814" spans="1:8" x14ac:dyDescent="0.3">
      <c r="A129814">
        <v>129722</v>
      </c>
      <c r="B129814">
        <v>1284</v>
      </c>
      <c r="C129814" s="1" t="s">
        <v>178388</v>
      </c>
      <c r="D129814" s="2">
        <v>41526</v>
      </c>
      <c r="E129814" s="1" t="s">
        <v>178389</v>
      </c>
      <c r="F129814" s="1" t="s">
        <v>178390</v>
      </c>
      <c r="G129814" s="1" t="s">
        <v>178391</v>
      </c>
      <c r="H129814" s="1" t="s">
        <v>178419</v>
      </c>
    </row>
    <row r="129815" spans="1:8" x14ac:dyDescent="0.3">
      <c r="A129815">
        <v>129723</v>
      </c>
      <c r="B129815">
        <v>1284</v>
      </c>
      <c r="C129815" s="1" t="s">
        <v>178388</v>
      </c>
      <c r="D129815" s="2">
        <v>41526</v>
      </c>
      <c r="E129815" s="1" t="s">
        <v>178389</v>
      </c>
      <c r="F129815" s="1" t="s">
        <v>178390</v>
      </c>
      <c r="G129815" s="1" t="s">
        <v>178391</v>
      </c>
      <c r="H129815" s="1" t="s">
        <v>178420</v>
      </c>
    </row>
    <row r="129816" spans="1:8" x14ac:dyDescent="0.3">
      <c r="A129816">
        <v>129724</v>
      </c>
      <c r="B129816">
        <v>1284</v>
      </c>
      <c r="C129816" s="1" t="s">
        <v>178388</v>
      </c>
      <c r="D129816" s="2">
        <v>41526</v>
      </c>
      <c r="E129816" s="1" t="s">
        <v>178389</v>
      </c>
      <c r="F129816" s="1" t="s">
        <v>178390</v>
      </c>
      <c r="G129816" s="1" t="s">
        <v>178391</v>
      </c>
      <c r="H129816" s="1" t="s">
        <v>178421</v>
      </c>
    </row>
    <row r="129817" spans="1:8" x14ac:dyDescent="0.3">
      <c r="A129817">
        <v>129725</v>
      </c>
      <c r="B129817">
        <v>1284</v>
      </c>
      <c r="C129817" s="1" t="s">
        <v>178388</v>
      </c>
      <c r="D129817" s="2">
        <v>41526</v>
      </c>
      <c r="E129817" s="1" t="s">
        <v>178389</v>
      </c>
      <c r="F129817" s="1" t="s">
        <v>178390</v>
      </c>
      <c r="G129817" s="1" t="s">
        <v>178391</v>
      </c>
      <c r="H129817" s="1" t="s">
        <v>178422</v>
      </c>
    </row>
    <row r="129818" spans="1:8" x14ac:dyDescent="0.3">
      <c r="A129818">
        <v>129726</v>
      </c>
      <c r="B129818">
        <v>1284</v>
      </c>
      <c r="C129818" s="1" t="s">
        <v>178388</v>
      </c>
      <c r="D129818" s="2">
        <v>41526</v>
      </c>
      <c r="E129818" s="1" t="s">
        <v>178389</v>
      </c>
      <c r="F129818" s="1" t="s">
        <v>178390</v>
      </c>
      <c r="G129818" s="1" t="s">
        <v>178391</v>
      </c>
      <c r="H129818" s="1" t="s">
        <v>178423</v>
      </c>
    </row>
    <row r="129819" spans="1:8" x14ac:dyDescent="0.3">
      <c r="A129819">
        <v>129727</v>
      </c>
      <c r="B129819">
        <v>1284</v>
      </c>
      <c r="C129819" s="1" t="s">
        <v>178388</v>
      </c>
      <c r="D129819" s="2">
        <v>41526</v>
      </c>
      <c r="E129819" s="1" t="s">
        <v>178389</v>
      </c>
      <c r="F129819" s="1" t="s">
        <v>178390</v>
      </c>
      <c r="G129819" s="1" t="s">
        <v>178391</v>
      </c>
      <c r="H129819" s="1" t="s">
        <v>178424</v>
      </c>
    </row>
    <row r="129820" spans="1:8" x14ac:dyDescent="0.3">
      <c r="A129820">
        <v>129728</v>
      </c>
      <c r="B129820">
        <v>1284</v>
      </c>
      <c r="C129820" s="1" t="s">
        <v>178388</v>
      </c>
      <c r="D129820" s="2">
        <v>41526</v>
      </c>
      <c r="E129820" s="1" t="s">
        <v>178389</v>
      </c>
      <c r="F129820" s="1" t="s">
        <v>178390</v>
      </c>
      <c r="G129820" s="1" t="s">
        <v>178391</v>
      </c>
      <c r="H129820" s="1" t="s">
        <v>178425</v>
      </c>
    </row>
    <row r="129821" spans="1:8" x14ac:dyDescent="0.3">
      <c r="A129821">
        <v>129729</v>
      </c>
      <c r="B129821">
        <v>1284</v>
      </c>
      <c r="C129821" s="1" t="s">
        <v>178388</v>
      </c>
      <c r="D129821" s="2">
        <v>41526</v>
      </c>
      <c r="E129821" s="1" t="s">
        <v>178389</v>
      </c>
      <c r="F129821" s="1" t="s">
        <v>178390</v>
      </c>
      <c r="G129821" s="1" t="s">
        <v>178391</v>
      </c>
      <c r="H129821" s="1" t="s">
        <v>178426</v>
      </c>
    </row>
    <row r="129822" spans="1:8" x14ac:dyDescent="0.3">
      <c r="A129822">
        <v>129730</v>
      </c>
      <c r="B129822">
        <v>1284</v>
      </c>
      <c r="C129822" s="1" t="s">
        <v>178388</v>
      </c>
      <c r="D129822" s="2">
        <v>41526</v>
      </c>
      <c r="E129822" s="1" t="s">
        <v>178389</v>
      </c>
      <c r="F129822" s="1" t="s">
        <v>178390</v>
      </c>
      <c r="G129822" s="1" t="s">
        <v>178391</v>
      </c>
      <c r="H129822" s="1" t="s">
        <v>178427</v>
      </c>
    </row>
    <row r="129823" spans="1:8" x14ac:dyDescent="0.3">
      <c r="A129823">
        <v>129731</v>
      </c>
      <c r="B129823">
        <v>1284</v>
      </c>
      <c r="C129823" s="1" t="s">
        <v>178388</v>
      </c>
      <c r="D129823" s="2">
        <v>41526</v>
      </c>
      <c r="E129823" s="1" t="s">
        <v>178389</v>
      </c>
      <c r="F129823" s="1" t="s">
        <v>178390</v>
      </c>
      <c r="G129823" s="1" t="s">
        <v>178391</v>
      </c>
      <c r="H129823" s="1" t="s">
        <v>178428</v>
      </c>
    </row>
    <row r="129824" spans="1:8" x14ac:dyDescent="0.3">
      <c r="A129824">
        <v>129732</v>
      </c>
      <c r="B129824">
        <v>1284</v>
      </c>
      <c r="C129824" s="1" t="s">
        <v>178388</v>
      </c>
      <c r="D129824" s="2">
        <v>41526</v>
      </c>
      <c r="E129824" s="1" t="s">
        <v>178389</v>
      </c>
      <c r="F129824" s="1" t="s">
        <v>178390</v>
      </c>
      <c r="G129824" s="1" t="s">
        <v>178391</v>
      </c>
      <c r="H129824" s="1" t="s">
        <v>178429</v>
      </c>
    </row>
    <row r="129825" spans="1:8" x14ac:dyDescent="0.3">
      <c r="A129825">
        <v>129733</v>
      </c>
      <c r="B129825">
        <v>1284</v>
      </c>
      <c r="C129825" s="1" t="s">
        <v>178388</v>
      </c>
      <c r="D129825" s="2">
        <v>41526</v>
      </c>
      <c r="E129825" s="1" t="s">
        <v>178389</v>
      </c>
      <c r="F129825" s="1" t="s">
        <v>178390</v>
      </c>
      <c r="G129825" s="1" t="s">
        <v>178391</v>
      </c>
      <c r="H129825" s="1" t="s">
        <v>178430</v>
      </c>
    </row>
    <row r="129826" spans="1:8" x14ac:dyDescent="0.3">
      <c r="A129826">
        <v>129734</v>
      </c>
      <c r="B129826">
        <v>1284</v>
      </c>
      <c r="C129826" s="1" t="s">
        <v>178388</v>
      </c>
      <c r="D129826" s="2">
        <v>41526</v>
      </c>
      <c r="E129826" s="1" t="s">
        <v>178389</v>
      </c>
      <c r="F129826" s="1" t="s">
        <v>178390</v>
      </c>
      <c r="G129826" s="1" t="s">
        <v>178391</v>
      </c>
      <c r="H129826" s="1" t="s">
        <v>178431</v>
      </c>
    </row>
    <row r="129827" spans="1:8" x14ac:dyDescent="0.3">
      <c r="A129827">
        <v>129735</v>
      </c>
      <c r="B129827">
        <v>1284</v>
      </c>
      <c r="C129827" s="1" t="s">
        <v>178388</v>
      </c>
      <c r="D129827" s="2">
        <v>41526</v>
      </c>
      <c r="E129827" s="1" t="s">
        <v>178389</v>
      </c>
      <c r="F129827" s="1" t="s">
        <v>178390</v>
      </c>
      <c r="G129827" s="1" t="s">
        <v>178391</v>
      </c>
      <c r="H129827" s="1" t="s">
        <v>178432</v>
      </c>
    </row>
    <row r="129828" spans="1:8" x14ac:dyDescent="0.3">
      <c r="A129828">
        <v>129736</v>
      </c>
      <c r="B129828">
        <v>1284</v>
      </c>
      <c r="C129828" s="1" t="s">
        <v>178388</v>
      </c>
      <c r="D129828" s="2">
        <v>41526</v>
      </c>
      <c r="E129828" s="1" t="s">
        <v>178389</v>
      </c>
      <c r="F129828" s="1" t="s">
        <v>178390</v>
      </c>
      <c r="G129828" s="1" t="s">
        <v>178391</v>
      </c>
      <c r="H129828" s="1" t="s">
        <v>178433</v>
      </c>
    </row>
    <row r="129829" spans="1:8" x14ac:dyDescent="0.3">
      <c r="A129829">
        <v>129737</v>
      </c>
      <c r="B129829">
        <v>1284</v>
      </c>
      <c r="C129829" s="1" t="s">
        <v>178388</v>
      </c>
      <c r="D129829" s="2">
        <v>41526</v>
      </c>
      <c r="E129829" s="1" t="s">
        <v>178389</v>
      </c>
      <c r="F129829" s="1" t="s">
        <v>178390</v>
      </c>
      <c r="G129829" s="1" t="s">
        <v>178391</v>
      </c>
      <c r="H129829" s="1" t="s">
        <v>178434</v>
      </c>
    </row>
    <row r="129830" spans="1:8" x14ac:dyDescent="0.3">
      <c r="A129830">
        <v>129738</v>
      </c>
      <c r="B129830">
        <v>1284</v>
      </c>
      <c r="C129830" s="1" t="s">
        <v>178388</v>
      </c>
      <c r="D129830" s="2">
        <v>41526</v>
      </c>
      <c r="E129830" s="1" t="s">
        <v>178389</v>
      </c>
      <c r="F129830" s="1" t="s">
        <v>178390</v>
      </c>
      <c r="G129830" s="1" t="s">
        <v>178391</v>
      </c>
      <c r="H129830" s="1" t="s">
        <v>178435</v>
      </c>
    </row>
    <row r="129831" spans="1:8" x14ac:dyDescent="0.3">
      <c r="A129831">
        <v>129739</v>
      </c>
      <c r="B129831">
        <v>1284</v>
      </c>
      <c r="C129831" s="1" t="s">
        <v>178388</v>
      </c>
      <c r="D129831" s="2">
        <v>41526</v>
      </c>
      <c r="E129831" s="1" t="s">
        <v>178389</v>
      </c>
      <c r="F129831" s="1" t="s">
        <v>178390</v>
      </c>
      <c r="G129831" s="1" t="s">
        <v>178391</v>
      </c>
      <c r="H129831" s="1" t="s">
        <v>178436</v>
      </c>
    </row>
    <row r="129832" spans="1:8" x14ac:dyDescent="0.3">
      <c r="A129832">
        <v>129740</v>
      </c>
      <c r="B129832">
        <v>1284</v>
      </c>
      <c r="C129832" s="1" t="s">
        <v>178388</v>
      </c>
      <c r="D129832" s="2">
        <v>41526</v>
      </c>
      <c r="E129832" s="1" t="s">
        <v>178389</v>
      </c>
      <c r="F129832" s="1" t="s">
        <v>178390</v>
      </c>
      <c r="G129832" s="1" t="s">
        <v>178391</v>
      </c>
      <c r="H129832" s="1" t="s">
        <v>178437</v>
      </c>
    </row>
    <row r="129833" spans="1:8" x14ac:dyDescent="0.3">
      <c r="A129833">
        <v>129741</v>
      </c>
      <c r="B129833">
        <v>1284</v>
      </c>
      <c r="C129833" s="1" t="s">
        <v>178388</v>
      </c>
      <c r="D129833" s="2">
        <v>41526</v>
      </c>
      <c r="E129833" s="1" t="s">
        <v>178389</v>
      </c>
      <c r="F129833" s="1" t="s">
        <v>178390</v>
      </c>
      <c r="G129833" s="1" t="s">
        <v>178391</v>
      </c>
      <c r="H129833" s="1" t="s">
        <v>178438</v>
      </c>
    </row>
    <row r="129834" spans="1:8" x14ac:dyDescent="0.3">
      <c r="A129834">
        <v>129742</v>
      </c>
      <c r="B129834">
        <v>1284</v>
      </c>
      <c r="C129834" s="1" t="s">
        <v>178388</v>
      </c>
      <c r="D129834" s="2">
        <v>41526</v>
      </c>
      <c r="E129834" s="1" t="s">
        <v>178389</v>
      </c>
      <c r="F129834" s="1" t="s">
        <v>178390</v>
      </c>
      <c r="G129834" s="1" t="s">
        <v>178391</v>
      </c>
      <c r="H129834" s="1" t="s">
        <v>178439</v>
      </c>
    </row>
    <row r="129835" spans="1:8" x14ac:dyDescent="0.3">
      <c r="A129835">
        <v>129743</v>
      </c>
      <c r="B129835">
        <v>1284</v>
      </c>
      <c r="C129835" s="1" t="s">
        <v>178388</v>
      </c>
      <c r="D129835" s="2">
        <v>41526</v>
      </c>
      <c r="E129835" s="1" t="s">
        <v>178389</v>
      </c>
      <c r="F129835" s="1" t="s">
        <v>178390</v>
      </c>
      <c r="G129835" s="1" t="s">
        <v>178391</v>
      </c>
      <c r="H129835" s="1" t="s">
        <v>178440</v>
      </c>
    </row>
    <row r="129836" spans="1:8" x14ac:dyDescent="0.3">
      <c r="A129836">
        <v>129744</v>
      </c>
      <c r="B129836">
        <v>1284</v>
      </c>
      <c r="C129836" s="1" t="s">
        <v>178388</v>
      </c>
      <c r="D129836" s="2">
        <v>41526</v>
      </c>
      <c r="E129836" s="1" t="s">
        <v>178389</v>
      </c>
      <c r="F129836" s="1" t="s">
        <v>178390</v>
      </c>
      <c r="G129836" s="1" t="s">
        <v>178391</v>
      </c>
      <c r="H129836" s="1" t="s">
        <v>61694</v>
      </c>
    </row>
    <row r="129837" spans="1:8" x14ac:dyDescent="0.3">
      <c r="A129837">
        <v>129745</v>
      </c>
      <c r="B129837">
        <v>1284</v>
      </c>
      <c r="C129837" s="1" t="s">
        <v>178388</v>
      </c>
      <c r="D129837" s="2">
        <v>41526</v>
      </c>
      <c r="E129837" s="1" t="s">
        <v>178389</v>
      </c>
      <c r="F129837" s="1" t="s">
        <v>178390</v>
      </c>
      <c r="G129837" s="1" t="s">
        <v>178391</v>
      </c>
      <c r="H129837" s="1" t="s">
        <v>178441</v>
      </c>
    </row>
    <row r="129838" spans="1:8" x14ac:dyDescent="0.3">
      <c r="A129838">
        <v>129746</v>
      </c>
      <c r="B129838">
        <v>1284</v>
      </c>
      <c r="C129838" s="1" t="s">
        <v>178388</v>
      </c>
      <c r="D129838" s="2">
        <v>41526</v>
      </c>
      <c r="E129838" s="1" t="s">
        <v>178389</v>
      </c>
      <c r="F129838" s="1" t="s">
        <v>178390</v>
      </c>
      <c r="G129838" s="1" t="s">
        <v>178391</v>
      </c>
      <c r="H129838" s="1" t="s">
        <v>178442</v>
      </c>
    </row>
    <row r="129839" spans="1:8" x14ac:dyDescent="0.3">
      <c r="A129839">
        <v>129747</v>
      </c>
      <c r="B129839">
        <v>1284</v>
      </c>
      <c r="C129839" s="1" t="s">
        <v>178388</v>
      </c>
      <c r="D129839" s="2">
        <v>41526</v>
      </c>
      <c r="E129839" s="1" t="s">
        <v>178389</v>
      </c>
      <c r="F129839" s="1" t="s">
        <v>178390</v>
      </c>
      <c r="G129839" s="1" t="s">
        <v>178391</v>
      </c>
      <c r="H129839" s="1" t="s">
        <v>178443</v>
      </c>
    </row>
    <row r="129840" spans="1:8" x14ac:dyDescent="0.3">
      <c r="A129840">
        <v>129748</v>
      </c>
      <c r="B129840">
        <v>1284</v>
      </c>
      <c r="C129840" s="1" t="s">
        <v>178388</v>
      </c>
      <c r="D129840" s="2">
        <v>41526</v>
      </c>
      <c r="E129840" s="1" t="s">
        <v>178389</v>
      </c>
      <c r="F129840" s="1" t="s">
        <v>178390</v>
      </c>
      <c r="G129840" s="1" t="s">
        <v>178391</v>
      </c>
      <c r="H129840" s="1" t="s">
        <v>178444</v>
      </c>
    </row>
    <row r="129841" spans="1:8" x14ac:dyDescent="0.3">
      <c r="A129841">
        <v>129749</v>
      </c>
      <c r="B129841">
        <v>1284</v>
      </c>
      <c r="C129841" s="1" t="s">
        <v>178388</v>
      </c>
      <c r="D129841" s="2">
        <v>41526</v>
      </c>
      <c r="E129841" s="1" t="s">
        <v>178389</v>
      </c>
      <c r="F129841" s="1" t="s">
        <v>178390</v>
      </c>
      <c r="G129841" s="1" t="s">
        <v>178391</v>
      </c>
      <c r="H129841" s="1" t="s">
        <v>178445</v>
      </c>
    </row>
    <row r="129842" spans="1:8" x14ac:dyDescent="0.3">
      <c r="A129842">
        <v>129750</v>
      </c>
      <c r="B129842">
        <v>1284</v>
      </c>
      <c r="C129842" s="1" t="s">
        <v>178388</v>
      </c>
      <c r="D129842" s="2">
        <v>41526</v>
      </c>
      <c r="E129842" s="1" t="s">
        <v>178389</v>
      </c>
      <c r="F129842" s="1" t="s">
        <v>178390</v>
      </c>
      <c r="G129842" s="1" t="s">
        <v>178391</v>
      </c>
      <c r="H129842" s="1" t="s">
        <v>178446</v>
      </c>
    </row>
    <row r="129843" spans="1:8" x14ac:dyDescent="0.3">
      <c r="A129843">
        <v>129751</v>
      </c>
      <c r="B129843">
        <v>1284</v>
      </c>
      <c r="C129843" s="1" t="s">
        <v>178388</v>
      </c>
      <c r="D129843" s="2">
        <v>41526</v>
      </c>
      <c r="E129843" s="1" t="s">
        <v>178389</v>
      </c>
      <c r="F129843" s="1" t="s">
        <v>178390</v>
      </c>
      <c r="G129843" s="1" t="s">
        <v>178391</v>
      </c>
      <c r="H129843" s="1" t="s">
        <v>178447</v>
      </c>
    </row>
    <row r="129844" spans="1:8" x14ac:dyDescent="0.3">
      <c r="A129844">
        <v>129752</v>
      </c>
      <c r="B129844">
        <v>1284</v>
      </c>
      <c r="C129844" s="1" t="s">
        <v>178388</v>
      </c>
      <c r="D129844" s="2">
        <v>41526</v>
      </c>
      <c r="E129844" s="1" t="s">
        <v>178389</v>
      </c>
      <c r="F129844" s="1" t="s">
        <v>178390</v>
      </c>
      <c r="G129844" s="1" t="s">
        <v>178391</v>
      </c>
      <c r="H129844" s="1" t="s">
        <v>178448</v>
      </c>
    </row>
    <row r="129845" spans="1:8" x14ac:dyDescent="0.3">
      <c r="A129845">
        <v>129753</v>
      </c>
      <c r="B129845">
        <v>1284</v>
      </c>
      <c r="C129845" s="1" t="s">
        <v>178388</v>
      </c>
      <c r="D129845" s="2">
        <v>41526</v>
      </c>
      <c r="E129845" s="1" t="s">
        <v>178389</v>
      </c>
      <c r="F129845" s="1" t="s">
        <v>178390</v>
      </c>
      <c r="G129845" s="1" t="s">
        <v>178391</v>
      </c>
      <c r="H129845" s="1" t="s">
        <v>178449</v>
      </c>
    </row>
    <row r="129846" spans="1:8" x14ac:dyDescent="0.3">
      <c r="A129846">
        <v>129754</v>
      </c>
      <c r="B129846">
        <v>1284</v>
      </c>
      <c r="C129846" s="1" t="s">
        <v>178388</v>
      </c>
      <c r="D129846" s="2">
        <v>41526</v>
      </c>
      <c r="E129846" s="1" t="s">
        <v>178389</v>
      </c>
      <c r="F129846" s="1" t="s">
        <v>178390</v>
      </c>
      <c r="G129846" s="1" t="s">
        <v>178391</v>
      </c>
      <c r="H129846" s="1" t="s">
        <v>178450</v>
      </c>
    </row>
    <row r="129847" spans="1:8" x14ac:dyDescent="0.3">
      <c r="A129847">
        <v>129755</v>
      </c>
      <c r="B129847">
        <v>1284</v>
      </c>
      <c r="C129847" s="1" t="s">
        <v>178388</v>
      </c>
      <c r="D129847" s="2">
        <v>41526</v>
      </c>
      <c r="E129847" s="1" t="s">
        <v>178389</v>
      </c>
      <c r="F129847" s="1" t="s">
        <v>178390</v>
      </c>
      <c r="G129847" s="1" t="s">
        <v>178391</v>
      </c>
      <c r="H129847" s="1" t="s">
        <v>178451</v>
      </c>
    </row>
    <row r="129848" spans="1:8" x14ac:dyDescent="0.3">
      <c r="A129848">
        <v>129756</v>
      </c>
      <c r="B129848">
        <v>1284</v>
      </c>
      <c r="C129848" s="1" t="s">
        <v>178388</v>
      </c>
      <c r="D129848" s="2">
        <v>41526</v>
      </c>
      <c r="E129848" s="1" t="s">
        <v>178389</v>
      </c>
      <c r="F129848" s="1" t="s">
        <v>178390</v>
      </c>
      <c r="G129848" s="1" t="s">
        <v>178391</v>
      </c>
      <c r="H129848" s="1" t="s">
        <v>178452</v>
      </c>
    </row>
    <row r="129849" spans="1:8" x14ac:dyDescent="0.3">
      <c r="A129849">
        <v>129757</v>
      </c>
      <c r="B129849">
        <v>1284</v>
      </c>
      <c r="C129849" s="1" t="s">
        <v>178388</v>
      </c>
      <c r="D129849" s="2">
        <v>41526</v>
      </c>
      <c r="E129849" s="1" t="s">
        <v>178389</v>
      </c>
      <c r="F129849" s="1" t="s">
        <v>178390</v>
      </c>
      <c r="G129849" s="1" t="s">
        <v>178391</v>
      </c>
      <c r="H129849" s="1" t="s">
        <v>178453</v>
      </c>
    </row>
    <row r="129850" spans="1:8" x14ac:dyDescent="0.3">
      <c r="A129850">
        <v>129758</v>
      </c>
      <c r="B129850">
        <v>1284</v>
      </c>
      <c r="C129850" s="1" t="s">
        <v>178388</v>
      </c>
      <c r="D129850" s="2">
        <v>41526</v>
      </c>
      <c r="E129850" s="1" t="s">
        <v>178389</v>
      </c>
      <c r="F129850" s="1" t="s">
        <v>178390</v>
      </c>
      <c r="G129850" s="1" t="s">
        <v>178391</v>
      </c>
      <c r="H129850" s="1" t="s">
        <v>61972</v>
      </c>
    </row>
    <row r="129851" spans="1:8" x14ac:dyDescent="0.3">
      <c r="A129851">
        <v>129759</v>
      </c>
      <c r="B129851">
        <v>1284</v>
      </c>
      <c r="C129851" s="1" t="s">
        <v>178388</v>
      </c>
      <c r="D129851" s="2">
        <v>41526</v>
      </c>
      <c r="E129851" s="1" t="s">
        <v>178389</v>
      </c>
      <c r="F129851" s="1" t="s">
        <v>178390</v>
      </c>
      <c r="G129851" s="1" t="s">
        <v>178391</v>
      </c>
      <c r="H129851" s="1" t="s">
        <v>178454</v>
      </c>
    </row>
    <row r="129852" spans="1:8" x14ac:dyDescent="0.3">
      <c r="A129852">
        <v>129760</v>
      </c>
      <c r="B129852">
        <v>1284</v>
      </c>
      <c r="C129852" s="1" t="s">
        <v>178388</v>
      </c>
      <c r="D129852" s="2">
        <v>41526</v>
      </c>
      <c r="E129852" s="1" t="s">
        <v>178389</v>
      </c>
      <c r="F129852" s="1" t="s">
        <v>178390</v>
      </c>
      <c r="G129852" s="1" t="s">
        <v>178391</v>
      </c>
      <c r="H129852" s="1" t="s">
        <v>178455</v>
      </c>
    </row>
    <row r="129853" spans="1:8" x14ac:dyDescent="0.3">
      <c r="A129853">
        <v>129761</v>
      </c>
      <c r="B129853">
        <v>1284</v>
      </c>
      <c r="C129853" s="1" t="s">
        <v>178388</v>
      </c>
      <c r="D129853" s="2">
        <v>41526</v>
      </c>
      <c r="E129853" s="1" t="s">
        <v>178389</v>
      </c>
      <c r="F129853" s="1" t="s">
        <v>178390</v>
      </c>
      <c r="G129853" s="1" t="s">
        <v>178391</v>
      </c>
      <c r="H129853" s="1" t="s">
        <v>178456</v>
      </c>
    </row>
    <row r="129854" spans="1:8" x14ac:dyDescent="0.3">
      <c r="A129854">
        <v>129762</v>
      </c>
      <c r="B129854">
        <v>1284</v>
      </c>
      <c r="C129854" s="1" t="s">
        <v>178388</v>
      </c>
      <c r="D129854" s="2">
        <v>41526</v>
      </c>
      <c r="E129854" s="1" t="s">
        <v>178389</v>
      </c>
      <c r="F129854" s="1" t="s">
        <v>178390</v>
      </c>
      <c r="G129854" s="1" t="s">
        <v>178391</v>
      </c>
      <c r="H129854" s="1" t="s">
        <v>178457</v>
      </c>
    </row>
    <row r="129855" spans="1:8" x14ac:dyDescent="0.3">
      <c r="A129855">
        <v>129763</v>
      </c>
      <c r="B129855">
        <v>1284</v>
      </c>
      <c r="C129855" s="1" t="s">
        <v>178388</v>
      </c>
      <c r="D129855" s="2">
        <v>41526</v>
      </c>
      <c r="E129855" s="1" t="s">
        <v>178389</v>
      </c>
      <c r="F129855" s="1" t="s">
        <v>178390</v>
      </c>
      <c r="G129855" s="1" t="s">
        <v>178391</v>
      </c>
      <c r="H129855" s="1" t="s">
        <v>178458</v>
      </c>
    </row>
    <row r="129856" spans="1:8" x14ac:dyDescent="0.3">
      <c r="A129856">
        <v>129764</v>
      </c>
      <c r="B129856">
        <v>1284</v>
      </c>
      <c r="C129856" s="1" t="s">
        <v>178388</v>
      </c>
      <c r="D129856" s="2">
        <v>41526</v>
      </c>
      <c r="E129856" s="1" t="s">
        <v>178389</v>
      </c>
      <c r="F129856" s="1" t="s">
        <v>178390</v>
      </c>
      <c r="G129856" s="1" t="s">
        <v>178391</v>
      </c>
      <c r="H129856" s="1" t="s">
        <v>178459</v>
      </c>
    </row>
    <row r="129857" spans="1:8" x14ac:dyDescent="0.3">
      <c r="A129857">
        <v>129765</v>
      </c>
      <c r="B129857">
        <v>1284</v>
      </c>
      <c r="C129857" s="1" t="s">
        <v>178388</v>
      </c>
      <c r="D129857" s="2">
        <v>41526</v>
      </c>
      <c r="E129857" s="1" t="s">
        <v>178389</v>
      </c>
      <c r="F129857" s="1" t="s">
        <v>178390</v>
      </c>
      <c r="G129857" s="1" t="s">
        <v>178391</v>
      </c>
      <c r="H129857" s="1" t="s">
        <v>178460</v>
      </c>
    </row>
    <row r="129858" spans="1:8" x14ac:dyDescent="0.3">
      <c r="A129858">
        <v>129766</v>
      </c>
      <c r="B129858">
        <v>1284</v>
      </c>
      <c r="C129858" s="1" t="s">
        <v>178388</v>
      </c>
      <c r="D129858" s="2">
        <v>41526</v>
      </c>
      <c r="E129858" s="1" t="s">
        <v>178389</v>
      </c>
      <c r="F129858" s="1" t="s">
        <v>178390</v>
      </c>
      <c r="G129858" s="1" t="s">
        <v>178391</v>
      </c>
      <c r="H129858" s="1" t="s">
        <v>178461</v>
      </c>
    </row>
    <row r="129859" spans="1:8" x14ac:dyDescent="0.3">
      <c r="A129859">
        <v>129767</v>
      </c>
      <c r="B129859">
        <v>1284</v>
      </c>
      <c r="C129859" s="1" t="s">
        <v>178388</v>
      </c>
      <c r="D129859" s="2">
        <v>41526</v>
      </c>
      <c r="E129859" s="1" t="s">
        <v>178389</v>
      </c>
      <c r="F129859" s="1" t="s">
        <v>178390</v>
      </c>
      <c r="G129859" s="1" t="s">
        <v>178391</v>
      </c>
      <c r="H129859" s="1" t="s">
        <v>178462</v>
      </c>
    </row>
    <row r="129860" spans="1:8" x14ac:dyDescent="0.3">
      <c r="A129860">
        <v>129768</v>
      </c>
      <c r="B129860">
        <v>1284</v>
      </c>
      <c r="C129860" s="1" t="s">
        <v>178388</v>
      </c>
      <c r="D129860" s="2">
        <v>41526</v>
      </c>
      <c r="E129860" s="1" t="s">
        <v>178389</v>
      </c>
      <c r="F129860" s="1" t="s">
        <v>178390</v>
      </c>
      <c r="G129860" s="1" t="s">
        <v>178391</v>
      </c>
      <c r="H129860" s="1" t="s">
        <v>178463</v>
      </c>
    </row>
    <row r="129861" spans="1:8" x14ac:dyDescent="0.3">
      <c r="A129861">
        <v>129769</v>
      </c>
      <c r="B129861">
        <v>1284</v>
      </c>
      <c r="C129861" s="1" t="s">
        <v>178388</v>
      </c>
      <c r="D129861" s="2">
        <v>41526</v>
      </c>
      <c r="E129861" s="1" t="s">
        <v>178389</v>
      </c>
      <c r="F129861" s="1" t="s">
        <v>178390</v>
      </c>
      <c r="G129861" s="1" t="s">
        <v>178391</v>
      </c>
      <c r="H129861" s="1" t="s">
        <v>178464</v>
      </c>
    </row>
    <row r="129862" spans="1:8" x14ac:dyDescent="0.3">
      <c r="A129862">
        <v>129770</v>
      </c>
      <c r="B129862">
        <v>1284</v>
      </c>
      <c r="C129862" s="1" t="s">
        <v>178388</v>
      </c>
      <c r="D129862" s="2">
        <v>41526</v>
      </c>
      <c r="E129862" s="1" t="s">
        <v>178389</v>
      </c>
      <c r="F129862" s="1" t="s">
        <v>178390</v>
      </c>
      <c r="G129862" s="1" t="s">
        <v>178391</v>
      </c>
      <c r="H129862" s="1" t="s">
        <v>178465</v>
      </c>
    </row>
    <row r="129863" spans="1:8" x14ac:dyDescent="0.3">
      <c r="A129863">
        <v>129771</v>
      </c>
      <c r="B129863">
        <v>1284</v>
      </c>
      <c r="C129863" s="1" t="s">
        <v>178388</v>
      </c>
      <c r="D129863" s="2">
        <v>41526</v>
      </c>
      <c r="E129863" s="1" t="s">
        <v>178389</v>
      </c>
      <c r="F129863" s="1" t="s">
        <v>178390</v>
      </c>
      <c r="G129863" s="1" t="s">
        <v>178391</v>
      </c>
      <c r="H129863" s="1" t="s">
        <v>178466</v>
      </c>
    </row>
    <row r="129864" spans="1:8" x14ac:dyDescent="0.3">
      <c r="A129864">
        <v>129772</v>
      </c>
      <c r="B129864">
        <v>1284</v>
      </c>
      <c r="C129864" s="1" t="s">
        <v>178388</v>
      </c>
      <c r="D129864" s="2">
        <v>41526</v>
      </c>
      <c r="E129864" s="1" t="s">
        <v>178389</v>
      </c>
      <c r="F129864" s="1" t="s">
        <v>178390</v>
      </c>
      <c r="G129864" s="1" t="s">
        <v>178391</v>
      </c>
      <c r="H129864" s="1" t="s">
        <v>178467</v>
      </c>
    </row>
    <row r="129865" spans="1:8" x14ac:dyDescent="0.3">
      <c r="A129865">
        <v>129773</v>
      </c>
      <c r="B129865">
        <v>1284</v>
      </c>
      <c r="C129865" s="1" t="s">
        <v>178388</v>
      </c>
      <c r="D129865" s="2">
        <v>41526</v>
      </c>
      <c r="E129865" s="1" t="s">
        <v>178389</v>
      </c>
      <c r="F129865" s="1" t="s">
        <v>178390</v>
      </c>
      <c r="G129865" s="1" t="s">
        <v>178391</v>
      </c>
      <c r="H129865" s="1" t="s">
        <v>178468</v>
      </c>
    </row>
    <row r="129866" spans="1:8" x14ac:dyDescent="0.3">
      <c r="A129866">
        <v>129774</v>
      </c>
      <c r="B129866">
        <v>1284</v>
      </c>
      <c r="C129866" s="1" t="s">
        <v>178388</v>
      </c>
      <c r="D129866" s="2">
        <v>41526</v>
      </c>
      <c r="E129866" s="1" t="s">
        <v>178389</v>
      </c>
      <c r="F129866" s="1" t="s">
        <v>178390</v>
      </c>
      <c r="G129866" s="1" t="s">
        <v>178391</v>
      </c>
      <c r="H129866" s="1" t="s">
        <v>178469</v>
      </c>
    </row>
    <row r="129867" spans="1:8" x14ac:dyDescent="0.3">
      <c r="A129867">
        <v>129775</v>
      </c>
      <c r="B129867">
        <v>1284</v>
      </c>
      <c r="C129867" s="1" t="s">
        <v>178388</v>
      </c>
      <c r="D129867" s="2">
        <v>41526</v>
      </c>
      <c r="E129867" s="1" t="s">
        <v>178389</v>
      </c>
      <c r="F129867" s="1" t="s">
        <v>178390</v>
      </c>
      <c r="G129867" s="1" t="s">
        <v>178391</v>
      </c>
      <c r="H129867" s="1" t="s">
        <v>178470</v>
      </c>
    </row>
    <row r="129868" spans="1:8" x14ac:dyDescent="0.3">
      <c r="A129868">
        <v>129776</v>
      </c>
      <c r="B129868">
        <v>1284</v>
      </c>
      <c r="C129868" s="1" t="s">
        <v>178388</v>
      </c>
      <c r="D129868" s="2">
        <v>41526</v>
      </c>
      <c r="E129868" s="1" t="s">
        <v>178389</v>
      </c>
      <c r="F129868" s="1" t="s">
        <v>178390</v>
      </c>
      <c r="G129868" s="1" t="s">
        <v>178391</v>
      </c>
      <c r="H129868" s="1" t="s">
        <v>178471</v>
      </c>
    </row>
    <row r="129869" spans="1:8" x14ac:dyDescent="0.3">
      <c r="A129869">
        <v>129777</v>
      </c>
      <c r="B129869">
        <v>1284</v>
      </c>
      <c r="C129869" s="1" t="s">
        <v>178388</v>
      </c>
      <c r="D129869" s="2">
        <v>41526</v>
      </c>
      <c r="E129869" s="1" t="s">
        <v>178389</v>
      </c>
      <c r="F129869" s="1" t="s">
        <v>178390</v>
      </c>
      <c r="G129869" s="1" t="s">
        <v>178391</v>
      </c>
      <c r="H129869" s="1" t="s">
        <v>178472</v>
      </c>
    </row>
    <row r="129870" spans="1:8" x14ac:dyDescent="0.3">
      <c r="A129870">
        <v>129778</v>
      </c>
      <c r="B129870">
        <v>1284</v>
      </c>
      <c r="C129870" s="1" t="s">
        <v>178388</v>
      </c>
      <c r="D129870" s="2">
        <v>41526</v>
      </c>
      <c r="E129870" s="1" t="s">
        <v>178389</v>
      </c>
      <c r="F129870" s="1" t="s">
        <v>178390</v>
      </c>
      <c r="G129870" s="1" t="s">
        <v>178391</v>
      </c>
      <c r="H129870" s="1" t="s">
        <v>178473</v>
      </c>
    </row>
    <row r="129871" spans="1:8" x14ac:dyDescent="0.3">
      <c r="A129871">
        <v>129779</v>
      </c>
      <c r="B129871">
        <v>1284</v>
      </c>
      <c r="C129871" s="1" t="s">
        <v>178388</v>
      </c>
      <c r="D129871" s="2">
        <v>41526</v>
      </c>
      <c r="E129871" s="1" t="s">
        <v>178389</v>
      </c>
      <c r="F129871" s="1" t="s">
        <v>178390</v>
      </c>
      <c r="G129871" s="1" t="s">
        <v>178391</v>
      </c>
      <c r="H129871" s="1" t="s">
        <v>178474</v>
      </c>
    </row>
    <row r="129872" spans="1:8" x14ac:dyDescent="0.3">
      <c r="A129872">
        <v>129780</v>
      </c>
      <c r="B129872">
        <v>1284</v>
      </c>
      <c r="C129872" s="1" t="s">
        <v>178388</v>
      </c>
      <c r="D129872" s="2">
        <v>41526</v>
      </c>
      <c r="E129872" s="1" t="s">
        <v>178389</v>
      </c>
      <c r="F129872" s="1" t="s">
        <v>178390</v>
      </c>
      <c r="G129872" s="1" t="s">
        <v>178391</v>
      </c>
      <c r="H129872" s="1" t="s">
        <v>178475</v>
      </c>
    </row>
    <row r="129873" spans="1:8" x14ac:dyDescent="0.3">
      <c r="A129873">
        <v>129781</v>
      </c>
      <c r="B129873">
        <v>1284</v>
      </c>
      <c r="C129873" s="1" t="s">
        <v>178388</v>
      </c>
      <c r="D129873" s="2">
        <v>41526</v>
      </c>
      <c r="E129873" s="1" t="s">
        <v>178389</v>
      </c>
      <c r="F129873" s="1" t="s">
        <v>178390</v>
      </c>
      <c r="G129873" s="1" t="s">
        <v>178391</v>
      </c>
      <c r="H129873" s="1" t="s">
        <v>61694</v>
      </c>
    </row>
    <row r="129874" spans="1:8" x14ac:dyDescent="0.3">
      <c r="A129874">
        <v>129782</v>
      </c>
      <c r="B129874">
        <v>1284</v>
      </c>
      <c r="C129874" s="1" t="s">
        <v>178388</v>
      </c>
      <c r="D129874" s="2">
        <v>41526</v>
      </c>
      <c r="E129874" s="1" t="s">
        <v>178389</v>
      </c>
      <c r="F129874" s="1" t="s">
        <v>178390</v>
      </c>
      <c r="G129874" s="1" t="s">
        <v>178391</v>
      </c>
      <c r="H129874" s="1" t="s">
        <v>178476</v>
      </c>
    </row>
    <row r="129875" spans="1:8" x14ac:dyDescent="0.3">
      <c r="A129875">
        <v>129783</v>
      </c>
      <c r="B129875">
        <v>1284</v>
      </c>
      <c r="C129875" s="1" t="s">
        <v>178388</v>
      </c>
      <c r="D129875" s="2">
        <v>41526</v>
      </c>
      <c r="E129875" s="1" t="s">
        <v>178389</v>
      </c>
      <c r="F129875" s="1" t="s">
        <v>178390</v>
      </c>
      <c r="G129875" s="1" t="s">
        <v>178391</v>
      </c>
      <c r="H129875" s="1" t="s">
        <v>178477</v>
      </c>
    </row>
    <row r="129876" spans="1:8" x14ac:dyDescent="0.3">
      <c r="A129876">
        <v>129784</v>
      </c>
      <c r="B129876">
        <v>1284</v>
      </c>
      <c r="C129876" s="1" t="s">
        <v>178388</v>
      </c>
      <c r="D129876" s="2">
        <v>41526</v>
      </c>
      <c r="E129876" s="1" t="s">
        <v>178389</v>
      </c>
      <c r="F129876" s="1" t="s">
        <v>178390</v>
      </c>
      <c r="G129876" s="1" t="s">
        <v>178391</v>
      </c>
      <c r="H129876" s="1" t="s">
        <v>178478</v>
      </c>
    </row>
    <row r="129877" spans="1:8" x14ac:dyDescent="0.3">
      <c r="A129877">
        <v>129785</v>
      </c>
      <c r="B129877">
        <v>1284</v>
      </c>
      <c r="C129877" s="1" t="s">
        <v>178388</v>
      </c>
      <c r="D129877" s="2">
        <v>41526</v>
      </c>
      <c r="E129877" s="1" t="s">
        <v>178389</v>
      </c>
      <c r="F129877" s="1" t="s">
        <v>178390</v>
      </c>
      <c r="G129877" s="1" t="s">
        <v>178391</v>
      </c>
      <c r="H129877" s="1" t="s">
        <v>178479</v>
      </c>
    </row>
    <row r="129878" spans="1:8" x14ac:dyDescent="0.3">
      <c r="A129878">
        <v>129786</v>
      </c>
      <c r="B129878">
        <v>1284</v>
      </c>
      <c r="C129878" s="1" t="s">
        <v>178388</v>
      </c>
      <c r="D129878" s="2">
        <v>41526</v>
      </c>
      <c r="E129878" s="1" t="s">
        <v>178389</v>
      </c>
      <c r="F129878" s="1" t="s">
        <v>178390</v>
      </c>
      <c r="G129878" s="1" t="s">
        <v>178391</v>
      </c>
      <c r="H129878" s="1" t="s">
        <v>178480</v>
      </c>
    </row>
    <row r="129879" spans="1:8" x14ac:dyDescent="0.3">
      <c r="A129879">
        <v>129787</v>
      </c>
      <c r="B129879">
        <v>1284</v>
      </c>
      <c r="C129879" s="1" t="s">
        <v>178388</v>
      </c>
      <c r="D129879" s="2">
        <v>41526</v>
      </c>
      <c r="E129879" s="1" t="s">
        <v>178389</v>
      </c>
      <c r="F129879" s="1" t="s">
        <v>178390</v>
      </c>
      <c r="G129879" s="1" t="s">
        <v>178391</v>
      </c>
      <c r="H129879" s="1" t="s">
        <v>178481</v>
      </c>
    </row>
    <row r="129880" spans="1:8" x14ac:dyDescent="0.3">
      <c r="A129880">
        <v>129788</v>
      </c>
      <c r="B129880">
        <v>1284</v>
      </c>
      <c r="C129880" s="1" t="s">
        <v>178388</v>
      </c>
      <c r="D129880" s="2">
        <v>41526</v>
      </c>
      <c r="E129880" s="1" t="s">
        <v>178389</v>
      </c>
      <c r="F129880" s="1" t="s">
        <v>178390</v>
      </c>
      <c r="G129880" s="1" t="s">
        <v>178391</v>
      </c>
      <c r="H129880" s="1" t="s">
        <v>178482</v>
      </c>
    </row>
    <row r="129881" spans="1:8" x14ac:dyDescent="0.3">
      <c r="A129881">
        <v>129789</v>
      </c>
      <c r="B129881">
        <v>1284</v>
      </c>
      <c r="C129881" s="1" t="s">
        <v>178388</v>
      </c>
      <c r="D129881" s="2">
        <v>41526</v>
      </c>
      <c r="E129881" s="1" t="s">
        <v>178389</v>
      </c>
      <c r="F129881" s="1" t="s">
        <v>178390</v>
      </c>
      <c r="G129881" s="1" t="s">
        <v>178391</v>
      </c>
      <c r="H129881" s="1" t="s">
        <v>178483</v>
      </c>
    </row>
    <row r="129882" spans="1:8" x14ac:dyDescent="0.3">
      <c r="A129882">
        <v>129790</v>
      </c>
      <c r="B129882">
        <v>1284</v>
      </c>
      <c r="C129882" s="1" t="s">
        <v>178388</v>
      </c>
      <c r="D129882" s="2">
        <v>41526</v>
      </c>
      <c r="E129882" s="1" t="s">
        <v>178389</v>
      </c>
      <c r="F129882" s="1" t="s">
        <v>178390</v>
      </c>
      <c r="G129882" s="1" t="s">
        <v>178391</v>
      </c>
      <c r="H129882" s="1" t="s">
        <v>178484</v>
      </c>
    </row>
    <row r="129883" spans="1:8" x14ac:dyDescent="0.3">
      <c r="A129883">
        <v>129791</v>
      </c>
      <c r="B129883">
        <v>1284</v>
      </c>
      <c r="C129883" s="1" t="s">
        <v>178388</v>
      </c>
      <c r="D129883" s="2">
        <v>41526</v>
      </c>
      <c r="E129883" s="1" t="s">
        <v>178389</v>
      </c>
      <c r="F129883" s="1" t="s">
        <v>178390</v>
      </c>
      <c r="G129883" s="1" t="s">
        <v>178391</v>
      </c>
      <c r="H129883" s="1" t="s">
        <v>178485</v>
      </c>
    </row>
    <row r="129884" spans="1:8" x14ac:dyDescent="0.3">
      <c r="A129884">
        <v>129792</v>
      </c>
      <c r="B129884">
        <v>1284</v>
      </c>
      <c r="C129884" s="1" t="s">
        <v>178388</v>
      </c>
      <c r="D129884" s="2">
        <v>41526</v>
      </c>
      <c r="E129884" s="1" t="s">
        <v>178389</v>
      </c>
      <c r="F129884" s="1" t="s">
        <v>178390</v>
      </c>
      <c r="G129884" s="1" t="s">
        <v>178391</v>
      </c>
      <c r="H129884" s="1" t="s">
        <v>178486</v>
      </c>
    </row>
    <row r="129885" spans="1:8" x14ac:dyDescent="0.3">
      <c r="A129885">
        <v>129793</v>
      </c>
      <c r="B129885">
        <v>1284</v>
      </c>
      <c r="C129885" s="1" t="s">
        <v>178388</v>
      </c>
      <c r="D129885" s="2">
        <v>41526</v>
      </c>
      <c r="E129885" s="1" t="s">
        <v>178389</v>
      </c>
      <c r="F129885" s="1" t="s">
        <v>178390</v>
      </c>
      <c r="G129885" s="1" t="s">
        <v>178391</v>
      </c>
      <c r="H129885" s="1" t="s">
        <v>178487</v>
      </c>
    </row>
    <row r="129886" spans="1:8" x14ac:dyDescent="0.3">
      <c r="A129886">
        <v>129794</v>
      </c>
      <c r="B129886">
        <v>1284</v>
      </c>
      <c r="C129886" s="1" t="s">
        <v>178388</v>
      </c>
      <c r="D129886" s="2">
        <v>41526</v>
      </c>
      <c r="E129886" s="1" t="s">
        <v>178389</v>
      </c>
      <c r="F129886" s="1" t="s">
        <v>178390</v>
      </c>
      <c r="G129886" s="1" t="s">
        <v>178391</v>
      </c>
      <c r="H129886" s="1" t="s">
        <v>178488</v>
      </c>
    </row>
    <row r="129887" spans="1:8" x14ac:dyDescent="0.3">
      <c r="A129887">
        <v>129795</v>
      </c>
      <c r="B129887">
        <v>1284</v>
      </c>
      <c r="C129887" s="1" t="s">
        <v>178388</v>
      </c>
      <c r="D129887" s="2">
        <v>41526</v>
      </c>
      <c r="E129887" s="1" t="s">
        <v>178389</v>
      </c>
      <c r="F129887" s="1" t="s">
        <v>178390</v>
      </c>
      <c r="G129887" s="1" t="s">
        <v>178391</v>
      </c>
      <c r="H129887" s="1" t="s">
        <v>178489</v>
      </c>
    </row>
    <row r="129888" spans="1:8" x14ac:dyDescent="0.3">
      <c r="A129888">
        <v>129796</v>
      </c>
      <c r="B129888">
        <v>1284</v>
      </c>
      <c r="C129888" s="1" t="s">
        <v>178388</v>
      </c>
      <c r="D129888" s="2">
        <v>41526</v>
      </c>
      <c r="E129888" s="1" t="s">
        <v>178389</v>
      </c>
      <c r="F129888" s="1" t="s">
        <v>178390</v>
      </c>
      <c r="G129888" s="1" t="s">
        <v>178391</v>
      </c>
      <c r="H129888" s="1" t="s">
        <v>178490</v>
      </c>
    </row>
    <row r="129889" spans="1:8" x14ac:dyDescent="0.3">
      <c r="A129889">
        <v>129797</v>
      </c>
      <c r="B129889">
        <v>1284</v>
      </c>
      <c r="C129889" s="1" t="s">
        <v>178388</v>
      </c>
      <c r="D129889" s="2">
        <v>41526</v>
      </c>
      <c r="E129889" s="1" t="s">
        <v>178389</v>
      </c>
      <c r="F129889" s="1" t="s">
        <v>178390</v>
      </c>
      <c r="G129889" s="1" t="s">
        <v>178391</v>
      </c>
      <c r="H129889" s="1" t="s">
        <v>178491</v>
      </c>
    </row>
    <row r="129890" spans="1:8" x14ac:dyDescent="0.3">
      <c r="A129890">
        <v>129798</v>
      </c>
      <c r="B129890">
        <v>1284</v>
      </c>
      <c r="C129890" s="1" t="s">
        <v>178388</v>
      </c>
      <c r="D129890" s="2">
        <v>41526</v>
      </c>
      <c r="E129890" s="1" t="s">
        <v>178389</v>
      </c>
      <c r="F129890" s="1" t="s">
        <v>178390</v>
      </c>
      <c r="G129890" s="1" t="s">
        <v>178391</v>
      </c>
      <c r="H129890" s="1" t="s">
        <v>178492</v>
      </c>
    </row>
    <row r="129891" spans="1:8" x14ac:dyDescent="0.3">
      <c r="A129891">
        <v>129799</v>
      </c>
      <c r="B129891">
        <v>1284</v>
      </c>
      <c r="C129891" s="1" t="s">
        <v>178388</v>
      </c>
      <c r="D129891" s="2">
        <v>41526</v>
      </c>
      <c r="E129891" s="1" t="s">
        <v>178389</v>
      </c>
      <c r="F129891" s="1" t="s">
        <v>178390</v>
      </c>
      <c r="G129891" s="1" t="s">
        <v>178391</v>
      </c>
      <c r="H129891" s="1" t="s">
        <v>178493</v>
      </c>
    </row>
    <row r="129892" spans="1:8" x14ac:dyDescent="0.3">
      <c r="A129892">
        <v>129800</v>
      </c>
      <c r="B129892">
        <v>1284</v>
      </c>
      <c r="C129892" s="1" t="s">
        <v>178388</v>
      </c>
      <c r="D129892" s="2">
        <v>41526</v>
      </c>
      <c r="E129892" s="1" t="s">
        <v>178389</v>
      </c>
      <c r="F129892" s="1" t="s">
        <v>178390</v>
      </c>
      <c r="G129892" s="1" t="s">
        <v>178391</v>
      </c>
      <c r="H129892" s="1" t="s">
        <v>178494</v>
      </c>
    </row>
    <row r="129893" spans="1:8" x14ac:dyDescent="0.3">
      <c r="A129893">
        <v>129801</v>
      </c>
      <c r="B129893">
        <v>1284</v>
      </c>
      <c r="C129893" s="1" t="s">
        <v>178388</v>
      </c>
      <c r="D129893" s="2">
        <v>41526</v>
      </c>
      <c r="E129893" s="1" t="s">
        <v>178389</v>
      </c>
      <c r="F129893" s="1" t="s">
        <v>178390</v>
      </c>
      <c r="G129893" s="1" t="s">
        <v>178391</v>
      </c>
      <c r="H129893" s="1" t="s">
        <v>61694</v>
      </c>
    </row>
    <row r="129894" spans="1:8" x14ac:dyDescent="0.3">
      <c r="A129894">
        <v>129802</v>
      </c>
      <c r="B129894">
        <v>1284</v>
      </c>
      <c r="C129894" s="1" t="s">
        <v>178388</v>
      </c>
      <c r="D129894" s="2">
        <v>41526</v>
      </c>
      <c r="E129894" s="1" t="s">
        <v>178389</v>
      </c>
      <c r="F129894" s="1" t="s">
        <v>178390</v>
      </c>
      <c r="G129894" s="1" t="s">
        <v>178391</v>
      </c>
      <c r="H129894" s="1" t="s">
        <v>178495</v>
      </c>
    </row>
    <row r="129895" spans="1:8" x14ac:dyDescent="0.3">
      <c r="A129895">
        <v>129803</v>
      </c>
      <c r="B129895">
        <v>1284</v>
      </c>
      <c r="C129895" s="1" t="s">
        <v>178388</v>
      </c>
      <c r="D129895" s="2">
        <v>41526</v>
      </c>
      <c r="E129895" s="1" t="s">
        <v>178389</v>
      </c>
      <c r="F129895" s="1" t="s">
        <v>178390</v>
      </c>
      <c r="G129895" s="1" t="s">
        <v>178391</v>
      </c>
      <c r="H129895" s="1" t="s">
        <v>178496</v>
      </c>
    </row>
    <row r="129896" spans="1:8" x14ac:dyDescent="0.3">
      <c r="A129896">
        <v>129804</v>
      </c>
      <c r="B129896">
        <v>1284</v>
      </c>
      <c r="C129896" s="1" t="s">
        <v>178388</v>
      </c>
      <c r="D129896" s="2">
        <v>41526</v>
      </c>
      <c r="E129896" s="1" t="s">
        <v>178389</v>
      </c>
      <c r="F129896" s="1" t="s">
        <v>178390</v>
      </c>
      <c r="G129896" s="1" t="s">
        <v>178391</v>
      </c>
      <c r="H129896" s="1" t="s">
        <v>178497</v>
      </c>
    </row>
    <row r="129897" spans="1:8" x14ac:dyDescent="0.3">
      <c r="A129897">
        <v>129805</v>
      </c>
      <c r="B129897">
        <v>1284</v>
      </c>
      <c r="C129897" s="1" t="s">
        <v>178388</v>
      </c>
      <c r="D129897" s="2">
        <v>41526</v>
      </c>
      <c r="E129897" s="1" t="s">
        <v>178389</v>
      </c>
      <c r="F129897" s="1" t="s">
        <v>178390</v>
      </c>
      <c r="G129897" s="1" t="s">
        <v>178391</v>
      </c>
      <c r="H129897" s="1" t="s">
        <v>178498</v>
      </c>
    </row>
    <row r="129898" spans="1:8" x14ac:dyDescent="0.3">
      <c r="A129898">
        <v>129806</v>
      </c>
      <c r="B129898">
        <v>1284</v>
      </c>
      <c r="C129898" s="1" t="s">
        <v>178388</v>
      </c>
      <c r="D129898" s="2">
        <v>41526</v>
      </c>
      <c r="E129898" s="1" t="s">
        <v>178389</v>
      </c>
      <c r="F129898" s="1" t="s">
        <v>178390</v>
      </c>
      <c r="G129898" s="1" t="s">
        <v>178391</v>
      </c>
      <c r="H129898" s="1" t="s">
        <v>178499</v>
      </c>
    </row>
    <row r="129899" spans="1:8" x14ac:dyDescent="0.3">
      <c r="A129899">
        <v>129807</v>
      </c>
      <c r="B129899">
        <v>1284</v>
      </c>
      <c r="C129899" s="1" t="s">
        <v>178388</v>
      </c>
      <c r="D129899" s="2">
        <v>41526</v>
      </c>
      <c r="E129899" s="1" t="s">
        <v>178389</v>
      </c>
      <c r="F129899" s="1" t="s">
        <v>178390</v>
      </c>
      <c r="G129899" s="1" t="s">
        <v>178391</v>
      </c>
      <c r="H129899" s="1" t="s">
        <v>178500</v>
      </c>
    </row>
    <row r="129900" spans="1:8" x14ac:dyDescent="0.3">
      <c r="A129900">
        <v>129808</v>
      </c>
      <c r="B129900">
        <v>1284</v>
      </c>
      <c r="C129900" s="1" t="s">
        <v>178388</v>
      </c>
      <c r="D129900" s="2">
        <v>41526</v>
      </c>
      <c r="E129900" s="1" t="s">
        <v>178389</v>
      </c>
      <c r="F129900" s="1" t="s">
        <v>178390</v>
      </c>
      <c r="G129900" s="1" t="s">
        <v>178391</v>
      </c>
      <c r="H129900" s="1" t="s">
        <v>178501</v>
      </c>
    </row>
    <row r="129901" spans="1:8" x14ac:dyDescent="0.3">
      <c r="A129901">
        <v>129809</v>
      </c>
      <c r="B129901">
        <v>1284</v>
      </c>
      <c r="C129901" s="1" t="s">
        <v>178388</v>
      </c>
      <c r="D129901" s="2">
        <v>41526</v>
      </c>
      <c r="E129901" s="1" t="s">
        <v>178389</v>
      </c>
      <c r="F129901" s="1" t="s">
        <v>178390</v>
      </c>
      <c r="G129901" s="1" t="s">
        <v>178391</v>
      </c>
      <c r="H129901" s="1" t="s">
        <v>178502</v>
      </c>
    </row>
    <row r="129902" spans="1:8" x14ac:dyDescent="0.3">
      <c r="A129902">
        <v>129810</v>
      </c>
      <c r="B129902">
        <v>1284</v>
      </c>
      <c r="C129902" s="1" t="s">
        <v>178388</v>
      </c>
      <c r="D129902" s="2">
        <v>41526</v>
      </c>
      <c r="E129902" s="1" t="s">
        <v>178389</v>
      </c>
      <c r="F129902" s="1" t="s">
        <v>178390</v>
      </c>
      <c r="G129902" s="1" t="s">
        <v>178391</v>
      </c>
      <c r="H129902" s="1" t="s">
        <v>178503</v>
      </c>
    </row>
    <row r="129903" spans="1:8" x14ac:dyDescent="0.3">
      <c r="A129903">
        <v>129811</v>
      </c>
      <c r="B129903">
        <v>1284</v>
      </c>
      <c r="C129903" s="1" t="s">
        <v>178388</v>
      </c>
      <c r="D129903" s="2">
        <v>41526</v>
      </c>
      <c r="E129903" s="1" t="s">
        <v>178389</v>
      </c>
      <c r="F129903" s="1" t="s">
        <v>178390</v>
      </c>
      <c r="G129903" s="1" t="s">
        <v>178391</v>
      </c>
      <c r="H129903" s="1" t="s">
        <v>178504</v>
      </c>
    </row>
    <row r="129904" spans="1:8" x14ac:dyDescent="0.3">
      <c r="A129904">
        <v>129812</v>
      </c>
      <c r="B129904">
        <v>1284</v>
      </c>
      <c r="C129904" s="1" t="s">
        <v>178388</v>
      </c>
      <c r="D129904" s="2">
        <v>41526</v>
      </c>
      <c r="E129904" s="1" t="s">
        <v>178389</v>
      </c>
      <c r="F129904" s="1" t="s">
        <v>178390</v>
      </c>
      <c r="G129904" s="1" t="s">
        <v>178391</v>
      </c>
      <c r="H129904" s="1" t="s">
        <v>61978</v>
      </c>
    </row>
    <row r="129905" spans="1:8" x14ac:dyDescent="0.3">
      <c r="A129905">
        <v>129813</v>
      </c>
      <c r="B129905">
        <v>1284</v>
      </c>
      <c r="C129905" s="1" t="s">
        <v>178388</v>
      </c>
      <c r="D129905" s="2">
        <v>41526</v>
      </c>
      <c r="E129905" s="1" t="s">
        <v>178389</v>
      </c>
      <c r="F129905" s="1" t="s">
        <v>178390</v>
      </c>
      <c r="G129905" s="1" t="s">
        <v>178391</v>
      </c>
      <c r="H129905" s="1" t="s">
        <v>61972</v>
      </c>
    </row>
    <row r="129906" spans="1:8" x14ac:dyDescent="0.3">
      <c r="A129906">
        <v>129814</v>
      </c>
      <c r="B129906">
        <v>1284</v>
      </c>
      <c r="C129906" s="1" t="s">
        <v>178388</v>
      </c>
      <c r="D129906" s="2">
        <v>41526</v>
      </c>
      <c r="E129906" s="1" t="s">
        <v>178389</v>
      </c>
      <c r="F129906" s="1" t="s">
        <v>178390</v>
      </c>
      <c r="G129906" s="1" t="s">
        <v>178391</v>
      </c>
      <c r="H129906" s="1" t="s">
        <v>178505</v>
      </c>
    </row>
    <row r="129907" spans="1:8" x14ac:dyDescent="0.3">
      <c r="A129907">
        <v>129815</v>
      </c>
      <c r="B129907">
        <v>1284</v>
      </c>
      <c r="C129907" s="1" t="s">
        <v>178388</v>
      </c>
      <c r="D129907" s="2">
        <v>41526</v>
      </c>
      <c r="E129907" s="1" t="s">
        <v>178389</v>
      </c>
      <c r="F129907" s="1" t="s">
        <v>178390</v>
      </c>
      <c r="G129907" s="1" t="s">
        <v>178391</v>
      </c>
      <c r="H129907" s="1" t="s">
        <v>61972</v>
      </c>
    </row>
    <row r="129908" spans="1:8" x14ac:dyDescent="0.3">
      <c r="A129908">
        <v>129816</v>
      </c>
      <c r="B129908">
        <v>1284</v>
      </c>
      <c r="C129908" s="1" t="s">
        <v>178388</v>
      </c>
      <c r="D129908" s="2">
        <v>41526</v>
      </c>
      <c r="E129908" s="1" t="s">
        <v>178389</v>
      </c>
      <c r="F129908" s="1" t="s">
        <v>178390</v>
      </c>
      <c r="G129908" s="1" t="s">
        <v>178391</v>
      </c>
      <c r="H129908" s="1" t="s">
        <v>178506</v>
      </c>
    </row>
    <row r="129909" spans="1:8" x14ac:dyDescent="0.3">
      <c r="A129909">
        <v>129817</v>
      </c>
      <c r="B129909">
        <v>1284</v>
      </c>
      <c r="C129909" s="1" t="s">
        <v>178388</v>
      </c>
      <c r="D129909" s="2">
        <v>41526</v>
      </c>
      <c r="E129909" s="1" t="s">
        <v>178389</v>
      </c>
      <c r="F129909" s="1" t="s">
        <v>178390</v>
      </c>
      <c r="G129909" s="1" t="s">
        <v>178391</v>
      </c>
      <c r="H129909" s="1" t="s">
        <v>178507</v>
      </c>
    </row>
    <row r="129910" spans="1:8" x14ac:dyDescent="0.3">
      <c r="A129910">
        <v>129818</v>
      </c>
      <c r="B129910">
        <v>1284</v>
      </c>
      <c r="C129910" s="1" t="s">
        <v>178388</v>
      </c>
      <c r="D129910" s="2">
        <v>41526</v>
      </c>
      <c r="E129910" s="1" t="s">
        <v>178389</v>
      </c>
      <c r="F129910" s="1" t="s">
        <v>178390</v>
      </c>
      <c r="G129910" s="1" t="s">
        <v>178391</v>
      </c>
      <c r="H129910" s="1" t="s">
        <v>61378</v>
      </c>
    </row>
    <row r="129911" spans="1:8" x14ac:dyDescent="0.3">
      <c r="A129911">
        <v>129819</v>
      </c>
      <c r="B129911">
        <v>1284</v>
      </c>
      <c r="C129911" s="1" t="s">
        <v>178388</v>
      </c>
      <c r="D129911" s="2">
        <v>41526</v>
      </c>
      <c r="E129911" s="1" t="s">
        <v>178389</v>
      </c>
      <c r="F129911" s="1" t="s">
        <v>178390</v>
      </c>
      <c r="G129911" s="1" t="s">
        <v>178391</v>
      </c>
      <c r="H129911" s="1" t="s">
        <v>178508</v>
      </c>
    </row>
    <row r="129912" spans="1:8" x14ac:dyDescent="0.3">
      <c r="A129912">
        <v>129820</v>
      </c>
      <c r="B129912">
        <v>1284</v>
      </c>
      <c r="C129912" s="1" t="s">
        <v>178388</v>
      </c>
      <c r="D129912" s="2">
        <v>41526</v>
      </c>
      <c r="E129912" s="1" t="s">
        <v>178389</v>
      </c>
      <c r="F129912" s="1" t="s">
        <v>178390</v>
      </c>
      <c r="G129912" s="1" t="s">
        <v>178391</v>
      </c>
      <c r="H129912" s="1" t="s">
        <v>178509</v>
      </c>
    </row>
    <row r="129913" spans="1:8" x14ac:dyDescent="0.3">
      <c r="A129913">
        <v>129821</v>
      </c>
      <c r="B129913">
        <v>1284</v>
      </c>
      <c r="C129913" s="1" t="s">
        <v>178388</v>
      </c>
      <c r="D129913" s="2">
        <v>41526</v>
      </c>
      <c r="E129913" s="1" t="s">
        <v>178389</v>
      </c>
      <c r="F129913" s="1" t="s">
        <v>178390</v>
      </c>
      <c r="G129913" s="1" t="s">
        <v>178391</v>
      </c>
      <c r="H129913" s="1" t="s">
        <v>178510</v>
      </c>
    </row>
    <row r="129914" spans="1:8" x14ac:dyDescent="0.3">
      <c r="A129914">
        <v>129822</v>
      </c>
      <c r="B129914">
        <v>1284</v>
      </c>
      <c r="C129914" s="1" t="s">
        <v>178388</v>
      </c>
      <c r="D129914" s="2">
        <v>41526</v>
      </c>
      <c r="E129914" s="1" t="s">
        <v>178389</v>
      </c>
      <c r="F129914" s="1" t="s">
        <v>178390</v>
      </c>
      <c r="G129914" s="1" t="s">
        <v>178391</v>
      </c>
      <c r="H129914" s="1" t="s">
        <v>178511</v>
      </c>
    </row>
    <row r="129915" spans="1:8" x14ac:dyDescent="0.3">
      <c r="A129915">
        <v>129823</v>
      </c>
      <c r="B129915">
        <v>1284</v>
      </c>
      <c r="C129915" s="1" t="s">
        <v>178388</v>
      </c>
      <c r="D129915" s="2">
        <v>41526</v>
      </c>
      <c r="E129915" s="1" t="s">
        <v>178389</v>
      </c>
      <c r="F129915" s="1" t="s">
        <v>178390</v>
      </c>
      <c r="G129915" s="1" t="s">
        <v>178391</v>
      </c>
      <c r="H129915" s="1" t="s">
        <v>61378</v>
      </c>
    </row>
    <row r="129916" spans="1:8" x14ac:dyDescent="0.3">
      <c r="A129916">
        <v>129824</v>
      </c>
      <c r="B129916">
        <v>1284</v>
      </c>
      <c r="C129916" s="1" t="s">
        <v>178388</v>
      </c>
      <c r="D129916" s="2">
        <v>41526</v>
      </c>
      <c r="E129916" s="1" t="s">
        <v>178389</v>
      </c>
      <c r="F129916" s="1" t="s">
        <v>178390</v>
      </c>
      <c r="G129916" s="1" t="s">
        <v>178391</v>
      </c>
      <c r="H129916" s="1" t="s">
        <v>178512</v>
      </c>
    </row>
    <row r="129917" spans="1:8" x14ac:dyDescent="0.3">
      <c r="A129917">
        <v>129825</v>
      </c>
      <c r="B129917">
        <v>1284</v>
      </c>
      <c r="C129917" s="1" t="s">
        <v>178388</v>
      </c>
      <c r="D129917" s="2">
        <v>41526</v>
      </c>
      <c r="E129917" s="1" t="s">
        <v>178389</v>
      </c>
      <c r="F129917" s="1" t="s">
        <v>178390</v>
      </c>
      <c r="G129917" s="1" t="s">
        <v>178391</v>
      </c>
      <c r="H129917" s="1" t="s">
        <v>61378</v>
      </c>
    </row>
    <row r="129918" spans="1:8" x14ac:dyDescent="0.3">
      <c r="A129918">
        <v>129826</v>
      </c>
      <c r="B129918">
        <v>1284</v>
      </c>
      <c r="C129918" s="1" t="s">
        <v>178388</v>
      </c>
      <c r="D129918" s="2">
        <v>41526</v>
      </c>
      <c r="E129918" s="1" t="s">
        <v>178389</v>
      </c>
      <c r="F129918" s="1" t="s">
        <v>178390</v>
      </c>
      <c r="G129918" s="1" t="s">
        <v>178391</v>
      </c>
      <c r="H129918" s="1" t="s">
        <v>61149</v>
      </c>
    </row>
    <row r="129919" spans="1:8" x14ac:dyDescent="0.3">
      <c r="A129919">
        <v>129827</v>
      </c>
      <c r="B129919">
        <v>1284</v>
      </c>
      <c r="C129919" s="1" t="s">
        <v>178388</v>
      </c>
      <c r="D129919" s="2">
        <v>41526</v>
      </c>
      <c r="E129919" s="1" t="s">
        <v>178389</v>
      </c>
      <c r="F129919" s="1" t="s">
        <v>178390</v>
      </c>
      <c r="G129919" s="1" t="s">
        <v>178391</v>
      </c>
      <c r="H129919" s="1" t="s">
        <v>178513</v>
      </c>
    </row>
    <row r="129920" spans="1:8" x14ac:dyDescent="0.3">
      <c r="A129920">
        <v>129828</v>
      </c>
      <c r="B129920">
        <v>1284</v>
      </c>
      <c r="C129920" s="1" t="s">
        <v>178388</v>
      </c>
      <c r="D129920" s="2">
        <v>41526</v>
      </c>
      <c r="E129920" s="1" t="s">
        <v>178389</v>
      </c>
      <c r="F129920" s="1" t="s">
        <v>178390</v>
      </c>
      <c r="G129920" s="1" t="s">
        <v>178391</v>
      </c>
      <c r="H129920" s="1" t="s">
        <v>178514</v>
      </c>
    </row>
    <row r="129921" spans="1:8" x14ac:dyDescent="0.3">
      <c r="A129921">
        <v>129829</v>
      </c>
      <c r="B129921">
        <v>1284</v>
      </c>
      <c r="C129921" s="1" t="s">
        <v>178388</v>
      </c>
      <c r="D129921" s="2">
        <v>41526</v>
      </c>
      <c r="E129921" s="1" t="s">
        <v>178389</v>
      </c>
      <c r="F129921" s="1" t="s">
        <v>178390</v>
      </c>
      <c r="G129921" s="1" t="s">
        <v>178391</v>
      </c>
      <c r="H129921" s="1" t="s">
        <v>178515</v>
      </c>
    </row>
    <row r="129922" spans="1:8" x14ac:dyDescent="0.3">
      <c r="A129922">
        <v>129830</v>
      </c>
      <c r="B129922">
        <v>1284</v>
      </c>
      <c r="C129922" s="1" t="s">
        <v>178388</v>
      </c>
      <c r="D129922" s="2">
        <v>41526</v>
      </c>
      <c r="E129922" s="1" t="s">
        <v>178389</v>
      </c>
      <c r="F129922" s="1" t="s">
        <v>178390</v>
      </c>
      <c r="G129922" s="1" t="s">
        <v>178391</v>
      </c>
      <c r="H129922" s="1" t="s">
        <v>178516</v>
      </c>
    </row>
    <row r="129923" spans="1:8" x14ac:dyDescent="0.3">
      <c r="A129923">
        <v>129831</v>
      </c>
      <c r="B129923">
        <v>1284</v>
      </c>
      <c r="C129923" s="1" t="s">
        <v>178388</v>
      </c>
      <c r="D129923" s="2">
        <v>41526</v>
      </c>
      <c r="E129923" s="1" t="s">
        <v>178389</v>
      </c>
      <c r="F129923" s="1" t="s">
        <v>178390</v>
      </c>
      <c r="G129923" s="1" t="s">
        <v>178391</v>
      </c>
      <c r="H129923" s="1" t="s">
        <v>178517</v>
      </c>
    </row>
    <row r="129924" spans="1:8" x14ac:dyDescent="0.3">
      <c r="A129924">
        <v>129832</v>
      </c>
      <c r="B129924">
        <v>1284</v>
      </c>
      <c r="C129924" s="1" t="s">
        <v>178388</v>
      </c>
      <c r="D129924" s="2">
        <v>41526</v>
      </c>
      <c r="E129924" s="1" t="s">
        <v>178389</v>
      </c>
      <c r="F129924" s="1" t="s">
        <v>178390</v>
      </c>
      <c r="G129924" s="1" t="s">
        <v>178391</v>
      </c>
      <c r="H129924" s="1" t="s">
        <v>178518</v>
      </c>
    </row>
    <row r="129925" spans="1:8" x14ac:dyDescent="0.3">
      <c r="A129925">
        <v>129833</v>
      </c>
      <c r="B129925">
        <v>1284</v>
      </c>
      <c r="C129925" s="1" t="s">
        <v>178388</v>
      </c>
      <c r="D129925" s="2">
        <v>41526</v>
      </c>
      <c r="E129925" s="1" t="s">
        <v>178389</v>
      </c>
      <c r="F129925" s="1" t="s">
        <v>178390</v>
      </c>
      <c r="G129925" s="1" t="s">
        <v>178391</v>
      </c>
      <c r="H129925" s="1" t="s">
        <v>178519</v>
      </c>
    </row>
    <row r="129926" spans="1:8" x14ac:dyDescent="0.3">
      <c r="A129926">
        <v>129834</v>
      </c>
      <c r="B129926">
        <v>1284</v>
      </c>
      <c r="C129926" s="1" t="s">
        <v>178388</v>
      </c>
      <c r="D129926" s="2">
        <v>41526</v>
      </c>
      <c r="E129926" s="1" t="s">
        <v>178389</v>
      </c>
      <c r="F129926" s="1" t="s">
        <v>178390</v>
      </c>
      <c r="G129926" s="1" t="s">
        <v>178391</v>
      </c>
      <c r="H129926" s="1" t="s">
        <v>61972</v>
      </c>
    </row>
    <row r="129927" spans="1:8" x14ac:dyDescent="0.3">
      <c r="A129927">
        <v>129835</v>
      </c>
      <c r="B129927">
        <v>1285</v>
      </c>
      <c r="C129927" s="1" t="s">
        <v>178520</v>
      </c>
      <c r="D129927" s="2">
        <v>41523</v>
      </c>
      <c r="E129927" s="1" t="s">
        <v>178521</v>
      </c>
      <c r="F129927" s="1" t="s">
        <v>178522</v>
      </c>
      <c r="G129927" s="1" t="s">
        <v>178523</v>
      </c>
      <c r="H129927" s="1" t="s">
        <v>903</v>
      </c>
    </row>
    <row r="129928" spans="1:8" x14ac:dyDescent="0.3">
      <c r="A129928">
        <v>129836</v>
      </c>
      <c r="B129928">
        <v>1285</v>
      </c>
      <c r="C129928" s="1" t="s">
        <v>178520</v>
      </c>
      <c r="D129928" s="2">
        <v>41523</v>
      </c>
      <c r="E129928" s="1" t="s">
        <v>178521</v>
      </c>
      <c r="F129928" s="1" t="s">
        <v>178522</v>
      </c>
      <c r="G129928" s="1" t="s">
        <v>178523</v>
      </c>
      <c r="H129928" s="1" t="s">
        <v>174312</v>
      </c>
    </row>
    <row r="129929" spans="1:8" x14ac:dyDescent="0.3">
      <c r="A129929">
        <v>129837</v>
      </c>
      <c r="B129929">
        <v>1285</v>
      </c>
      <c r="C129929" s="1" t="s">
        <v>178520</v>
      </c>
      <c r="D129929" s="2">
        <v>41523</v>
      </c>
      <c r="E129929" s="1" t="s">
        <v>178521</v>
      </c>
      <c r="F129929" s="1" t="s">
        <v>178522</v>
      </c>
      <c r="G129929" s="1" t="s">
        <v>178523</v>
      </c>
      <c r="H129929" s="1" t="s">
        <v>178524</v>
      </c>
    </row>
    <row r="129930" spans="1:8" x14ac:dyDescent="0.3">
      <c r="A129930">
        <v>129838</v>
      </c>
      <c r="B129930">
        <v>1285</v>
      </c>
      <c r="C129930" s="1" t="s">
        <v>178520</v>
      </c>
      <c r="D129930" s="2">
        <v>41523</v>
      </c>
      <c r="E129930" s="1" t="s">
        <v>178521</v>
      </c>
      <c r="F129930" s="1" t="s">
        <v>178522</v>
      </c>
      <c r="G129930" s="1" t="s">
        <v>178523</v>
      </c>
      <c r="H129930" s="1" t="s">
        <v>178525</v>
      </c>
    </row>
    <row r="129931" spans="1:8" x14ac:dyDescent="0.3">
      <c r="A129931">
        <v>129839</v>
      </c>
      <c r="B129931">
        <v>1285</v>
      </c>
      <c r="C129931" s="1" t="s">
        <v>178520</v>
      </c>
      <c r="D129931" s="2">
        <v>41523</v>
      </c>
      <c r="E129931" s="1" t="s">
        <v>178521</v>
      </c>
      <c r="F129931" s="1" t="s">
        <v>178522</v>
      </c>
      <c r="G129931" s="1" t="s">
        <v>178523</v>
      </c>
      <c r="H129931" s="1" t="s">
        <v>70148</v>
      </c>
    </row>
    <row r="129932" spans="1:8" x14ac:dyDescent="0.3">
      <c r="A129932">
        <v>129840</v>
      </c>
      <c r="B129932">
        <v>1285</v>
      </c>
      <c r="C129932" s="1" t="s">
        <v>178520</v>
      </c>
      <c r="D129932" s="2">
        <v>41523</v>
      </c>
      <c r="E129932" s="1" t="s">
        <v>178521</v>
      </c>
      <c r="F129932" s="1" t="s">
        <v>178522</v>
      </c>
      <c r="G129932" s="1" t="s">
        <v>178523</v>
      </c>
      <c r="H129932" s="1" t="s">
        <v>178526</v>
      </c>
    </row>
    <row r="129933" spans="1:8" x14ac:dyDescent="0.3">
      <c r="A129933">
        <v>129841</v>
      </c>
      <c r="B129933">
        <v>1285</v>
      </c>
      <c r="C129933" s="1" t="s">
        <v>178520</v>
      </c>
      <c r="D129933" s="2">
        <v>41523</v>
      </c>
      <c r="E129933" s="1" t="s">
        <v>178521</v>
      </c>
      <c r="F129933" s="1" t="s">
        <v>178522</v>
      </c>
      <c r="G129933" s="1" t="s">
        <v>178523</v>
      </c>
      <c r="H129933" s="1" t="s">
        <v>178527</v>
      </c>
    </row>
    <row r="129934" spans="1:8" x14ac:dyDescent="0.3">
      <c r="A129934">
        <v>129842</v>
      </c>
      <c r="B129934">
        <v>1285</v>
      </c>
      <c r="C129934" s="1" t="s">
        <v>178520</v>
      </c>
      <c r="D129934" s="2">
        <v>41523</v>
      </c>
      <c r="E129934" s="1" t="s">
        <v>178521</v>
      </c>
      <c r="F129934" s="1" t="s">
        <v>178522</v>
      </c>
      <c r="G129934" s="1" t="s">
        <v>178523</v>
      </c>
      <c r="H129934" s="1" t="s">
        <v>178528</v>
      </c>
    </row>
    <row r="129935" spans="1:8" x14ac:dyDescent="0.3">
      <c r="A129935">
        <v>129843</v>
      </c>
      <c r="B129935">
        <v>1285</v>
      </c>
      <c r="C129935" s="1" t="s">
        <v>178520</v>
      </c>
      <c r="D129935" s="2">
        <v>41523</v>
      </c>
      <c r="E129935" s="1" t="s">
        <v>178521</v>
      </c>
      <c r="F129935" s="1" t="s">
        <v>178522</v>
      </c>
      <c r="G129935" s="1" t="s">
        <v>178523</v>
      </c>
      <c r="H129935" s="1" t="s">
        <v>178529</v>
      </c>
    </row>
    <row r="129936" spans="1:8" x14ac:dyDescent="0.3">
      <c r="A129936">
        <v>129844</v>
      </c>
      <c r="B129936">
        <v>1285</v>
      </c>
      <c r="C129936" s="1" t="s">
        <v>178520</v>
      </c>
      <c r="D129936" s="2">
        <v>41523</v>
      </c>
      <c r="E129936" s="1" t="s">
        <v>178521</v>
      </c>
      <c r="F129936" s="1" t="s">
        <v>178522</v>
      </c>
      <c r="G129936" s="1" t="s">
        <v>178523</v>
      </c>
      <c r="H129936" s="1" t="s">
        <v>178530</v>
      </c>
    </row>
    <row r="129937" spans="1:8" x14ac:dyDescent="0.3">
      <c r="A129937">
        <v>129845</v>
      </c>
      <c r="B129937">
        <v>1285</v>
      </c>
      <c r="C129937" s="1" t="s">
        <v>178520</v>
      </c>
      <c r="D129937" s="2">
        <v>41523</v>
      </c>
      <c r="E129937" s="1" t="s">
        <v>178521</v>
      </c>
      <c r="F129937" s="1" t="s">
        <v>178522</v>
      </c>
      <c r="G129937" s="1" t="s">
        <v>178523</v>
      </c>
      <c r="H129937" s="1" t="s">
        <v>178531</v>
      </c>
    </row>
    <row r="129938" spans="1:8" x14ac:dyDescent="0.3">
      <c r="A129938">
        <v>129846</v>
      </c>
      <c r="B129938">
        <v>1285</v>
      </c>
      <c r="C129938" s="1" t="s">
        <v>178520</v>
      </c>
      <c r="D129938" s="2">
        <v>41523</v>
      </c>
      <c r="E129938" s="1" t="s">
        <v>178521</v>
      </c>
      <c r="F129938" s="1" t="s">
        <v>178522</v>
      </c>
      <c r="G129938" s="1" t="s">
        <v>178523</v>
      </c>
      <c r="H129938" s="1" t="s">
        <v>178532</v>
      </c>
    </row>
    <row r="129939" spans="1:8" x14ac:dyDescent="0.3">
      <c r="A129939">
        <v>129847</v>
      </c>
      <c r="B129939">
        <v>1285</v>
      </c>
      <c r="C129939" s="1" t="s">
        <v>178520</v>
      </c>
      <c r="D129939" s="2">
        <v>41523</v>
      </c>
      <c r="E129939" s="1" t="s">
        <v>178521</v>
      </c>
      <c r="F129939" s="1" t="s">
        <v>178522</v>
      </c>
      <c r="G129939" s="1" t="s">
        <v>178523</v>
      </c>
      <c r="H129939" s="1" t="s">
        <v>178533</v>
      </c>
    </row>
    <row r="129940" spans="1:8" x14ac:dyDescent="0.3">
      <c r="A129940">
        <v>129848</v>
      </c>
      <c r="B129940">
        <v>1285</v>
      </c>
      <c r="C129940" s="1" t="s">
        <v>178520</v>
      </c>
      <c r="D129940" s="2">
        <v>41523</v>
      </c>
      <c r="E129940" s="1" t="s">
        <v>178521</v>
      </c>
      <c r="F129940" s="1" t="s">
        <v>178522</v>
      </c>
      <c r="G129940" s="1" t="s">
        <v>178523</v>
      </c>
      <c r="H129940" s="1" t="s">
        <v>178534</v>
      </c>
    </row>
    <row r="129941" spans="1:8" x14ac:dyDescent="0.3">
      <c r="A129941">
        <v>129849</v>
      </c>
      <c r="B129941">
        <v>1285</v>
      </c>
      <c r="C129941" s="1" t="s">
        <v>178520</v>
      </c>
      <c r="D129941" s="2">
        <v>41523</v>
      </c>
      <c r="E129941" s="1" t="s">
        <v>178521</v>
      </c>
      <c r="F129941" s="1" t="s">
        <v>178522</v>
      </c>
      <c r="G129941" s="1" t="s">
        <v>178523</v>
      </c>
      <c r="H129941" s="1" t="s">
        <v>178535</v>
      </c>
    </row>
    <row r="129942" spans="1:8" x14ac:dyDescent="0.3">
      <c r="A129942">
        <v>129850</v>
      </c>
      <c r="B129942">
        <v>1285</v>
      </c>
      <c r="C129942" s="1" t="s">
        <v>178520</v>
      </c>
      <c r="D129942" s="2">
        <v>41523</v>
      </c>
      <c r="E129942" s="1" t="s">
        <v>178521</v>
      </c>
      <c r="F129942" s="1" t="s">
        <v>178522</v>
      </c>
      <c r="G129942" s="1" t="s">
        <v>178523</v>
      </c>
      <c r="H129942" s="1" t="s">
        <v>61149</v>
      </c>
    </row>
    <row r="129943" spans="1:8" x14ac:dyDescent="0.3">
      <c r="A129943">
        <v>129851</v>
      </c>
      <c r="B129943">
        <v>1285</v>
      </c>
      <c r="C129943" s="1" t="s">
        <v>178520</v>
      </c>
      <c r="D129943" s="2">
        <v>41523</v>
      </c>
      <c r="E129943" s="1" t="s">
        <v>178521</v>
      </c>
      <c r="F129943" s="1" t="s">
        <v>178522</v>
      </c>
      <c r="G129943" s="1" t="s">
        <v>178523</v>
      </c>
      <c r="H129943" s="1" t="s">
        <v>178536</v>
      </c>
    </row>
    <row r="129944" spans="1:8" x14ac:dyDescent="0.3">
      <c r="A129944">
        <v>129852</v>
      </c>
      <c r="B129944">
        <v>1285</v>
      </c>
      <c r="C129944" s="1" t="s">
        <v>178520</v>
      </c>
      <c r="D129944" s="2">
        <v>41523</v>
      </c>
      <c r="E129944" s="1" t="s">
        <v>178521</v>
      </c>
      <c r="F129944" s="1" t="s">
        <v>178522</v>
      </c>
      <c r="G129944" s="1" t="s">
        <v>178523</v>
      </c>
      <c r="H129944" s="1" t="s">
        <v>178537</v>
      </c>
    </row>
    <row r="129945" spans="1:8" x14ac:dyDescent="0.3">
      <c r="A129945">
        <v>129853</v>
      </c>
      <c r="B129945">
        <v>1285</v>
      </c>
      <c r="C129945" s="1" t="s">
        <v>178520</v>
      </c>
      <c r="D129945" s="2">
        <v>41523</v>
      </c>
      <c r="E129945" s="1" t="s">
        <v>178521</v>
      </c>
      <c r="F129945" s="1" t="s">
        <v>178522</v>
      </c>
      <c r="G129945" s="1" t="s">
        <v>178523</v>
      </c>
      <c r="H129945" s="1" t="s">
        <v>61063</v>
      </c>
    </row>
    <row r="129946" spans="1:8" x14ac:dyDescent="0.3">
      <c r="A129946">
        <v>129854</v>
      </c>
      <c r="B129946">
        <v>1285</v>
      </c>
      <c r="C129946" s="1" t="s">
        <v>178520</v>
      </c>
      <c r="D129946" s="2">
        <v>41523</v>
      </c>
      <c r="E129946" s="1" t="s">
        <v>178521</v>
      </c>
      <c r="F129946" s="1" t="s">
        <v>178522</v>
      </c>
      <c r="G129946" s="1" t="s">
        <v>178523</v>
      </c>
      <c r="H129946" s="1" t="s">
        <v>178538</v>
      </c>
    </row>
    <row r="129947" spans="1:8" x14ac:dyDescent="0.3">
      <c r="A129947">
        <v>129855</v>
      </c>
      <c r="B129947">
        <v>1285</v>
      </c>
      <c r="C129947" s="1" t="s">
        <v>178520</v>
      </c>
      <c r="D129947" s="2">
        <v>41523</v>
      </c>
      <c r="E129947" s="1" t="s">
        <v>178521</v>
      </c>
      <c r="F129947" s="1" t="s">
        <v>178522</v>
      </c>
      <c r="G129947" s="1" t="s">
        <v>178523</v>
      </c>
      <c r="H129947" s="1" t="s">
        <v>178539</v>
      </c>
    </row>
    <row r="129948" spans="1:8" x14ac:dyDescent="0.3">
      <c r="A129948">
        <v>129856</v>
      </c>
      <c r="B129948">
        <v>1285</v>
      </c>
      <c r="C129948" s="1" t="s">
        <v>178520</v>
      </c>
      <c r="D129948" s="2">
        <v>41523</v>
      </c>
      <c r="E129948" s="1" t="s">
        <v>178521</v>
      </c>
      <c r="F129948" s="1" t="s">
        <v>178522</v>
      </c>
      <c r="G129948" s="1" t="s">
        <v>178523</v>
      </c>
      <c r="H129948" s="1" t="s">
        <v>178540</v>
      </c>
    </row>
    <row r="129949" spans="1:8" x14ac:dyDescent="0.3">
      <c r="A129949">
        <v>129857</v>
      </c>
      <c r="B129949">
        <v>1285</v>
      </c>
      <c r="C129949" s="1" t="s">
        <v>178520</v>
      </c>
      <c r="D129949" s="2">
        <v>41523</v>
      </c>
      <c r="E129949" s="1" t="s">
        <v>178521</v>
      </c>
      <c r="F129949" s="1" t="s">
        <v>178522</v>
      </c>
      <c r="G129949" s="1" t="s">
        <v>178523</v>
      </c>
      <c r="H129949" s="1" t="s">
        <v>178541</v>
      </c>
    </row>
    <row r="129950" spans="1:8" x14ac:dyDescent="0.3">
      <c r="A129950">
        <v>129858</v>
      </c>
      <c r="B129950">
        <v>1285</v>
      </c>
      <c r="C129950" s="1" t="s">
        <v>178520</v>
      </c>
      <c r="D129950" s="2">
        <v>41523</v>
      </c>
      <c r="E129950" s="1" t="s">
        <v>178521</v>
      </c>
      <c r="F129950" s="1" t="s">
        <v>178522</v>
      </c>
      <c r="G129950" s="1" t="s">
        <v>178523</v>
      </c>
      <c r="H129950" s="1" t="s">
        <v>61063</v>
      </c>
    </row>
    <row r="129951" spans="1:8" x14ac:dyDescent="0.3">
      <c r="A129951">
        <v>129859</v>
      </c>
      <c r="B129951">
        <v>1285</v>
      </c>
      <c r="C129951" s="1" t="s">
        <v>178520</v>
      </c>
      <c r="D129951" s="2">
        <v>41523</v>
      </c>
      <c r="E129951" s="1" t="s">
        <v>178521</v>
      </c>
      <c r="F129951" s="1" t="s">
        <v>178522</v>
      </c>
      <c r="G129951" s="1" t="s">
        <v>178523</v>
      </c>
      <c r="H129951" s="1" t="s">
        <v>178542</v>
      </c>
    </row>
    <row r="129952" spans="1:8" x14ac:dyDescent="0.3">
      <c r="A129952">
        <v>129860</v>
      </c>
      <c r="B129952">
        <v>1285</v>
      </c>
      <c r="C129952" s="1" t="s">
        <v>178520</v>
      </c>
      <c r="D129952" s="2">
        <v>41523</v>
      </c>
      <c r="E129952" s="1" t="s">
        <v>178521</v>
      </c>
      <c r="F129952" s="1" t="s">
        <v>178522</v>
      </c>
      <c r="G129952" s="1" t="s">
        <v>178523</v>
      </c>
      <c r="H129952" s="1" t="s">
        <v>157144</v>
      </c>
    </row>
    <row r="129953" spans="1:8" x14ac:dyDescent="0.3">
      <c r="A129953">
        <v>129861</v>
      </c>
      <c r="B129953">
        <v>1285</v>
      </c>
      <c r="C129953" s="1" t="s">
        <v>178520</v>
      </c>
      <c r="D129953" s="2">
        <v>41523</v>
      </c>
      <c r="E129953" s="1" t="s">
        <v>178521</v>
      </c>
      <c r="F129953" s="1" t="s">
        <v>178522</v>
      </c>
      <c r="G129953" s="1" t="s">
        <v>178523</v>
      </c>
      <c r="H129953" s="1" t="s">
        <v>178543</v>
      </c>
    </row>
    <row r="129954" spans="1:8" x14ac:dyDescent="0.3">
      <c r="A129954">
        <v>129862</v>
      </c>
      <c r="B129954">
        <v>1285</v>
      </c>
      <c r="C129954" s="1" t="s">
        <v>178520</v>
      </c>
      <c r="D129954" s="2">
        <v>41523</v>
      </c>
      <c r="E129954" s="1" t="s">
        <v>178521</v>
      </c>
      <c r="F129954" s="1" t="s">
        <v>178522</v>
      </c>
      <c r="G129954" s="1" t="s">
        <v>178523</v>
      </c>
      <c r="H129954" s="1" t="s">
        <v>178544</v>
      </c>
    </row>
    <row r="129955" spans="1:8" x14ac:dyDescent="0.3">
      <c r="A129955">
        <v>129863</v>
      </c>
      <c r="B129955">
        <v>1285</v>
      </c>
      <c r="C129955" s="1" t="s">
        <v>178520</v>
      </c>
      <c r="D129955" s="2">
        <v>41523</v>
      </c>
      <c r="E129955" s="1" t="s">
        <v>178521</v>
      </c>
      <c r="F129955" s="1" t="s">
        <v>178522</v>
      </c>
      <c r="G129955" s="1" t="s">
        <v>178523</v>
      </c>
      <c r="H129955" s="1" t="s">
        <v>178545</v>
      </c>
    </row>
    <row r="129956" spans="1:8" x14ac:dyDescent="0.3">
      <c r="A129956">
        <v>129864</v>
      </c>
      <c r="B129956">
        <v>1285</v>
      </c>
      <c r="C129956" s="1" t="s">
        <v>178520</v>
      </c>
      <c r="D129956" s="2">
        <v>41523</v>
      </c>
      <c r="E129956" s="1" t="s">
        <v>178521</v>
      </c>
      <c r="F129956" s="1" t="s">
        <v>178522</v>
      </c>
      <c r="G129956" s="1" t="s">
        <v>178523</v>
      </c>
      <c r="H129956" s="1" t="s">
        <v>178546</v>
      </c>
    </row>
    <row r="129957" spans="1:8" x14ac:dyDescent="0.3">
      <c r="A129957">
        <v>129865</v>
      </c>
      <c r="B129957">
        <v>1285</v>
      </c>
      <c r="C129957" s="1" t="s">
        <v>178520</v>
      </c>
      <c r="D129957" s="2">
        <v>41523</v>
      </c>
      <c r="E129957" s="1" t="s">
        <v>178521</v>
      </c>
      <c r="F129957" s="1" t="s">
        <v>178522</v>
      </c>
      <c r="G129957" s="1" t="s">
        <v>178523</v>
      </c>
      <c r="H129957" s="1" t="s">
        <v>178547</v>
      </c>
    </row>
    <row r="129958" spans="1:8" x14ac:dyDescent="0.3">
      <c r="A129958">
        <v>129866</v>
      </c>
      <c r="B129958">
        <v>1285</v>
      </c>
      <c r="C129958" s="1" t="s">
        <v>178520</v>
      </c>
      <c r="D129958" s="2">
        <v>41523</v>
      </c>
      <c r="E129958" s="1" t="s">
        <v>178521</v>
      </c>
      <c r="F129958" s="1" t="s">
        <v>178522</v>
      </c>
      <c r="G129958" s="1" t="s">
        <v>178523</v>
      </c>
      <c r="H129958" s="1" t="s">
        <v>178548</v>
      </c>
    </row>
    <row r="129959" spans="1:8" x14ac:dyDescent="0.3">
      <c r="A129959">
        <v>129867</v>
      </c>
      <c r="B129959">
        <v>1285</v>
      </c>
      <c r="C129959" s="1" t="s">
        <v>178520</v>
      </c>
      <c r="D129959" s="2">
        <v>41523</v>
      </c>
      <c r="E129959" s="1" t="s">
        <v>178521</v>
      </c>
      <c r="F129959" s="1" t="s">
        <v>178522</v>
      </c>
      <c r="G129959" s="1" t="s">
        <v>178523</v>
      </c>
      <c r="H129959" s="1" t="s">
        <v>178549</v>
      </c>
    </row>
    <row r="129960" spans="1:8" x14ac:dyDescent="0.3">
      <c r="A129960">
        <v>129868</v>
      </c>
      <c r="B129960">
        <v>1285</v>
      </c>
      <c r="C129960" s="1" t="s">
        <v>178520</v>
      </c>
      <c r="D129960" s="2">
        <v>41523</v>
      </c>
      <c r="E129960" s="1" t="s">
        <v>178521</v>
      </c>
      <c r="F129960" s="1" t="s">
        <v>178522</v>
      </c>
      <c r="G129960" s="1" t="s">
        <v>178523</v>
      </c>
      <c r="H129960" s="1" t="s">
        <v>178550</v>
      </c>
    </row>
    <row r="129961" spans="1:8" x14ac:dyDescent="0.3">
      <c r="A129961">
        <v>129869</v>
      </c>
      <c r="B129961">
        <v>1285</v>
      </c>
      <c r="C129961" s="1" t="s">
        <v>178520</v>
      </c>
      <c r="D129961" s="2">
        <v>41523</v>
      </c>
      <c r="E129961" s="1" t="s">
        <v>178521</v>
      </c>
      <c r="F129961" s="1" t="s">
        <v>178522</v>
      </c>
      <c r="G129961" s="1" t="s">
        <v>178523</v>
      </c>
      <c r="H129961" s="1" t="s">
        <v>178551</v>
      </c>
    </row>
    <row r="129962" spans="1:8" x14ac:dyDescent="0.3">
      <c r="A129962">
        <v>129870</v>
      </c>
      <c r="B129962">
        <v>1285</v>
      </c>
      <c r="C129962" s="1" t="s">
        <v>178520</v>
      </c>
      <c r="D129962" s="2">
        <v>41523</v>
      </c>
      <c r="E129962" s="1" t="s">
        <v>178521</v>
      </c>
      <c r="F129962" s="1" t="s">
        <v>178522</v>
      </c>
      <c r="G129962" s="1" t="s">
        <v>178523</v>
      </c>
      <c r="H129962" s="1" t="s">
        <v>178552</v>
      </c>
    </row>
    <row r="129963" spans="1:8" x14ac:dyDescent="0.3">
      <c r="A129963">
        <v>129871</v>
      </c>
      <c r="B129963">
        <v>1285</v>
      </c>
      <c r="C129963" s="1" t="s">
        <v>178520</v>
      </c>
      <c r="D129963" s="2">
        <v>41523</v>
      </c>
      <c r="E129963" s="1" t="s">
        <v>178521</v>
      </c>
      <c r="F129963" s="1" t="s">
        <v>178522</v>
      </c>
      <c r="G129963" s="1" t="s">
        <v>178523</v>
      </c>
      <c r="H129963" s="1" t="s">
        <v>178553</v>
      </c>
    </row>
    <row r="129964" spans="1:8" x14ac:dyDescent="0.3">
      <c r="A129964">
        <v>129872</v>
      </c>
      <c r="B129964">
        <v>1285</v>
      </c>
      <c r="C129964" s="1" t="s">
        <v>178520</v>
      </c>
      <c r="D129964" s="2">
        <v>41523</v>
      </c>
      <c r="E129964" s="1" t="s">
        <v>178521</v>
      </c>
      <c r="F129964" s="1" t="s">
        <v>178522</v>
      </c>
      <c r="G129964" s="1" t="s">
        <v>178523</v>
      </c>
      <c r="H129964" s="1" t="s">
        <v>178554</v>
      </c>
    </row>
    <row r="129965" spans="1:8" x14ac:dyDescent="0.3">
      <c r="A129965">
        <v>129873</v>
      </c>
      <c r="B129965">
        <v>1285</v>
      </c>
      <c r="C129965" s="1" t="s">
        <v>178520</v>
      </c>
      <c r="D129965" s="2">
        <v>41523</v>
      </c>
      <c r="E129965" s="1" t="s">
        <v>178521</v>
      </c>
      <c r="F129965" s="1" t="s">
        <v>178522</v>
      </c>
      <c r="G129965" s="1" t="s">
        <v>178523</v>
      </c>
      <c r="H129965" s="1" t="s">
        <v>178555</v>
      </c>
    </row>
    <row r="129966" spans="1:8" x14ac:dyDescent="0.3">
      <c r="A129966">
        <v>129874</v>
      </c>
      <c r="B129966">
        <v>1285</v>
      </c>
      <c r="C129966" s="1" t="s">
        <v>178520</v>
      </c>
      <c r="D129966" s="2">
        <v>41523</v>
      </c>
      <c r="E129966" s="1" t="s">
        <v>178521</v>
      </c>
      <c r="F129966" s="1" t="s">
        <v>178522</v>
      </c>
      <c r="G129966" s="1" t="s">
        <v>178523</v>
      </c>
      <c r="H129966" s="1" t="s">
        <v>178556</v>
      </c>
    </row>
    <row r="129967" spans="1:8" x14ac:dyDescent="0.3">
      <c r="A129967">
        <v>129875</v>
      </c>
      <c r="B129967">
        <v>1285</v>
      </c>
      <c r="C129967" s="1" t="s">
        <v>178520</v>
      </c>
      <c r="D129967" s="2">
        <v>41523</v>
      </c>
      <c r="E129967" s="1" t="s">
        <v>178521</v>
      </c>
      <c r="F129967" s="1" t="s">
        <v>178522</v>
      </c>
      <c r="G129967" s="1" t="s">
        <v>178523</v>
      </c>
      <c r="H129967" s="1" t="s">
        <v>178557</v>
      </c>
    </row>
    <row r="129968" spans="1:8" x14ac:dyDescent="0.3">
      <c r="A129968">
        <v>129876</v>
      </c>
      <c r="B129968">
        <v>1285</v>
      </c>
      <c r="C129968" s="1" t="s">
        <v>178520</v>
      </c>
      <c r="D129968" s="2">
        <v>41523</v>
      </c>
      <c r="E129968" s="1" t="s">
        <v>178521</v>
      </c>
      <c r="F129968" s="1" t="s">
        <v>178522</v>
      </c>
      <c r="G129968" s="1" t="s">
        <v>178523</v>
      </c>
      <c r="H129968" s="1" t="s">
        <v>61978</v>
      </c>
    </row>
    <row r="129969" spans="1:8" x14ac:dyDescent="0.3">
      <c r="A129969">
        <v>129877</v>
      </c>
      <c r="B129969">
        <v>1285</v>
      </c>
      <c r="C129969" s="1" t="s">
        <v>178520</v>
      </c>
      <c r="D129969" s="2">
        <v>41523</v>
      </c>
      <c r="E129969" s="1" t="s">
        <v>178521</v>
      </c>
      <c r="F129969" s="1" t="s">
        <v>178522</v>
      </c>
      <c r="G129969" s="1" t="s">
        <v>178523</v>
      </c>
      <c r="H129969" s="1" t="s">
        <v>178558</v>
      </c>
    </row>
    <row r="129970" spans="1:8" x14ac:dyDescent="0.3">
      <c r="A129970">
        <v>129878</v>
      </c>
      <c r="B129970">
        <v>1285</v>
      </c>
      <c r="C129970" s="1" t="s">
        <v>178520</v>
      </c>
      <c r="D129970" s="2">
        <v>41523</v>
      </c>
      <c r="E129970" s="1" t="s">
        <v>178521</v>
      </c>
      <c r="F129970" s="1" t="s">
        <v>178522</v>
      </c>
      <c r="G129970" s="1" t="s">
        <v>178523</v>
      </c>
      <c r="H129970" s="1" t="s">
        <v>178559</v>
      </c>
    </row>
    <row r="129971" spans="1:8" x14ac:dyDescent="0.3">
      <c r="A129971">
        <v>129879</v>
      </c>
      <c r="B129971">
        <v>1285</v>
      </c>
      <c r="C129971" s="1" t="s">
        <v>178520</v>
      </c>
      <c r="D129971" s="2">
        <v>41523</v>
      </c>
      <c r="E129971" s="1" t="s">
        <v>178521</v>
      </c>
      <c r="F129971" s="1" t="s">
        <v>178522</v>
      </c>
      <c r="G129971" s="1" t="s">
        <v>178523</v>
      </c>
      <c r="H129971" s="1" t="s">
        <v>178560</v>
      </c>
    </row>
    <row r="129972" spans="1:8" x14ac:dyDescent="0.3">
      <c r="A129972">
        <v>129880</v>
      </c>
      <c r="B129972">
        <v>1285</v>
      </c>
      <c r="C129972" s="1" t="s">
        <v>178520</v>
      </c>
      <c r="D129972" s="2">
        <v>41523</v>
      </c>
      <c r="E129972" s="1" t="s">
        <v>178521</v>
      </c>
      <c r="F129972" s="1" t="s">
        <v>178522</v>
      </c>
      <c r="G129972" s="1" t="s">
        <v>178523</v>
      </c>
      <c r="H129972" s="1" t="s">
        <v>85538</v>
      </c>
    </row>
    <row r="129973" spans="1:8" x14ac:dyDescent="0.3">
      <c r="A129973">
        <v>129881</v>
      </c>
      <c r="B129973">
        <v>1285</v>
      </c>
      <c r="C129973" s="1" t="s">
        <v>178520</v>
      </c>
      <c r="D129973" s="2">
        <v>41523</v>
      </c>
      <c r="E129973" s="1" t="s">
        <v>178521</v>
      </c>
      <c r="F129973" s="1" t="s">
        <v>178522</v>
      </c>
      <c r="G129973" s="1" t="s">
        <v>178523</v>
      </c>
      <c r="H129973" s="1" t="s">
        <v>178561</v>
      </c>
    </row>
    <row r="129974" spans="1:8" x14ac:dyDescent="0.3">
      <c r="A129974">
        <v>129882</v>
      </c>
      <c r="B129974">
        <v>1285</v>
      </c>
      <c r="C129974" s="1" t="s">
        <v>178520</v>
      </c>
      <c r="D129974" s="2">
        <v>41523</v>
      </c>
      <c r="E129974" s="1" t="s">
        <v>178521</v>
      </c>
      <c r="F129974" s="1" t="s">
        <v>178522</v>
      </c>
      <c r="G129974" s="1" t="s">
        <v>178523</v>
      </c>
      <c r="H129974" s="1" t="s">
        <v>61063</v>
      </c>
    </row>
    <row r="129975" spans="1:8" x14ac:dyDescent="0.3">
      <c r="A129975">
        <v>129883</v>
      </c>
      <c r="B129975">
        <v>1285</v>
      </c>
      <c r="C129975" s="1" t="s">
        <v>178520</v>
      </c>
      <c r="D129975" s="2">
        <v>41523</v>
      </c>
      <c r="E129975" s="1" t="s">
        <v>178521</v>
      </c>
      <c r="F129975" s="1" t="s">
        <v>178522</v>
      </c>
      <c r="G129975" s="1" t="s">
        <v>178523</v>
      </c>
      <c r="H129975" s="1" t="s">
        <v>178562</v>
      </c>
    </row>
    <row r="129976" spans="1:8" x14ac:dyDescent="0.3">
      <c r="A129976">
        <v>129884</v>
      </c>
      <c r="B129976">
        <v>1285</v>
      </c>
      <c r="C129976" s="1" t="s">
        <v>178520</v>
      </c>
      <c r="D129976" s="2">
        <v>41523</v>
      </c>
      <c r="E129976" s="1" t="s">
        <v>178521</v>
      </c>
      <c r="F129976" s="1" t="s">
        <v>178522</v>
      </c>
      <c r="G129976" s="1" t="s">
        <v>178523</v>
      </c>
      <c r="H129976" s="1" t="s">
        <v>178563</v>
      </c>
    </row>
    <row r="129977" spans="1:8" x14ac:dyDescent="0.3">
      <c r="A129977">
        <v>129885</v>
      </c>
      <c r="B129977">
        <v>1285</v>
      </c>
      <c r="C129977" s="1" t="s">
        <v>178520</v>
      </c>
      <c r="D129977" s="2">
        <v>41523</v>
      </c>
      <c r="E129977" s="1" t="s">
        <v>178521</v>
      </c>
      <c r="F129977" s="1" t="s">
        <v>178522</v>
      </c>
      <c r="G129977" s="1" t="s">
        <v>178523</v>
      </c>
      <c r="H129977" s="1" t="s">
        <v>178564</v>
      </c>
    </row>
    <row r="129978" spans="1:8" x14ac:dyDescent="0.3">
      <c r="A129978">
        <v>129886</v>
      </c>
      <c r="B129978">
        <v>1285</v>
      </c>
      <c r="C129978" s="1" t="s">
        <v>178520</v>
      </c>
      <c r="D129978" s="2">
        <v>41523</v>
      </c>
      <c r="E129978" s="1" t="s">
        <v>178521</v>
      </c>
      <c r="F129978" s="1" t="s">
        <v>178522</v>
      </c>
      <c r="G129978" s="1" t="s">
        <v>178523</v>
      </c>
      <c r="H129978" s="1" t="s">
        <v>120762</v>
      </c>
    </row>
    <row r="129979" spans="1:8" x14ac:dyDescent="0.3">
      <c r="A129979">
        <v>129887</v>
      </c>
      <c r="B129979">
        <v>1285</v>
      </c>
      <c r="C129979" s="1" t="s">
        <v>178520</v>
      </c>
      <c r="D129979" s="2">
        <v>41523</v>
      </c>
      <c r="E129979" s="1" t="s">
        <v>178521</v>
      </c>
      <c r="F129979" s="1" t="s">
        <v>178522</v>
      </c>
      <c r="G129979" s="1" t="s">
        <v>178523</v>
      </c>
      <c r="H129979" s="1" t="s">
        <v>61378</v>
      </c>
    </row>
    <row r="129980" spans="1:8" x14ac:dyDescent="0.3">
      <c r="A129980">
        <v>129888</v>
      </c>
      <c r="B129980">
        <v>1285</v>
      </c>
      <c r="C129980" s="1" t="s">
        <v>178520</v>
      </c>
      <c r="D129980" s="2">
        <v>41523</v>
      </c>
      <c r="E129980" s="1" t="s">
        <v>178521</v>
      </c>
      <c r="F129980" s="1" t="s">
        <v>178522</v>
      </c>
      <c r="G129980" s="1" t="s">
        <v>178523</v>
      </c>
      <c r="H129980" s="1" t="s">
        <v>61694</v>
      </c>
    </row>
    <row r="129981" spans="1:8" x14ac:dyDescent="0.3">
      <c r="A129981">
        <v>129889</v>
      </c>
      <c r="B129981">
        <v>1285</v>
      </c>
      <c r="C129981" s="1" t="s">
        <v>178520</v>
      </c>
      <c r="D129981" s="2">
        <v>41523</v>
      </c>
      <c r="E129981" s="1" t="s">
        <v>178521</v>
      </c>
      <c r="F129981" s="1" t="s">
        <v>178522</v>
      </c>
      <c r="G129981" s="1" t="s">
        <v>178523</v>
      </c>
      <c r="H129981" s="1" t="s">
        <v>178565</v>
      </c>
    </row>
    <row r="129982" spans="1:8" x14ac:dyDescent="0.3">
      <c r="A129982">
        <v>129890</v>
      </c>
      <c r="B129982">
        <v>1285</v>
      </c>
      <c r="C129982" s="1" t="s">
        <v>178520</v>
      </c>
      <c r="D129982" s="2">
        <v>41523</v>
      </c>
      <c r="E129982" s="1" t="s">
        <v>178521</v>
      </c>
      <c r="F129982" s="1" t="s">
        <v>178522</v>
      </c>
      <c r="G129982" s="1" t="s">
        <v>178523</v>
      </c>
      <c r="H129982" s="1" t="s">
        <v>178566</v>
      </c>
    </row>
    <row r="129983" spans="1:8" x14ac:dyDescent="0.3">
      <c r="A129983">
        <v>129891</v>
      </c>
      <c r="B129983">
        <v>1285</v>
      </c>
      <c r="C129983" s="1" t="s">
        <v>178520</v>
      </c>
      <c r="D129983" s="2">
        <v>41523</v>
      </c>
      <c r="E129983" s="1" t="s">
        <v>178521</v>
      </c>
      <c r="F129983" s="1" t="s">
        <v>178522</v>
      </c>
      <c r="G129983" s="1" t="s">
        <v>178523</v>
      </c>
      <c r="H129983" s="1" t="s">
        <v>178567</v>
      </c>
    </row>
    <row r="129984" spans="1:8" x14ac:dyDescent="0.3">
      <c r="A129984">
        <v>129892</v>
      </c>
      <c r="B129984">
        <v>1285</v>
      </c>
      <c r="C129984" s="1" t="s">
        <v>178520</v>
      </c>
      <c r="D129984" s="2">
        <v>41523</v>
      </c>
      <c r="E129984" s="1" t="s">
        <v>178521</v>
      </c>
      <c r="F129984" s="1" t="s">
        <v>178522</v>
      </c>
      <c r="G129984" s="1" t="s">
        <v>178523</v>
      </c>
      <c r="H129984" s="1" t="s">
        <v>61149</v>
      </c>
    </row>
    <row r="129985" spans="1:8" x14ac:dyDescent="0.3">
      <c r="A129985">
        <v>129893</v>
      </c>
      <c r="B129985">
        <v>1285</v>
      </c>
      <c r="C129985" s="1" t="s">
        <v>178520</v>
      </c>
      <c r="D129985" s="2">
        <v>41523</v>
      </c>
      <c r="E129985" s="1" t="s">
        <v>178521</v>
      </c>
      <c r="F129985" s="1" t="s">
        <v>178522</v>
      </c>
      <c r="G129985" s="1" t="s">
        <v>178523</v>
      </c>
      <c r="H129985" s="1" t="s">
        <v>178568</v>
      </c>
    </row>
    <row r="129986" spans="1:8" x14ac:dyDescent="0.3">
      <c r="A129986">
        <v>129894</v>
      </c>
      <c r="B129986">
        <v>1285</v>
      </c>
      <c r="C129986" s="1" t="s">
        <v>178520</v>
      </c>
      <c r="D129986" s="2">
        <v>41523</v>
      </c>
      <c r="E129986" s="1" t="s">
        <v>178521</v>
      </c>
      <c r="F129986" s="1" t="s">
        <v>178522</v>
      </c>
      <c r="G129986" s="1" t="s">
        <v>178523</v>
      </c>
      <c r="H129986" s="1" t="s">
        <v>178569</v>
      </c>
    </row>
    <row r="129987" spans="1:8" x14ac:dyDescent="0.3">
      <c r="A129987">
        <v>129895</v>
      </c>
      <c r="B129987">
        <v>1285</v>
      </c>
      <c r="C129987" s="1" t="s">
        <v>178520</v>
      </c>
      <c r="D129987" s="2">
        <v>41523</v>
      </c>
      <c r="E129987" s="1" t="s">
        <v>178521</v>
      </c>
      <c r="F129987" s="1" t="s">
        <v>178522</v>
      </c>
      <c r="G129987" s="1" t="s">
        <v>178523</v>
      </c>
      <c r="H129987" s="1" t="s">
        <v>178570</v>
      </c>
    </row>
    <row r="129988" spans="1:8" x14ac:dyDescent="0.3">
      <c r="A129988">
        <v>129896</v>
      </c>
      <c r="B129988">
        <v>1285</v>
      </c>
      <c r="C129988" s="1" t="s">
        <v>178520</v>
      </c>
      <c r="D129988" s="2">
        <v>41523</v>
      </c>
      <c r="E129988" s="1" t="s">
        <v>178521</v>
      </c>
      <c r="F129988" s="1" t="s">
        <v>178522</v>
      </c>
      <c r="G129988" s="1" t="s">
        <v>178523</v>
      </c>
      <c r="H129988" s="1" t="s">
        <v>178571</v>
      </c>
    </row>
    <row r="129989" spans="1:8" x14ac:dyDescent="0.3">
      <c r="A129989">
        <v>129897</v>
      </c>
      <c r="B129989">
        <v>1285</v>
      </c>
      <c r="C129989" s="1" t="s">
        <v>178520</v>
      </c>
      <c r="D129989" s="2">
        <v>41523</v>
      </c>
      <c r="E129989" s="1" t="s">
        <v>178521</v>
      </c>
      <c r="F129989" s="1" t="s">
        <v>178522</v>
      </c>
      <c r="G129989" s="1" t="s">
        <v>178523</v>
      </c>
      <c r="H129989" s="1" t="s">
        <v>178572</v>
      </c>
    </row>
    <row r="129990" spans="1:8" x14ac:dyDescent="0.3">
      <c r="A129990">
        <v>129898</v>
      </c>
      <c r="B129990">
        <v>1285</v>
      </c>
      <c r="C129990" s="1" t="s">
        <v>178520</v>
      </c>
      <c r="D129990" s="2">
        <v>41523</v>
      </c>
      <c r="E129990" s="1" t="s">
        <v>178521</v>
      </c>
      <c r="F129990" s="1" t="s">
        <v>178522</v>
      </c>
      <c r="G129990" s="1" t="s">
        <v>178523</v>
      </c>
      <c r="H129990" s="1" t="s">
        <v>82389</v>
      </c>
    </row>
    <row r="129991" spans="1:8" x14ac:dyDescent="0.3">
      <c r="A129991">
        <v>129899</v>
      </c>
      <c r="B129991">
        <v>1285</v>
      </c>
      <c r="C129991" s="1" t="s">
        <v>178520</v>
      </c>
      <c r="D129991" s="2">
        <v>41523</v>
      </c>
      <c r="E129991" s="1" t="s">
        <v>178521</v>
      </c>
      <c r="F129991" s="1" t="s">
        <v>178522</v>
      </c>
      <c r="G129991" s="1" t="s">
        <v>178523</v>
      </c>
      <c r="H129991" s="1" t="s">
        <v>178573</v>
      </c>
    </row>
    <row r="129992" spans="1:8" x14ac:dyDescent="0.3">
      <c r="A129992">
        <v>129900</v>
      </c>
      <c r="B129992">
        <v>1285</v>
      </c>
      <c r="C129992" s="1" t="s">
        <v>178520</v>
      </c>
      <c r="D129992" s="2">
        <v>41523</v>
      </c>
      <c r="E129992" s="1" t="s">
        <v>178521</v>
      </c>
      <c r="F129992" s="1" t="s">
        <v>178522</v>
      </c>
      <c r="G129992" s="1" t="s">
        <v>178523</v>
      </c>
      <c r="H129992" s="1" t="s">
        <v>178574</v>
      </c>
    </row>
    <row r="129993" spans="1:8" x14ac:dyDescent="0.3">
      <c r="A129993">
        <v>129901</v>
      </c>
      <c r="B129993">
        <v>1285</v>
      </c>
      <c r="C129993" s="1" t="s">
        <v>178520</v>
      </c>
      <c r="D129993" s="2">
        <v>41523</v>
      </c>
      <c r="E129993" s="1" t="s">
        <v>178521</v>
      </c>
      <c r="F129993" s="1" t="s">
        <v>178522</v>
      </c>
      <c r="G129993" s="1" t="s">
        <v>178523</v>
      </c>
      <c r="H129993" s="1" t="s">
        <v>135065</v>
      </c>
    </row>
    <row r="129994" spans="1:8" x14ac:dyDescent="0.3">
      <c r="A129994">
        <v>129902</v>
      </c>
      <c r="B129994">
        <v>1285</v>
      </c>
      <c r="C129994" s="1" t="s">
        <v>178520</v>
      </c>
      <c r="D129994" s="2">
        <v>41523</v>
      </c>
      <c r="E129994" s="1" t="s">
        <v>178521</v>
      </c>
      <c r="F129994" s="1" t="s">
        <v>178522</v>
      </c>
      <c r="G129994" s="1" t="s">
        <v>178523</v>
      </c>
      <c r="H129994" s="1" t="s">
        <v>83951</v>
      </c>
    </row>
    <row r="129995" spans="1:8" x14ac:dyDescent="0.3">
      <c r="A129995">
        <v>129903</v>
      </c>
      <c r="B129995">
        <v>1285</v>
      </c>
      <c r="C129995" s="1" t="s">
        <v>178520</v>
      </c>
      <c r="D129995" s="2">
        <v>41523</v>
      </c>
      <c r="E129995" s="1" t="s">
        <v>178521</v>
      </c>
      <c r="F129995" s="1" t="s">
        <v>178522</v>
      </c>
      <c r="G129995" s="1" t="s">
        <v>178523</v>
      </c>
      <c r="H129995" s="1" t="s">
        <v>178575</v>
      </c>
    </row>
    <row r="129996" spans="1:8" x14ac:dyDescent="0.3">
      <c r="A129996">
        <v>129904</v>
      </c>
      <c r="B129996">
        <v>1285</v>
      </c>
      <c r="C129996" s="1" t="s">
        <v>178520</v>
      </c>
      <c r="D129996" s="2">
        <v>41523</v>
      </c>
      <c r="E129996" s="1" t="s">
        <v>178521</v>
      </c>
      <c r="F129996" s="1" t="s">
        <v>178522</v>
      </c>
      <c r="G129996" s="1" t="s">
        <v>178523</v>
      </c>
      <c r="H129996" s="1" t="s">
        <v>178576</v>
      </c>
    </row>
    <row r="129997" spans="1:8" x14ac:dyDescent="0.3">
      <c r="A129997">
        <v>129905</v>
      </c>
      <c r="B129997">
        <v>1285</v>
      </c>
      <c r="C129997" s="1" t="s">
        <v>178520</v>
      </c>
      <c r="D129997" s="2">
        <v>41523</v>
      </c>
      <c r="E129997" s="1" t="s">
        <v>178521</v>
      </c>
      <c r="F129997" s="1" t="s">
        <v>178522</v>
      </c>
      <c r="G129997" s="1" t="s">
        <v>178523</v>
      </c>
      <c r="H129997" s="1" t="s">
        <v>178577</v>
      </c>
    </row>
    <row r="129998" spans="1:8" x14ac:dyDescent="0.3">
      <c r="A129998">
        <v>129906</v>
      </c>
      <c r="B129998">
        <v>1285</v>
      </c>
      <c r="C129998" s="1" t="s">
        <v>178520</v>
      </c>
      <c r="D129998" s="2">
        <v>41523</v>
      </c>
      <c r="E129998" s="1" t="s">
        <v>178521</v>
      </c>
      <c r="F129998" s="1" t="s">
        <v>178522</v>
      </c>
      <c r="G129998" s="1" t="s">
        <v>178523</v>
      </c>
      <c r="H129998" s="1" t="s">
        <v>178578</v>
      </c>
    </row>
    <row r="129999" spans="1:8" x14ac:dyDescent="0.3">
      <c r="A129999">
        <v>129907</v>
      </c>
      <c r="B129999">
        <v>1285</v>
      </c>
      <c r="C129999" s="1" t="s">
        <v>178520</v>
      </c>
      <c r="D129999" s="2">
        <v>41523</v>
      </c>
      <c r="E129999" s="1" t="s">
        <v>178521</v>
      </c>
      <c r="F129999" s="1" t="s">
        <v>178522</v>
      </c>
      <c r="G129999" s="1" t="s">
        <v>178523</v>
      </c>
      <c r="H129999" s="1" t="s">
        <v>178579</v>
      </c>
    </row>
    <row r="130000" spans="1:8" x14ac:dyDescent="0.3">
      <c r="A130000">
        <v>129908</v>
      </c>
      <c r="B130000">
        <v>1285</v>
      </c>
      <c r="C130000" s="1" t="s">
        <v>178520</v>
      </c>
      <c r="D130000" s="2">
        <v>41523</v>
      </c>
      <c r="E130000" s="1" t="s">
        <v>178521</v>
      </c>
      <c r="F130000" s="1" t="s">
        <v>178522</v>
      </c>
      <c r="G130000" s="1" t="s">
        <v>178523</v>
      </c>
      <c r="H130000" s="1" t="s">
        <v>178580</v>
      </c>
    </row>
    <row r="130001" spans="1:8" x14ac:dyDescent="0.3">
      <c r="A130001">
        <v>129909</v>
      </c>
      <c r="B130001">
        <v>1285</v>
      </c>
      <c r="C130001" s="1" t="s">
        <v>178520</v>
      </c>
      <c r="D130001" s="2">
        <v>41523</v>
      </c>
      <c r="E130001" s="1" t="s">
        <v>178521</v>
      </c>
      <c r="F130001" s="1" t="s">
        <v>178522</v>
      </c>
      <c r="G130001" s="1" t="s">
        <v>178523</v>
      </c>
      <c r="H130001" s="1" t="s">
        <v>62582</v>
      </c>
    </row>
    <row r="130002" spans="1:8" x14ac:dyDescent="0.3">
      <c r="A130002">
        <v>129910</v>
      </c>
      <c r="B130002">
        <v>1285</v>
      </c>
      <c r="C130002" s="1" t="s">
        <v>178520</v>
      </c>
      <c r="D130002" s="2">
        <v>41523</v>
      </c>
      <c r="E130002" s="1" t="s">
        <v>178521</v>
      </c>
      <c r="F130002" s="1" t="s">
        <v>178522</v>
      </c>
      <c r="G130002" s="1" t="s">
        <v>178523</v>
      </c>
      <c r="H130002" s="1" t="s">
        <v>178581</v>
      </c>
    </row>
    <row r="130003" spans="1:8" x14ac:dyDescent="0.3">
      <c r="A130003">
        <v>129911</v>
      </c>
      <c r="B130003">
        <v>1285</v>
      </c>
      <c r="C130003" s="1" t="s">
        <v>178520</v>
      </c>
      <c r="D130003" s="2">
        <v>41523</v>
      </c>
      <c r="E130003" s="1" t="s">
        <v>178521</v>
      </c>
      <c r="F130003" s="1" t="s">
        <v>178522</v>
      </c>
      <c r="G130003" s="1" t="s">
        <v>178523</v>
      </c>
      <c r="H130003" s="1" t="s">
        <v>178582</v>
      </c>
    </row>
    <row r="130004" spans="1:8" x14ac:dyDescent="0.3">
      <c r="A130004">
        <v>129912</v>
      </c>
      <c r="B130004">
        <v>1285</v>
      </c>
      <c r="C130004" s="1" t="s">
        <v>178520</v>
      </c>
      <c r="D130004" s="2">
        <v>41523</v>
      </c>
      <c r="E130004" s="1" t="s">
        <v>178521</v>
      </c>
      <c r="F130004" s="1" t="s">
        <v>178522</v>
      </c>
      <c r="G130004" s="1" t="s">
        <v>178523</v>
      </c>
      <c r="H130004" s="1" t="s">
        <v>178583</v>
      </c>
    </row>
    <row r="130005" spans="1:8" x14ac:dyDescent="0.3">
      <c r="A130005">
        <v>129913</v>
      </c>
      <c r="B130005">
        <v>1285</v>
      </c>
      <c r="C130005" s="1" t="s">
        <v>178520</v>
      </c>
      <c r="D130005" s="2">
        <v>41523</v>
      </c>
      <c r="E130005" s="1" t="s">
        <v>178521</v>
      </c>
      <c r="F130005" s="1" t="s">
        <v>178522</v>
      </c>
      <c r="G130005" s="1" t="s">
        <v>178523</v>
      </c>
      <c r="H130005" s="1" t="s">
        <v>178584</v>
      </c>
    </row>
    <row r="130006" spans="1:8" x14ac:dyDescent="0.3">
      <c r="A130006">
        <v>129914</v>
      </c>
      <c r="B130006">
        <v>1285</v>
      </c>
      <c r="C130006" s="1" t="s">
        <v>178520</v>
      </c>
      <c r="D130006" s="2">
        <v>41523</v>
      </c>
      <c r="E130006" s="1" t="s">
        <v>178521</v>
      </c>
      <c r="F130006" s="1" t="s">
        <v>178522</v>
      </c>
      <c r="G130006" s="1" t="s">
        <v>178523</v>
      </c>
      <c r="H130006" s="1" t="s">
        <v>178585</v>
      </c>
    </row>
    <row r="130007" spans="1:8" x14ac:dyDescent="0.3">
      <c r="A130007">
        <v>129915</v>
      </c>
      <c r="B130007">
        <v>1285</v>
      </c>
      <c r="C130007" s="1" t="s">
        <v>178520</v>
      </c>
      <c r="D130007" s="2">
        <v>41523</v>
      </c>
      <c r="E130007" s="1" t="s">
        <v>178521</v>
      </c>
      <c r="F130007" s="1" t="s">
        <v>178522</v>
      </c>
      <c r="G130007" s="1" t="s">
        <v>178523</v>
      </c>
      <c r="H130007" s="1" t="s">
        <v>178586</v>
      </c>
    </row>
    <row r="130008" spans="1:8" x14ac:dyDescent="0.3">
      <c r="A130008">
        <v>129916</v>
      </c>
      <c r="B130008">
        <v>1285</v>
      </c>
      <c r="C130008" s="1" t="s">
        <v>178520</v>
      </c>
      <c r="D130008" s="2">
        <v>41523</v>
      </c>
      <c r="E130008" s="1" t="s">
        <v>178521</v>
      </c>
      <c r="F130008" s="1" t="s">
        <v>178522</v>
      </c>
      <c r="G130008" s="1" t="s">
        <v>178523</v>
      </c>
      <c r="H130008" s="1" t="s">
        <v>178587</v>
      </c>
    </row>
    <row r="130009" spans="1:8" x14ac:dyDescent="0.3">
      <c r="A130009">
        <v>129917</v>
      </c>
      <c r="B130009">
        <v>1285</v>
      </c>
      <c r="C130009" s="1" t="s">
        <v>178520</v>
      </c>
      <c r="D130009" s="2">
        <v>41523</v>
      </c>
      <c r="E130009" s="1" t="s">
        <v>178521</v>
      </c>
      <c r="F130009" s="1" t="s">
        <v>178522</v>
      </c>
      <c r="G130009" s="1" t="s">
        <v>178523</v>
      </c>
      <c r="H130009" s="1" t="s">
        <v>61694</v>
      </c>
    </row>
    <row r="130010" spans="1:8" x14ac:dyDescent="0.3">
      <c r="A130010">
        <v>129918</v>
      </c>
      <c r="B130010">
        <v>1285</v>
      </c>
      <c r="C130010" s="1" t="s">
        <v>178520</v>
      </c>
      <c r="D130010" s="2">
        <v>41523</v>
      </c>
      <c r="E130010" s="1" t="s">
        <v>178521</v>
      </c>
      <c r="F130010" s="1" t="s">
        <v>178522</v>
      </c>
      <c r="G130010" s="1" t="s">
        <v>178523</v>
      </c>
      <c r="H130010" s="1" t="s">
        <v>178588</v>
      </c>
    </row>
    <row r="130011" spans="1:8" x14ac:dyDescent="0.3">
      <c r="A130011">
        <v>129919</v>
      </c>
      <c r="B130011">
        <v>1285</v>
      </c>
      <c r="C130011" s="1" t="s">
        <v>178520</v>
      </c>
      <c r="D130011" s="2">
        <v>41523</v>
      </c>
      <c r="E130011" s="1" t="s">
        <v>178521</v>
      </c>
      <c r="F130011" s="1" t="s">
        <v>178522</v>
      </c>
      <c r="G130011" s="1" t="s">
        <v>178523</v>
      </c>
      <c r="H130011" s="1" t="s">
        <v>61694</v>
      </c>
    </row>
    <row r="130012" spans="1:8" x14ac:dyDescent="0.3">
      <c r="A130012">
        <v>129920</v>
      </c>
      <c r="B130012">
        <v>1285</v>
      </c>
      <c r="C130012" s="1" t="s">
        <v>178520</v>
      </c>
      <c r="D130012" s="2">
        <v>41523</v>
      </c>
      <c r="E130012" s="1" t="s">
        <v>178521</v>
      </c>
      <c r="F130012" s="1" t="s">
        <v>178522</v>
      </c>
      <c r="G130012" s="1" t="s">
        <v>178523</v>
      </c>
      <c r="H130012" s="1" t="s">
        <v>178589</v>
      </c>
    </row>
    <row r="130013" spans="1:8" x14ac:dyDescent="0.3">
      <c r="A130013">
        <v>129921</v>
      </c>
      <c r="B130013">
        <v>1285</v>
      </c>
      <c r="C130013" s="1" t="s">
        <v>178520</v>
      </c>
      <c r="D130013" s="2">
        <v>41523</v>
      </c>
      <c r="E130013" s="1" t="s">
        <v>178521</v>
      </c>
      <c r="F130013" s="1" t="s">
        <v>178522</v>
      </c>
      <c r="G130013" s="1" t="s">
        <v>178523</v>
      </c>
      <c r="H130013" s="1" t="s">
        <v>178590</v>
      </c>
    </row>
    <row r="130014" spans="1:8" x14ac:dyDescent="0.3">
      <c r="A130014">
        <v>129922</v>
      </c>
      <c r="B130014">
        <v>1285</v>
      </c>
      <c r="C130014" s="1" t="s">
        <v>178520</v>
      </c>
      <c r="D130014" s="2">
        <v>41523</v>
      </c>
      <c r="E130014" s="1" t="s">
        <v>178521</v>
      </c>
      <c r="F130014" s="1" t="s">
        <v>178522</v>
      </c>
      <c r="G130014" s="1" t="s">
        <v>178523</v>
      </c>
      <c r="H130014" s="1" t="s">
        <v>178591</v>
      </c>
    </row>
    <row r="130015" spans="1:8" x14ac:dyDescent="0.3">
      <c r="A130015">
        <v>129923</v>
      </c>
      <c r="B130015">
        <v>1285</v>
      </c>
      <c r="C130015" s="1" t="s">
        <v>178520</v>
      </c>
      <c r="D130015" s="2">
        <v>41523</v>
      </c>
      <c r="E130015" s="1" t="s">
        <v>178521</v>
      </c>
      <c r="F130015" s="1" t="s">
        <v>178522</v>
      </c>
      <c r="G130015" s="1" t="s">
        <v>178523</v>
      </c>
      <c r="H130015" s="1" t="s">
        <v>61378</v>
      </c>
    </row>
    <row r="130016" spans="1:8" x14ac:dyDescent="0.3">
      <c r="A130016">
        <v>129924</v>
      </c>
      <c r="B130016">
        <v>1285</v>
      </c>
      <c r="C130016" s="1" t="s">
        <v>178520</v>
      </c>
      <c r="D130016" s="2">
        <v>41523</v>
      </c>
      <c r="E130016" s="1" t="s">
        <v>178521</v>
      </c>
      <c r="F130016" s="1" t="s">
        <v>178522</v>
      </c>
      <c r="G130016" s="1" t="s">
        <v>178523</v>
      </c>
      <c r="H130016" s="1" t="s">
        <v>178592</v>
      </c>
    </row>
    <row r="130017" spans="1:8" x14ac:dyDescent="0.3">
      <c r="A130017">
        <v>129925</v>
      </c>
      <c r="B130017">
        <v>1285</v>
      </c>
      <c r="C130017" s="1" t="s">
        <v>178520</v>
      </c>
      <c r="D130017" s="2">
        <v>41523</v>
      </c>
      <c r="E130017" s="1" t="s">
        <v>178521</v>
      </c>
      <c r="F130017" s="1" t="s">
        <v>178522</v>
      </c>
      <c r="G130017" s="1" t="s">
        <v>178523</v>
      </c>
      <c r="H130017" s="1" t="s">
        <v>90429</v>
      </c>
    </row>
    <row r="130018" spans="1:8" x14ac:dyDescent="0.3">
      <c r="A130018">
        <v>129926</v>
      </c>
      <c r="B130018">
        <v>1285</v>
      </c>
      <c r="C130018" s="1" t="s">
        <v>178520</v>
      </c>
      <c r="D130018" s="2">
        <v>41523</v>
      </c>
      <c r="E130018" s="1" t="s">
        <v>178521</v>
      </c>
      <c r="F130018" s="1" t="s">
        <v>178522</v>
      </c>
      <c r="G130018" s="1" t="s">
        <v>178523</v>
      </c>
      <c r="H130018" s="1" t="s">
        <v>61378</v>
      </c>
    </row>
    <row r="130019" spans="1:8" x14ac:dyDescent="0.3">
      <c r="A130019">
        <v>129927</v>
      </c>
      <c r="B130019">
        <v>1285</v>
      </c>
      <c r="C130019" s="1" t="s">
        <v>178520</v>
      </c>
      <c r="D130019" s="2">
        <v>41523</v>
      </c>
      <c r="E130019" s="1" t="s">
        <v>178521</v>
      </c>
      <c r="F130019" s="1" t="s">
        <v>178522</v>
      </c>
      <c r="G130019" s="1" t="s">
        <v>178523</v>
      </c>
      <c r="H130019" s="1" t="s">
        <v>178593</v>
      </c>
    </row>
    <row r="130020" spans="1:8" x14ac:dyDescent="0.3">
      <c r="A130020">
        <v>129928</v>
      </c>
      <c r="B130020">
        <v>1285</v>
      </c>
      <c r="C130020" s="1" t="s">
        <v>178520</v>
      </c>
      <c r="D130020" s="2">
        <v>41523</v>
      </c>
      <c r="E130020" s="1" t="s">
        <v>178521</v>
      </c>
      <c r="F130020" s="1" t="s">
        <v>178522</v>
      </c>
      <c r="G130020" s="1" t="s">
        <v>178523</v>
      </c>
      <c r="H130020" s="1" t="s">
        <v>178594</v>
      </c>
    </row>
    <row r="130021" spans="1:8" x14ac:dyDescent="0.3">
      <c r="A130021">
        <v>129929</v>
      </c>
      <c r="B130021">
        <v>1285</v>
      </c>
      <c r="C130021" s="1" t="s">
        <v>178520</v>
      </c>
      <c r="D130021" s="2">
        <v>41523</v>
      </c>
      <c r="E130021" s="1" t="s">
        <v>178521</v>
      </c>
      <c r="F130021" s="1" t="s">
        <v>178522</v>
      </c>
      <c r="G130021" s="1" t="s">
        <v>178523</v>
      </c>
      <c r="H130021" s="1" t="s">
        <v>178595</v>
      </c>
    </row>
    <row r="130022" spans="1:8" x14ac:dyDescent="0.3">
      <c r="A130022">
        <v>129930</v>
      </c>
      <c r="B130022">
        <v>1285</v>
      </c>
      <c r="C130022" s="1" t="s">
        <v>178520</v>
      </c>
      <c r="D130022" s="2">
        <v>41523</v>
      </c>
      <c r="E130022" s="1" t="s">
        <v>178521</v>
      </c>
      <c r="F130022" s="1" t="s">
        <v>178522</v>
      </c>
      <c r="G130022" s="1" t="s">
        <v>178523</v>
      </c>
      <c r="H130022" s="1" t="s">
        <v>178596</v>
      </c>
    </row>
    <row r="130023" spans="1:8" x14ac:dyDescent="0.3">
      <c r="A130023">
        <v>129931</v>
      </c>
      <c r="B130023">
        <v>1285</v>
      </c>
      <c r="C130023" s="1" t="s">
        <v>178520</v>
      </c>
      <c r="D130023" s="2">
        <v>41523</v>
      </c>
      <c r="E130023" s="1" t="s">
        <v>178521</v>
      </c>
      <c r="F130023" s="1" t="s">
        <v>178522</v>
      </c>
      <c r="G130023" s="1" t="s">
        <v>178523</v>
      </c>
      <c r="H130023" s="1" t="s">
        <v>178597</v>
      </c>
    </row>
    <row r="130024" spans="1:8" x14ac:dyDescent="0.3">
      <c r="A130024">
        <v>129932</v>
      </c>
      <c r="B130024">
        <v>1285</v>
      </c>
      <c r="C130024" s="1" t="s">
        <v>178520</v>
      </c>
      <c r="D130024" s="2">
        <v>41523</v>
      </c>
      <c r="E130024" s="1" t="s">
        <v>178521</v>
      </c>
      <c r="F130024" s="1" t="s">
        <v>178522</v>
      </c>
      <c r="G130024" s="1" t="s">
        <v>178523</v>
      </c>
      <c r="H130024" s="1" t="s">
        <v>61063</v>
      </c>
    </row>
    <row r="130025" spans="1:8" x14ac:dyDescent="0.3">
      <c r="A130025">
        <v>129933</v>
      </c>
      <c r="B130025">
        <v>1285</v>
      </c>
      <c r="C130025" s="1" t="s">
        <v>178520</v>
      </c>
      <c r="D130025" s="2">
        <v>41523</v>
      </c>
      <c r="E130025" s="1" t="s">
        <v>178521</v>
      </c>
      <c r="F130025" s="1" t="s">
        <v>178522</v>
      </c>
      <c r="G130025" s="1" t="s">
        <v>178523</v>
      </c>
      <c r="H130025" s="1" t="s">
        <v>178598</v>
      </c>
    </row>
    <row r="130026" spans="1:8" x14ac:dyDescent="0.3">
      <c r="A130026">
        <v>129934</v>
      </c>
      <c r="B130026">
        <v>1285</v>
      </c>
      <c r="C130026" s="1" t="s">
        <v>178520</v>
      </c>
      <c r="D130026" s="2">
        <v>41523</v>
      </c>
      <c r="E130026" s="1" t="s">
        <v>178521</v>
      </c>
      <c r="F130026" s="1" t="s">
        <v>178522</v>
      </c>
      <c r="G130026" s="1" t="s">
        <v>178523</v>
      </c>
      <c r="H130026" s="1" t="s">
        <v>178599</v>
      </c>
    </row>
    <row r="130027" spans="1:8" x14ac:dyDescent="0.3">
      <c r="A130027">
        <v>129935</v>
      </c>
      <c r="B130027">
        <v>1285</v>
      </c>
      <c r="C130027" s="1" t="s">
        <v>178520</v>
      </c>
      <c r="D130027" s="2">
        <v>41523</v>
      </c>
      <c r="E130027" s="1" t="s">
        <v>178521</v>
      </c>
      <c r="F130027" s="1" t="s">
        <v>178522</v>
      </c>
      <c r="G130027" s="1" t="s">
        <v>178523</v>
      </c>
      <c r="H130027" s="1" t="s">
        <v>178600</v>
      </c>
    </row>
    <row r="130028" spans="1:8" x14ac:dyDescent="0.3">
      <c r="A130028">
        <v>129936</v>
      </c>
      <c r="B130028">
        <v>1285</v>
      </c>
      <c r="C130028" s="1" t="s">
        <v>178520</v>
      </c>
      <c r="D130028" s="2">
        <v>41523</v>
      </c>
      <c r="E130028" s="1" t="s">
        <v>178521</v>
      </c>
      <c r="F130028" s="1" t="s">
        <v>178522</v>
      </c>
      <c r="G130028" s="1" t="s">
        <v>178523</v>
      </c>
      <c r="H130028" s="1" t="s">
        <v>67116</v>
      </c>
    </row>
    <row r="130029" spans="1:8" x14ac:dyDescent="0.3">
      <c r="A130029">
        <v>129937</v>
      </c>
      <c r="B130029">
        <v>1285</v>
      </c>
      <c r="C130029" s="1" t="s">
        <v>178520</v>
      </c>
      <c r="D130029" s="2">
        <v>41523</v>
      </c>
      <c r="E130029" s="1" t="s">
        <v>178521</v>
      </c>
      <c r="F130029" s="1" t="s">
        <v>178522</v>
      </c>
      <c r="G130029" s="1" t="s">
        <v>178523</v>
      </c>
      <c r="H130029" s="1" t="s">
        <v>178601</v>
      </c>
    </row>
    <row r="130030" spans="1:8" x14ac:dyDescent="0.3">
      <c r="A130030">
        <v>129938</v>
      </c>
      <c r="B130030">
        <v>1285</v>
      </c>
      <c r="C130030" s="1" t="s">
        <v>178520</v>
      </c>
      <c r="D130030" s="2">
        <v>41523</v>
      </c>
      <c r="E130030" s="1" t="s">
        <v>178521</v>
      </c>
      <c r="F130030" s="1" t="s">
        <v>178522</v>
      </c>
      <c r="G130030" s="1" t="s">
        <v>178523</v>
      </c>
      <c r="H130030" s="1" t="s">
        <v>178602</v>
      </c>
    </row>
    <row r="130031" spans="1:8" x14ac:dyDescent="0.3">
      <c r="A130031">
        <v>129939</v>
      </c>
      <c r="B130031">
        <v>1285</v>
      </c>
      <c r="C130031" s="1" t="s">
        <v>178520</v>
      </c>
      <c r="D130031" s="2">
        <v>41523</v>
      </c>
      <c r="E130031" s="1" t="s">
        <v>178521</v>
      </c>
      <c r="F130031" s="1" t="s">
        <v>178522</v>
      </c>
      <c r="G130031" s="1" t="s">
        <v>178523</v>
      </c>
      <c r="H130031" s="1" t="s">
        <v>178603</v>
      </c>
    </row>
    <row r="130032" spans="1:8" x14ac:dyDescent="0.3">
      <c r="A130032">
        <v>129940</v>
      </c>
      <c r="B130032">
        <v>1285</v>
      </c>
      <c r="C130032" s="1" t="s">
        <v>178520</v>
      </c>
      <c r="D130032" s="2">
        <v>41523</v>
      </c>
      <c r="E130032" s="1" t="s">
        <v>178521</v>
      </c>
      <c r="F130032" s="1" t="s">
        <v>178522</v>
      </c>
      <c r="G130032" s="1" t="s">
        <v>178523</v>
      </c>
      <c r="H130032" s="1" t="s">
        <v>178604</v>
      </c>
    </row>
    <row r="130033" spans="1:8" x14ac:dyDescent="0.3">
      <c r="A130033">
        <v>129941</v>
      </c>
      <c r="B130033">
        <v>1285</v>
      </c>
      <c r="C130033" s="1" t="s">
        <v>178520</v>
      </c>
      <c r="D130033" s="2">
        <v>41523</v>
      </c>
      <c r="E130033" s="1" t="s">
        <v>178521</v>
      </c>
      <c r="F130033" s="1" t="s">
        <v>178522</v>
      </c>
      <c r="G130033" s="1" t="s">
        <v>178523</v>
      </c>
      <c r="H130033" s="1" t="s">
        <v>178605</v>
      </c>
    </row>
    <row r="130034" spans="1:8" x14ac:dyDescent="0.3">
      <c r="A130034">
        <v>129942</v>
      </c>
      <c r="B130034">
        <v>1285</v>
      </c>
      <c r="C130034" s="1" t="s">
        <v>178520</v>
      </c>
      <c r="D130034" s="2">
        <v>41523</v>
      </c>
      <c r="E130034" s="1" t="s">
        <v>178521</v>
      </c>
      <c r="F130034" s="1" t="s">
        <v>178522</v>
      </c>
      <c r="G130034" s="1" t="s">
        <v>178523</v>
      </c>
      <c r="H130034" s="1" t="s">
        <v>61063</v>
      </c>
    </row>
    <row r="130035" spans="1:8" x14ac:dyDescent="0.3">
      <c r="A130035">
        <v>129943</v>
      </c>
      <c r="B130035">
        <v>1285</v>
      </c>
      <c r="C130035" s="1" t="s">
        <v>178520</v>
      </c>
      <c r="D130035" s="2">
        <v>41523</v>
      </c>
      <c r="E130035" s="1" t="s">
        <v>178521</v>
      </c>
      <c r="F130035" s="1" t="s">
        <v>178522</v>
      </c>
      <c r="G130035" s="1" t="s">
        <v>178523</v>
      </c>
      <c r="H130035" s="1" t="s">
        <v>178606</v>
      </c>
    </row>
    <row r="130036" spans="1:8" x14ac:dyDescent="0.3">
      <c r="A130036">
        <v>129944</v>
      </c>
      <c r="B130036">
        <v>1285</v>
      </c>
      <c r="C130036" s="1" t="s">
        <v>178520</v>
      </c>
      <c r="D130036" s="2">
        <v>41523</v>
      </c>
      <c r="E130036" s="1" t="s">
        <v>178521</v>
      </c>
      <c r="F130036" s="1" t="s">
        <v>178522</v>
      </c>
      <c r="G130036" s="1" t="s">
        <v>178523</v>
      </c>
      <c r="H130036" s="1" t="s">
        <v>98375</v>
      </c>
    </row>
    <row r="130037" spans="1:8" x14ac:dyDescent="0.3">
      <c r="A130037">
        <v>129945</v>
      </c>
      <c r="B130037">
        <v>1285</v>
      </c>
      <c r="C130037" s="1" t="s">
        <v>178520</v>
      </c>
      <c r="D130037" s="2">
        <v>41523</v>
      </c>
      <c r="E130037" s="1" t="s">
        <v>178521</v>
      </c>
      <c r="F130037" s="1" t="s">
        <v>178522</v>
      </c>
      <c r="G130037" s="1" t="s">
        <v>178523</v>
      </c>
      <c r="H130037" s="1" t="s">
        <v>178607</v>
      </c>
    </row>
    <row r="130038" spans="1:8" x14ac:dyDescent="0.3">
      <c r="A130038">
        <v>129946</v>
      </c>
      <c r="B130038">
        <v>1285</v>
      </c>
      <c r="C130038" s="1" t="s">
        <v>178520</v>
      </c>
      <c r="D130038" s="2">
        <v>41523</v>
      </c>
      <c r="E130038" s="1" t="s">
        <v>178521</v>
      </c>
      <c r="F130038" s="1" t="s">
        <v>178522</v>
      </c>
      <c r="G130038" s="1" t="s">
        <v>178523</v>
      </c>
      <c r="H130038" s="1" t="s">
        <v>178608</v>
      </c>
    </row>
    <row r="130039" spans="1:8" x14ac:dyDescent="0.3">
      <c r="A130039">
        <v>129947</v>
      </c>
      <c r="B130039">
        <v>1285</v>
      </c>
      <c r="C130039" s="1" t="s">
        <v>178520</v>
      </c>
      <c r="D130039" s="2">
        <v>41523</v>
      </c>
      <c r="E130039" s="1" t="s">
        <v>178521</v>
      </c>
      <c r="F130039" s="1" t="s">
        <v>178522</v>
      </c>
      <c r="G130039" s="1" t="s">
        <v>178523</v>
      </c>
      <c r="H130039" s="1" t="s">
        <v>178609</v>
      </c>
    </row>
    <row r="130040" spans="1:8" x14ac:dyDescent="0.3">
      <c r="A130040">
        <v>129948</v>
      </c>
      <c r="B130040">
        <v>1285</v>
      </c>
      <c r="C130040" s="1" t="s">
        <v>178520</v>
      </c>
      <c r="D130040" s="2">
        <v>41523</v>
      </c>
      <c r="E130040" s="1" t="s">
        <v>178521</v>
      </c>
      <c r="F130040" s="1" t="s">
        <v>178522</v>
      </c>
      <c r="G130040" s="1" t="s">
        <v>178523</v>
      </c>
      <c r="H130040" s="1" t="s">
        <v>178610</v>
      </c>
    </row>
    <row r="130041" spans="1:8" x14ac:dyDescent="0.3">
      <c r="A130041">
        <v>129949</v>
      </c>
      <c r="B130041">
        <v>1285</v>
      </c>
      <c r="C130041" s="1" t="s">
        <v>178520</v>
      </c>
      <c r="D130041" s="2">
        <v>41523</v>
      </c>
      <c r="E130041" s="1" t="s">
        <v>178521</v>
      </c>
      <c r="F130041" s="1" t="s">
        <v>178522</v>
      </c>
      <c r="G130041" s="1" t="s">
        <v>178523</v>
      </c>
      <c r="H130041" s="1" t="s">
        <v>178611</v>
      </c>
    </row>
    <row r="130042" spans="1:8" x14ac:dyDescent="0.3">
      <c r="A130042">
        <v>129950</v>
      </c>
      <c r="B130042">
        <v>1285</v>
      </c>
      <c r="C130042" s="1" t="s">
        <v>178520</v>
      </c>
      <c r="D130042" s="2">
        <v>41523</v>
      </c>
      <c r="E130042" s="1" t="s">
        <v>178521</v>
      </c>
      <c r="F130042" s="1" t="s">
        <v>178522</v>
      </c>
      <c r="G130042" s="1" t="s">
        <v>178523</v>
      </c>
      <c r="H130042" s="1" t="s">
        <v>178612</v>
      </c>
    </row>
    <row r="130043" spans="1:8" x14ac:dyDescent="0.3">
      <c r="A130043">
        <v>129951</v>
      </c>
      <c r="B130043">
        <v>1285</v>
      </c>
      <c r="C130043" s="1" t="s">
        <v>178520</v>
      </c>
      <c r="D130043" s="2">
        <v>41523</v>
      </c>
      <c r="E130043" s="1" t="s">
        <v>178521</v>
      </c>
      <c r="F130043" s="1" t="s">
        <v>178522</v>
      </c>
      <c r="G130043" s="1" t="s">
        <v>178523</v>
      </c>
      <c r="H130043" s="1" t="s">
        <v>178613</v>
      </c>
    </row>
    <row r="130044" spans="1:8" x14ac:dyDescent="0.3">
      <c r="A130044">
        <v>129952</v>
      </c>
      <c r="B130044">
        <v>1285</v>
      </c>
      <c r="C130044" s="1" t="s">
        <v>178520</v>
      </c>
      <c r="D130044" s="2">
        <v>41523</v>
      </c>
      <c r="E130044" s="1" t="s">
        <v>178521</v>
      </c>
      <c r="F130044" s="1" t="s">
        <v>178522</v>
      </c>
      <c r="G130044" s="1" t="s">
        <v>178523</v>
      </c>
      <c r="H130044" s="1" t="s">
        <v>178614</v>
      </c>
    </row>
    <row r="130045" spans="1:8" x14ac:dyDescent="0.3">
      <c r="A130045">
        <v>129953</v>
      </c>
      <c r="B130045">
        <v>1285</v>
      </c>
      <c r="C130045" s="1" t="s">
        <v>178520</v>
      </c>
      <c r="D130045" s="2">
        <v>41523</v>
      </c>
      <c r="E130045" s="1" t="s">
        <v>178521</v>
      </c>
      <c r="F130045" s="1" t="s">
        <v>178522</v>
      </c>
      <c r="G130045" s="1" t="s">
        <v>178523</v>
      </c>
      <c r="H130045" s="1" t="s">
        <v>178615</v>
      </c>
    </row>
    <row r="130046" spans="1:8" x14ac:dyDescent="0.3">
      <c r="A130046">
        <v>129954</v>
      </c>
      <c r="B130046">
        <v>1285</v>
      </c>
      <c r="C130046" s="1" t="s">
        <v>178520</v>
      </c>
      <c r="D130046" s="2">
        <v>41523</v>
      </c>
      <c r="E130046" s="1" t="s">
        <v>178521</v>
      </c>
      <c r="F130046" s="1" t="s">
        <v>178522</v>
      </c>
      <c r="G130046" s="1" t="s">
        <v>178523</v>
      </c>
      <c r="H130046" s="1" t="s">
        <v>178616</v>
      </c>
    </row>
    <row r="130047" spans="1:8" x14ac:dyDescent="0.3">
      <c r="A130047">
        <v>129955</v>
      </c>
      <c r="B130047">
        <v>1285</v>
      </c>
      <c r="C130047" s="1" t="s">
        <v>178520</v>
      </c>
      <c r="D130047" s="2">
        <v>41523</v>
      </c>
      <c r="E130047" s="1" t="s">
        <v>178521</v>
      </c>
      <c r="F130047" s="1" t="s">
        <v>178522</v>
      </c>
      <c r="G130047" s="1" t="s">
        <v>178523</v>
      </c>
      <c r="H130047" s="1" t="s">
        <v>178617</v>
      </c>
    </row>
    <row r="130048" spans="1:8" x14ac:dyDescent="0.3">
      <c r="A130048">
        <v>129956</v>
      </c>
      <c r="B130048">
        <v>1285</v>
      </c>
      <c r="C130048" s="1" t="s">
        <v>178520</v>
      </c>
      <c r="D130048" s="2">
        <v>41523</v>
      </c>
      <c r="E130048" s="1" t="s">
        <v>178521</v>
      </c>
      <c r="F130048" s="1" t="s">
        <v>178522</v>
      </c>
      <c r="G130048" s="1" t="s">
        <v>178523</v>
      </c>
      <c r="H130048" s="1" t="s">
        <v>61378</v>
      </c>
    </row>
    <row r="130049" spans="1:8" x14ac:dyDescent="0.3">
      <c r="A130049">
        <v>129957</v>
      </c>
      <c r="B130049">
        <v>1285</v>
      </c>
      <c r="C130049" s="1" t="s">
        <v>178520</v>
      </c>
      <c r="D130049" s="2">
        <v>41523</v>
      </c>
      <c r="E130049" s="1" t="s">
        <v>178521</v>
      </c>
      <c r="F130049" s="1" t="s">
        <v>178522</v>
      </c>
      <c r="G130049" s="1" t="s">
        <v>178523</v>
      </c>
      <c r="H130049" s="1" t="s">
        <v>178618</v>
      </c>
    </row>
    <row r="130050" spans="1:8" x14ac:dyDescent="0.3">
      <c r="A130050">
        <v>129958</v>
      </c>
      <c r="B130050">
        <v>1285</v>
      </c>
      <c r="C130050" s="1" t="s">
        <v>178520</v>
      </c>
      <c r="D130050" s="2">
        <v>41523</v>
      </c>
      <c r="E130050" s="1" t="s">
        <v>178521</v>
      </c>
      <c r="F130050" s="1" t="s">
        <v>178522</v>
      </c>
      <c r="G130050" s="1" t="s">
        <v>178523</v>
      </c>
      <c r="H130050" s="1" t="s">
        <v>178619</v>
      </c>
    </row>
    <row r="130051" spans="1:8" x14ac:dyDescent="0.3">
      <c r="A130051">
        <v>129959</v>
      </c>
      <c r="B130051">
        <v>1285</v>
      </c>
      <c r="C130051" s="1" t="s">
        <v>178520</v>
      </c>
      <c r="D130051" s="2">
        <v>41523</v>
      </c>
      <c r="E130051" s="1" t="s">
        <v>178521</v>
      </c>
      <c r="F130051" s="1" t="s">
        <v>178522</v>
      </c>
      <c r="G130051" s="1" t="s">
        <v>178523</v>
      </c>
      <c r="H130051" s="1" t="s">
        <v>89279</v>
      </c>
    </row>
    <row r="130052" spans="1:8" x14ac:dyDescent="0.3">
      <c r="A130052">
        <v>129960</v>
      </c>
      <c r="B130052">
        <v>1285</v>
      </c>
      <c r="C130052" s="1" t="s">
        <v>178520</v>
      </c>
      <c r="D130052" s="2">
        <v>41523</v>
      </c>
      <c r="E130052" s="1" t="s">
        <v>178521</v>
      </c>
      <c r="F130052" s="1" t="s">
        <v>178522</v>
      </c>
      <c r="G130052" s="1" t="s">
        <v>178523</v>
      </c>
      <c r="H130052" s="1" t="s">
        <v>178620</v>
      </c>
    </row>
    <row r="130053" spans="1:8" x14ac:dyDescent="0.3">
      <c r="A130053">
        <v>129961</v>
      </c>
      <c r="B130053">
        <v>1285</v>
      </c>
      <c r="C130053" s="1" t="s">
        <v>178520</v>
      </c>
      <c r="D130053" s="2">
        <v>41523</v>
      </c>
      <c r="E130053" s="1" t="s">
        <v>178521</v>
      </c>
      <c r="F130053" s="1" t="s">
        <v>178522</v>
      </c>
      <c r="G130053" s="1" t="s">
        <v>178523</v>
      </c>
      <c r="H130053" s="1" t="s">
        <v>61694</v>
      </c>
    </row>
    <row r="130054" spans="1:8" x14ac:dyDescent="0.3">
      <c r="A130054">
        <v>129962</v>
      </c>
      <c r="B130054">
        <v>1285</v>
      </c>
      <c r="C130054" s="1" t="s">
        <v>178520</v>
      </c>
      <c r="D130054" s="2">
        <v>41523</v>
      </c>
      <c r="E130054" s="1" t="s">
        <v>178521</v>
      </c>
      <c r="F130054" s="1" t="s">
        <v>178522</v>
      </c>
      <c r="G130054" s="1" t="s">
        <v>178523</v>
      </c>
      <c r="H130054" s="1" t="s">
        <v>178621</v>
      </c>
    </row>
    <row r="130055" spans="1:8" x14ac:dyDescent="0.3">
      <c r="A130055">
        <v>129963</v>
      </c>
      <c r="B130055">
        <v>1285</v>
      </c>
      <c r="C130055" s="1" t="s">
        <v>178520</v>
      </c>
      <c r="D130055" s="2">
        <v>41523</v>
      </c>
      <c r="E130055" s="1" t="s">
        <v>178521</v>
      </c>
      <c r="F130055" s="1" t="s">
        <v>178522</v>
      </c>
      <c r="G130055" s="1" t="s">
        <v>178523</v>
      </c>
      <c r="H130055" s="1" t="s">
        <v>61694</v>
      </c>
    </row>
    <row r="130056" spans="1:8" x14ac:dyDescent="0.3">
      <c r="A130056">
        <v>129964</v>
      </c>
      <c r="B130056">
        <v>1285</v>
      </c>
      <c r="C130056" s="1" t="s">
        <v>178520</v>
      </c>
      <c r="D130056" s="2">
        <v>41523</v>
      </c>
      <c r="E130056" s="1" t="s">
        <v>178521</v>
      </c>
      <c r="F130056" s="1" t="s">
        <v>178522</v>
      </c>
      <c r="G130056" s="1" t="s">
        <v>178523</v>
      </c>
      <c r="H130056" s="1" t="s">
        <v>178622</v>
      </c>
    </row>
    <row r="130057" spans="1:8" x14ac:dyDescent="0.3">
      <c r="A130057">
        <v>129965</v>
      </c>
      <c r="B130057">
        <v>1285</v>
      </c>
      <c r="C130057" s="1" t="s">
        <v>178520</v>
      </c>
      <c r="D130057" s="2">
        <v>41523</v>
      </c>
      <c r="E130057" s="1" t="s">
        <v>178521</v>
      </c>
      <c r="F130057" s="1" t="s">
        <v>178522</v>
      </c>
      <c r="G130057" s="1" t="s">
        <v>178523</v>
      </c>
      <c r="H130057" s="1" t="s">
        <v>178623</v>
      </c>
    </row>
    <row r="130058" spans="1:8" x14ac:dyDescent="0.3">
      <c r="A130058">
        <v>129966</v>
      </c>
      <c r="B130058">
        <v>1285</v>
      </c>
      <c r="C130058" s="1" t="s">
        <v>178520</v>
      </c>
      <c r="D130058" s="2">
        <v>41523</v>
      </c>
      <c r="E130058" s="1" t="s">
        <v>178521</v>
      </c>
      <c r="F130058" s="1" t="s">
        <v>178522</v>
      </c>
      <c r="G130058" s="1" t="s">
        <v>178523</v>
      </c>
      <c r="H130058" s="1" t="s">
        <v>178624</v>
      </c>
    </row>
    <row r="130059" spans="1:8" x14ac:dyDescent="0.3">
      <c r="A130059">
        <v>129967</v>
      </c>
      <c r="B130059">
        <v>1285</v>
      </c>
      <c r="C130059" s="1" t="s">
        <v>178520</v>
      </c>
      <c r="D130059" s="2">
        <v>41523</v>
      </c>
      <c r="E130059" s="1" t="s">
        <v>178521</v>
      </c>
      <c r="F130059" s="1" t="s">
        <v>178522</v>
      </c>
      <c r="G130059" s="1" t="s">
        <v>178523</v>
      </c>
      <c r="H130059" s="1" t="s">
        <v>178625</v>
      </c>
    </row>
    <row r="130060" spans="1:8" x14ac:dyDescent="0.3">
      <c r="A130060">
        <v>129968</v>
      </c>
      <c r="B130060">
        <v>1285</v>
      </c>
      <c r="C130060" s="1" t="s">
        <v>178520</v>
      </c>
      <c r="D130060" s="2">
        <v>41523</v>
      </c>
      <c r="E130060" s="1" t="s">
        <v>178521</v>
      </c>
      <c r="F130060" s="1" t="s">
        <v>178522</v>
      </c>
      <c r="G130060" s="1" t="s">
        <v>178523</v>
      </c>
      <c r="H130060" s="1" t="s">
        <v>82197</v>
      </c>
    </row>
    <row r="130061" spans="1:8" x14ac:dyDescent="0.3">
      <c r="A130061">
        <v>129969</v>
      </c>
      <c r="B130061">
        <v>1285</v>
      </c>
      <c r="C130061" s="1" t="s">
        <v>178520</v>
      </c>
      <c r="D130061" s="2">
        <v>41523</v>
      </c>
      <c r="E130061" s="1" t="s">
        <v>178521</v>
      </c>
      <c r="F130061" s="1" t="s">
        <v>178522</v>
      </c>
      <c r="G130061" s="1" t="s">
        <v>178523</v>
      </c>
      <c r="H130061" s="1" t="s">
        <v>178626</v>
      </c>
    </row>
    <row r="130062" spans="1:8" x14ac:dyDescent="0.3">
      <c r="A130062">
        <v>129970</v>
      </c>
      <c r="B130062">
        <v>1286</v>
      </c>
      <c r="C130062" s="1" t="s">
        <v>178627</v>
      </c>
      <c r="D130062" s="2">
        <v>41521</v>
      </c>
      <c r="E130062" s="1" t="s">
        <v>178628</v>
      </c>
      <c r="F130062" s="1" t="s">
        <v>178629</v>
      </c>
      <c r="G130062" s="1" t="s">
        <v>178630</v>
      </c>
      <c r="H130062" s="1" t="s">
        <v>903</v>
      </c>
    </row>
    <row r="130063" spans="1:8" x14ac:dyDescent="0.3">
      <c r="A130063">
        <v>129971</v>
      </c>
      <c r="B130063">
        <v>1286</v>
      </c>
      <c r="C130063" s="1" t="s">
        <v>178627</v>
      </c>
      <c r="D130063" s="2">
        <v>41521</v>
      </c>
      <c r="E130063" s="1" t="s">
        <v>178628</v>
      </c>
      <c r="F130063" s="1" t="s">
        <v>178629</v>
      </c>
      <c r="G130063" s="1" t="s">
        <v>178630</v>
      </c>
      <c r="H130063" s="1" t="s">
        <v>178631</v>
      </c>
    </row>
    <row r="130064" spans="1:8" x14ac:dyDescent="0.3">
      <c r="A130064">
        <v>129972</v>
      </c>
      <c r="B130064">
        <v>1286</v>
      </c>
      <c r="C130064" s="1" t="s">
        <v>178627</v>
      </c>
      <c r="D130064" s="2">
        <v>41521</v>
      </c>
      <c r="E130064" s="1" t="s">
        <v>178628</v>
      </c>
      <c r="F130064" s="1" t="s">
        <v>178629</v>
      </c>
      <c r="G130064" s="1" t="s">
        <v>178630</v>
      </c>
      <c r="H130064" s="1" t="s">
        <v>178632</v>
      </c>
    </row>
    <row r="130065" spans="1:8" x14ac:dyDescent="0.3">
      <c r="A130065">
        <v>129973</v>
      </c>
      <c r="B130065">
        <v>1286</v>
      </c>
      <c r="C130065" s="1" t="s">
        <v>178627</v>
      </c>
      <c r="D130065" s="2">
        <v>41521</v>
      </c>
      <c r="E130065" s="1" t="s">
        <v>178628</v>
      </c>
      <c r="F130065" s="1" t="s">
        <v>178629</v>
      </c>
      <c r="G130065" s="1" t="s">
        <v>178630</v>
      </c>
      <c r="H130065" s="1" t="s">
        <v>178633</v>
      </c>
    </row>
    <row r="130066" spans="1:8" x14ac:dyDescent="0.3">
      <c r="A130066">
        <v>129974</v>
      </c>
      <c r="B130066">
        <v>1286</v>
      </c>
      <c r="C130066" s="1" t="s">
        <v>178627</v>
      </c>
      <c r="D130066" s="2">
        <v>41521</v>
      </c>
      <c r="E130066" s="1" t="s">
        <v>178628</v>
      </c>
      <c r="F130066" s="1" t="s">
        <v>178629</v>
      </c>
      <c r="G130066" s="1" t="s">
        <v>178630</v>
      </c>
      <c r="H130066" s="1" t="s">
        <v>178634</v>
      </c>
    </row>
    <row r="130067" spans="1:8" x14ac:dyDescent="0.3">
      <c r="A130067">
        <v>129975</v>
      </c>
      <c r="B130067">
        <v>1286</v>
      </c>
      <c r="C130067" s="1" t="s">
        <v>178627</v>
      </c>
      <c r="D130067" s="2">
        <v>41521</v>
      </c>
      <c r="E130067" s="1" t="s">
        <v>178628</v>
      </c>
      <c r="F130067" s="1" t="s">
        <v>178629</v>
      </c>
      <c r="G130067" s="1" t="s">
        <v>178630</v>
      </c>
      <c r="H130067" s="1" t="s">
        <v>178635</v>
      </c>
    </row>
    <row r="130068" spans="1:8" x14ac:dyDescent="0.3">
      <c r="A130068">
        <v>129976</v>
      </c>
      <c r="B130068">
        <v>1286</v>
      </c>
      <c r="C130068" s="1" t="s">
        <v>178627</v>
      </c>
      <c r="D130068" s="2">
        <v>41521</v>
      </c>
      <c r="E130068" s="1" t="s">
        <v>178628</v>
      </c>
      <c r="F130068" s="1" t="s">
        <v>178629</v>
      </c>
      <c r="G130068" s="1" t="s">
        <v>178630</v>
      </c>
      <c r="H130068" s="1" t="s">
        <v>178636</v>
      </c>
    </row>
    <row r="130069" spans="1:8" x14ac:dyDescent="0.3">
      <c r="A130069">
        <v>129977</v>
      </c>
      <c r="B130069">
        <v>1286</v>
      </c>
      <c r="C130069" s="1" t="s">
        <v>178627</v>
      </c>
      <c r="D130069" s="2">
        <v>41521</v>
      </c>
      <c r="E130069" s="1" t="s">
        <v>178628</v>
      </c>
      <c r="F130069" s="1" t="s">
        <v>178629</v>
      </c>
      <c r="G130069" s="1" t="s">
        <v>178630</v>
      </c>
      <c r="H130069" s="1" t="s">
        <v>178637</v>
      </c>
    </row>
    <row r="130070" spans="1:8" x14ac:dyDescent="0.3">
      <c r="A130070">
        <v>129978</v>
      </c>
      <c r="B130070">
        <v>1286</v>
      </c>
      <c r="C130070" s="1" t="s">
        <v>178627</v>
      </c>
      <c r="D130070" s="2">
        <v>41521</v>
      </c>
      <c r="E130070" s="1" t="s">
        <v>178628</v>
      </c>
      <c r="F130070" s="1" t="s">
        <v>178629</v>
      </c>
      <c r="G130070" s="1" t="s">
        <v>178630</v>
      </c>
      <c r="H130070" s="1" t="s">
        <v>178638</v>
      </c>
    </row>
    <row r="130071" spans="1:8" x14ac:dyDescent="0.3">
      <c r="A130071">
        <v>129979</v>
      </c>
      <c r="B130071">
        <v>1286</v>
      </c>
      <c r="C130071" s="1" t="s">
        <v>178627</v>
      </c>
      <c r="D130071" s="2">
        <v>41521</v>
      </c>
      <c r="E130071" s="1" t="s">
        <v>178628</v>
      </c>
      <c r="F130071" s="1" t="s">
        <v>178629</v>
      </c>
      <c r="G130071" s="1" t="s">
        <v>178630</v>
      </c>
      <c r="H130071" s="1" t="s">
        <v>178639</v>
      </c>
    </row>
    <row r="130072" spans="1:8" x14ac:dyDescent="0.3">
      <c r="A130072">
        <v>129980</v>
      </c>
      <c r="B130072">
        <v>1286</v>
      </c>
      <c r="C130072" s="1" t="s">
        <v>178627</v>
      </c>
      <c r="D130072" s="2">
        <v>41521</v>
      </c>
      <c r="E130072" s="1" t="s">
        <v>178628</v>
      </c>
      <c r="F130072" s="1" t="s">
        <v>178629</v>
      </c>
      <c r="G130072" s="1" t="s">
        <v>178630</v>
      </c>
      <c r="H130072" s="1" t="s">
        <v>178640</v>
      </c>
    </row>
    <row r="130073" spans="1:8" x14ac:dyDescent="0.3">
      <c r="A130073">
        <v>129981</v>
      </c>
      <c r="B130073">
        <v>1286</v>
      </c>
      <c r="C130073" s="1" t="s">
        <v>178627</v>
      </c>
      <c r="D130073" s="2">
        <v>41521</v>
      </c>
      <c r="E130073" s="1" t="s">
        <v>178628</v>
      </c>
      <c r="F130073" s="1" t="s">
        <v>178629</v>
      </c>
      <c r="G130073" s="1" t="s">
        <v>178630</v>
      </c>
      <c r="H130073" s="1" t="s">
        <v>178641</v>
      </c>
    </row>
    <row r="130074" spans="1:8" x14ac:dyDescent="0.3">
      <c r="A130074">
        <v>129982</v>
      </c>
      <c r="B130074">
        <v>1286</v>
      </c>
      <c r="C130074" s="1" t="s">
        <v>178627</v>
      </c>
      <c r="D130074" s="2">
        <v>41521</v>
      </c>
      <c r="E130074" s="1" t="s">
        <v>178628</v>
      </c>
      <c r="F130074" s="1" t="s">
        <v>178629</v>
      </c>
      <c r="G130074" s="1" t="s">
        <v>178630</v>
      </c>
      <c r="H130074" s="1" t="s">
        <v>178642</v>
      </c>
    </row>
    <row r="130075" spans="1:8" x14ac:dyDescent="0.3">
      <c r="A130075">
        <v>129983</v>
      </c>
      <c r="B130075">
        <v>1286</v>
      </c>
      <c r="C130075" s="1" t="s">
        <v>178627</v>
      </c>
      <c r="D130075" s="2">
        <v>41521</v>
      </c>
      <c r="E130075" s="1" t="s">
        <v>178628</v>
      </c>
      <c r="F130075" s="1" t="s">
        <v>178629</v>
      </c>
      <c r="G130075" s="1" t="s">
        <v>178630</v>
      </c>
      <c r="H130075" s="1" t="s">
        <v>178643</v>
      </c>
    </row>
    <row r="130076" spans="1:8" x14ac:dyDescent="0.3">
      <c r="A130076">
        <v>129984</v>
      </c>
      <c r="B130076">
        <v>1286</v>
      </c>
      <c r="C130076" s="1" t="s">
        <v>178627</v>
      </c>
      <c r="D130076" s="2">
        <v>41521</v>
      </c>
      <c r="E130076" s="1" t="s">
        <v>178628</v>
      </c>
      <c r="F130076" s="1" t="s">
        <v>178629</v>
      </c>
      <c r="G130076" s="1" t="s">
        <v>178630</v>
      </c>
      <c r="H130076" s="1" t="s">
        <v>178644</v>
      </c>
    </row>
    <row r="130077" spans="1:8" x14ac:dyDescent="0.3">
      <c r="A130077">
        <v>129985</v>
      </c>
      <c r="B130077">
        <v>1286</v>
      </c>
      <c r="C130077" s="1" t="s">
        <v>178627</v>
      </c>
      <c r="D130077" s="2">
        <v>41521</v>
      </c>
      <c r="E130077" s="1" t="s">
        <v>178628</v>
      </c>
      <c r="F130077" s="1" t="s">
        <v>178629</v>
      </c>
      <c r="G130077" s="1" t="s">
        <v>178630</v>
      </c>
      <c r="H130077" s="1" t="s">
        <v>109097</v>
      </c>
    </row>
    <row r="130078" spans="1:8" x14ac:dyDescent="0.3">
      <c r="A130078">
        <v>129986</v>
      </c>
      <c r="B130078">
        <v>1286</v>
      </c>
      <c r="C130078" s="1" t="s">
        <v>178627</v>
      </c>
      <c r="D130078" s="2">
        <v>41521</v>
      </c>
      <c r="E130078" s="1" t="s">
        <v>178628</v>
      </c>
      <c r="F130078" s="1" t="s">
        <v>178629</v>
      </c>
      <c r="G130078" s="1" t="s">
        <v>178630</v>
      </c>
      <c r="H130078" s="1" t="s">
        <v>178645</v>
      </c>
    </row>
    <row r="130079" spans="1:8" x14ac:dyDescent="0.3">
      <c r="A130079">
        <v>129987</v>
      </c>
      <c r="B130079">
        <v>1286</v>
      </c>
      <c r="C130079" s="1" t="s">
        <v>178627</v>
      </c>
      <c r="D130079" s="2">
        <v>41521</v>
      </c>
      <c r="E130079" s="1" t="s">
        <v>178628</v>
      </c>
      <c r="F130079" s="1" t="s">
        <v>178629</v>
      </c>
      <c r="G130079" s="1" t="s">
        <v>178630</v>
      </c>
      <c r="H130079" s="1" t="s">
        <v>178646</v>
      </c>
    </row>
    <row r="130080" spans="1:8" x14ac:dyDescent="0.3">
      <c r="A130080">
        <v>129988</v>
      </c>
      <c r="B130080">
        <v>1286</v>
      </c>
      <c r="C130080" s="1" t="s">
        <v>178627</v>
      </c>
      <c r="D130080" s="2">
        <v>41521</v>
      </c>
      <c r="E130080" s="1" t="s">
        <v>178628</v>
      </c>
      <c r="F130080" s="1" t="s">
        <v>178629</v>
      </c>
      <c r="G130080" s="1" t="s">
        <v>178630</v>
      </c>
      <c r="H130080" s="1" t="s">
        <v>178647</v>
      </c>
    </row>
    <row r="130081" spans="1:8" x14ac:dyDescent="0.3">
      <c r="A130081">
        <v>129989</v>
      </c>
      <c r="B130081">
        <v>1286</v>
      </c>
      <c r="C130081" s="1" t="s">
        <v>178627</v>
      </c>
      <c r="D130081" s="2">
        <v>41521</v>
      </c>
      <c r="E130081" s="1" t="s">
        <v>178628</v>
      </c>
      <c r="F130081" s="1" t="s">
        <v>178629</v>
      </c>
      <c r="G130081" s="1" t="s">
        <v>178630</v>
      </c>
      <c r="H130081" s="1" t="s">
        <v>178648</v>
      </c>
    </row>
    <row r="130082" spans="1:8" x14ac:dyDescent="0.3">
      <c r="A130082">
        <v>129990</v>
      </c>
      <c r="B130082">
        <v>1286</v>
      </c>
      <c r="C130082" s="1" t="s">
        <v>178627</v>
      </c>
      <c r="D130082" s="2">
        <v>41521</v>
      </c>
      <c r="E130082" s="1" t="s">
        <v>178628</v>
      </c>
      <c r="F130082" s="1" t="s">
        <v>178629</v>
      </c>
      <c r="G130082" s="1" t="s">
        <v>178630</v>
      </c>
      <c r="H130082" s="1" t="s">
        <v>178649</v>
      </c>
    </row>
    <row r="130083" spans="1:8" x14ac:dyDescent="0.3">
      <c r="A130083">
        <v>129991</v>
      </c>
      <c r="B130083">
        <v>1286</v>
      </c>
      <c r="C130083" s="1" t="s">
        <v>178627</v>
      </c>
      <c r="D130083" s="2">
        <v>41521</v>
      </c>
      <c r="E130083" s="1" t="s">
        <v>178628</v>
      </c>
      <c r="F130083" s="1" t="s">
        <v>178629</v>
      </c>
      <c r="G130083" s="1" t="s">
        <v>178630</v>
      </c>
      <c r="H130083" s="1" t="s">
        <v>178650</v>
      </c>
    </row>
    <row r="130084" spans="1:8" x14ac:dyDescent="0.3">
      <c r="A130084">
        <v>129992</v>
      </c>
      <c r="B130084">
        <v>1286</v>
      </c>
      <c r="C130084" s="1" t="s">
        <v>178627</v>
      </c>
      <c r="D130084" s="2">
        <v>41521</v>
      </c>
      <c r="E130084" s="1" t="s">
        <v>178628</v>
      </c>
      <c r="F130084" s="1" t="s">
        <v>178629</v>
      </c>
      <c r="G130084" s="1" t="s">
        <v>178630</v>
      </c>
      <c r="H130084" s="1" t="s">
        <v>178651</v>
      </c>
    </row>
    <row r="130085" spans="1:8" x14ac:dyDescent="0.3">
      <c r="A130085">
        <v>129993</v>
      </c>
      <c r="B130085">
        <v>1286</v>
      </c>
      <c r="C130085" s="1" t="s">
        <v>178627</v>
      </c>
      <c r="D130085" s="2">
        <v>41521</v>
      </c>
      <c r="E130085" s="1" t="s">
        <v>178628</v>
      </c>
      <c r="F130085" s="1" t="s">
        <v>178629</v>
      </c>
      <c r="G130085" s="1" t="s">
        <v>178630</v>
      </c>
      <c r="H130085" s="1" t="s">
        <v>62582</v>
      </c>
    </row>
    <row r="130086" spans="1:8" x14ac:dyDescent="0.3">
      <c r="A130086">
        <v>129994</v>
      </c>
      <c r="B130086">
        <v>1286</v>
      </c>
      <c r="C130086" s="1" t="s">
        <v>178627</v>
      </c>
      <c r="D130086" s="2">
        <v>41521</v>
      </c>
      <c r="E130086" s="1" t="s">
        <v>178628</v>
      </c>
      <c r="F130086" s="1" t="s">
        <v>178629</v>
      </c>
      <c r="G130086" s="1" t="s">
        <v>178630</v>
      </c>
      <c r="H130086" s="1" t="s">
        <v>178652</v>
      </c>
    </row>
    <row r="130087" spans="1:8" x14ac:dyDescent="0.3">
      <c r="A130087">
        <v>129995</v>
      </c>
      <c r="B130087">
        <v>1286</v>
      </c>
      <c r="C130087" s="1" t="s">
        <v>178627</v>
      </c>
      <c r="D130087" s="2">
        <v>41521</v>
      </c>
      <c r="E130087" s="1" t="s">
        <v>178628</v>
      </c>
      <c r="F130087" s="1" t="s">
        <v>178629</v>
      </c>
      <c r="G130087" s="1" t="s">
        <v>178630</v>
      </c>
      <c r="H130087" s="1" t="s">
        <v>178653</v>
      </c>
    </row>
    <row r="130088" spans="1:8" x14ac:dyDescent="0.3">
      <c r="A130088">
        <v>129996</v>
      </c>
      <c r="B130088">
        <v>1286</v>
      </c>
      <c r="C130088" s="1" t="s">
        <v>178627</v>
      </c>
      <c r="D130088" s="2">
        <v>41521</v>
      </c>
      <c r="E130088" s="1" t="s">
        <v>178628</v>
      </c>
      <c r="F130088" s="1" t="s">
        <v>178629</v>
      </c>
      <c r="G130088" s="1" t="s">
        <v>178630</v>
      </c>
      <c r="H130088" s="1" t="s">
        <v>178654</v>
      </c>
    </row>
    <row r="130089" spans="1:8" x14ac:dyDescent="0.3">
      <c r="A130089">
        <v>129997</v>
      </c>
      <c r="B130089">
        <v>1286</v>
      </c>
      <c r="C130089" s="1" t="s">
        <v>178627</v>
      </c>
      <c r="D130089" s="2">
        <v>41521</v>
      </c>
      <c r="E130089" s="1" t="s">
        <v>178628</v>
      </c>
      <c r="F130089" s="1" t="s">
        <v>178629</v>
      </c>
      <c r="G130089" s="1" t="s">
        <v>178630</v>
      </c>
      <c r="H130089" s="1" t="s">
        <v>178655</v>
      </c>
    </row>
    <row r="130090" spans="1:8" x14ac:dyDescent="0.3">
      <c r="A130090">
        <v>129998</v>
      </c>
      <c r="B130090">
        <v>1286</v>
      </c>
      <c r="C130090" s="1" t="s">
        <v>178627</v>
      </c>
      <c r="D130090" s="2">
        <v>41521</v>
      </c>
      <c r="E130090" s="1" t="s">
        <v>178628</v>
      </c>
      <c r="F130090" s="1" t="s">
        <v>178629</v>
      </c>
      <c r="G130090" s="1" t="s">
        <v>178630</v>
      </c>
      <c r="H130090" s="1" t="s">
        <v>178656</v>
      </c>
    </row>
    <row r="130091" spans="1:8" x14ac:dyDescent="0.3">
      <c r="A130091">
        <v>129999</v>
      </c>
      <c r="B130091">
        <v>1286</v>
      </c>
      <c r="C130091" s="1" t="s">
        <v>178627</v>
      </c>
      <c r="D130091" s="2">
        <v>41521</v>
      </c>
      <c r="E130091" s="1" t="s">
        <v>178628</v>
      </c>
      <c r="F130091" s="1" t="s">
        <v>178629</v>
      </c>
      <c r="G130091" s="1" t="s">
        <v>178630</v>
      </c>
      <c r="H130091" s="1" t="s">
        <v>178657</v>
      </c>
    </row>
    <row r="130092" spans="1:8" x14ac:dyDescent="0.3">
      <c r="A130092">
        <v>130000</v>
      </c>
      <c r="B130092">
        <v>1286</v>
      </c>
      <c r="C130092" s="1" t="s">
        <v>178627</v>
      </c>
      <c r="D130092" s="2">
        <v>41521</v>
      </c>
      <c r="E130092" s="1" t="s">
        <v>178628</v>
      </c>
      <c r="F130092" s="1" t="s">
        <v>178629</v>
      </c>
      <c r="G130092" s="1" t="s">
        <v>178630</v>
      </c>
      <c r="H130092" s="1" t="s">
        <v>178658</v>
      </c>
    </row>
    <row r="130093" spans="1:8" x14ac:dyDescent="0.3">
      <c r="A130093">
        <v>130001</v>
      </c>
      <c r="B130093">
        <v>1286</v>
      </c>
      <c r="C130093" s="1" t="s">
        <v>178627</v>
      </c>
      <c r="D130093" s="2">
        <v>41521</v>
      </c>
      <c r="E130093" s="1" t="s">
        <v>178628</v>
      </c>
      <c r="F130093" s="1" t="s">
        <v>178629</v>
      </c>
      <c r="G130093" s="1" t="s">
        <v>178630</v>
      </c>
      <c r="H130093" s="1" t="s">
        <v>178659</v>
      </c>
    </row>
    <row r="130094" spans="1:8" x14ac:dyDescent="0.3">
      <c r="A130094">
        <v>130002</v>
      </c>
      <c r="B130094">
        <v>1286</v>
      </c>
      <c r="C130094" s="1" t="s">
        <v>178627</v>
      </c>
      <c r="D130094" s="2">
        <v>41521</v>
      </c>
      <c r="E130094" s="1" t="s">
        <v>178628</v>
      </c>
      <c r="F130094" s="1" t="s">
        <v>178629</v>
      </c>
      <c r="G130094" s="1" t="s">
        <v>178630</v>
      </c>
      <c r="H130094" s="1" t="s">
        <v>178660</v>
      </c>
    </row>
    <row r="130095" spans="1:8" x14ac:dyDescent="0.3">
      <c r="A130095">
        <v>130003</v>
      </c>
      <c r="B130095">
        <v>1286</v>
      </c>
      <c r="C130095" s="1" t="s">
        <v>178627</v>
      </c>
      <c r="D130095" s="2">
        <v>41521</v>
      </c>
      <c r="E130095" s="1" t="s">
        <v>178628</v>
      </c>
      <c r="F130095" s="1" t="s">
        <v>178629</v>
      </c>
      <c r="G130095" s="1" t="s">
        <v>178630</v>
      </c>
      <c r="H130095" s="1" t="s">
        <v>178661</v>
      </c>
    </row>
    <row r="130096" spans="1:8" x14ac:dyDescent="0.3">
      <c r="A130096">
        <v>130004</v>
      </c>
      <c r="B130096">
        <v>1286</v>
      </c>
      <c r="C130096" s="1" t="s">
        <v>178627</v>
      </c>
      <c r="D130096" s="2">
        <v>41521</v>
      </c>
      <c r="E130096" s="1" t="s">
        <v>178628</v>
      </c>
      <c r="F130096" s="1" t="s">
        <v>178629</v>
      </c>
      <c r="G130096" s="1" t="s">
        <v>178630</v>
      </c>
      <c r="H130096" s="1" t="s">
        <v>178662</v>
      </c>
    </row>
    <row r="130097" spans="1:8" x14ac:dyDescent="0.3">
      <c r="A130097">
        <v>130005</v>
      </c>
      <c r="B130097">
        <v>1286</v>
      </c>
      <c r="C130097" s="1" t="s">
        <v>178627</v>
      </c>
      <c r="D130097" s="2">
        <v>41521</v>
      </c>
      <c r="E130097" s="1" t="s">
        <v>178628</v>
      </c>
      <c r="F130097" s="1" t="s">
        <v>178629</v>
      </c>
      <c r="G130097" s="1" t="s">
        <v>178630</v>
      </c>
      <c r="H130097" s="1" t="s">
        <v>178663</v>
      </c>
    </row>
    <row r="130098" spans="1:8" x14ac:dyDescent="0.3">
      <c r="A130098">
        <v>130006</v>
      </c>
      <c r="B130098">
        <v>1286</v>
      </c>
      <c r="C130098" s="1" t="s">
        <v>178627</v>
      </c>
      <c r="D130098" s="2">
        <v>41521</v>
      </c>
      <c r="E130098" s="1" t="s">
        <v>178628</v>
      </c>
      <c r="F130098" s="1" t="s">
        <v>178629</v>
      </c>
      <c r="G130098" s="1" t="s">
        <v>178630</v>
      </c>
      <c r="H130098" s="1" t="s">
        <v>178664</v>
      </c>
    </row>
    <row r="130099" spans="1:8" x14ac:dyDescent="0.3">
      <c r="A130099">
        <v>130007</v>
      </c>
      <c r="B130099">
        <v>1286</v>
      </c>
      <c r="C130099" s="1" t="s">
        <v>178627</v>
      </c>
      <c r="D130099" s="2">
        <v>41521</v>
      </c>
      <c r="E130099" s="1" t="s">
        <v>178628</v>
      </c>
      <c r="F130099" s="1" t="s">
        <v>178629</v>
      </c>
      <c r="G130099" s="1" t="s">
        <v>178630</v>
      </c>
      <c r="H130099" s="1" t="s">
        <v>178665</v>
      </c>
    </row>
    <row r="130100" spans="1:8" x14ac:dyDescent="0.3">
      <c r="A130100">
        <v>130008</v>
      </c>
      <c r="B130100">
        <v>1286</v>
      </c>
      <c r="C130100" s="1" t="s">
        <v>178627</v>
      </c>
      <c r="D130100" s="2">
        <v>41521</v>
      </c>
      <c r="E130100" s="1" t="s">
        <v>178628</v>
      </c>
      <c r="F130100" s="1" t="s">
        <v>178629</v>
      </c>
      <c r="G130100" s="1" t="s">
        <v>178630</v>
      </c>
      <c r="H130100" s="1" t="s">
        <v>178666</v>
      </c>
    </row>
    <row r="130101" spans="1:8" x14ac:dyDescent="0.3">
      <c r="A130101">
        <v>130009</v>
      </c>
      <c r="B130101">
        <v>1286</v>
      </c>
      <c r="C130101" s="1" t="s">
        <v>178627</v>
      </c>
      <c r="D130101" s="2">
        <v>41521</v>
      </c>
      <c r="E130101" s="1" t="s">
        <v>178628</v>
      </c>
      <c r="F130101" s="1" t="s">
        <v>178629</v>
      </c>
      <c r="G130101" s="1" t="s">
        <v>178630</v>
      </c>
      <c r="H130101" s="1" t="s">
        <v>63790</v>
      </c>
    </row>
    <row r="130102" spans="1:8" x14ac:dyDescent="0.3">
      <c r="A130102">
        <v>130010</v>
      </c>
      <c r="B130102">
        <v>1286</v>
      </c>
      <c r="C130102" s="1" t="s">
        <v>178627</v>
      </c>
      <c r="D130102" s="2">
        <v>41521</v>
      </c>
      <c r="E130102" s="1" t="s">
        <v>178628</v>
      </c>
      <c r="F130102" s="1" t="s">
        <v>178629</v>
      </c>
      <c r="G130102" s="1" t="s">
        <v>178630</v>
      </c>
      <c r="H130102" s="1" t="s">
        <v>178667</v>
      </c>
    </row>
    <row r="130103" spans="1:8" x14ac:dyDescent="0.3">
      <c r="A130103">
        <v>130011</v>
      </c>
      <c r="B130103">
        <v>1286</v>
      </c>
      <c r="C130103" s="1" t="s">
        <v>178627</v>
      </c>
      <c r="D130103" s="2">
        <v>41521</v>
      </c>
      <c r="E130103" s="1" t="s">
        <v>178628</v>
      </c>
      <c r="F130103" s="1" t="s">
        <v>178629</v>
      </c>
      <c r="G130103" s="1" t="s">
        <v>178630</v>
      </c>
      <c r="H130103" s="1" t="s">
        <v>178668</v>
      </c>
    </row>
    <row r="130104" spans="1:8" x14ac:dyDescent="0.3">
      <c r="A130104">
        <v>130012</v>
      </c>
      <c r="B130104">
        <v>1286</v>
      </c>
      <c r="C130104" s="1" t="s">
        <v>178627</v>
      </c>
      <c r="D130104" s="2">
        <v>41521</v>
      </c>
      <c r="E130104" s="1" t="s">
        <v>178628</v>
      </c>
      <c r="F130104" s="1" t="s">
        <v>178629</v>
      </c>
      <c r="G130104" s="1" t="s">
        <v>178630</v>
      </c>
      <c r="H130104" s="1" t="s">
        <v>178669</v>
      </c>
    </row>
    <row r="130105" spans="1:8" x14ac:dyDescent="0.3">
      <c r="A130105">
        <v>130013</v>
      </c>
      <c r="B130105">
        <v>1286</v>
      </c>
      <c r="C130105" s="1" t="s">
        <v>178627</v>
      </c>
      <c r="D130105" s="2">
        <v>41521</v>
      </c>
      <c r="E130105" s="1" t="s">
        <v>178628</v>
      </c>
      <c r="F130105" s="1" t="s">
        <v>178629</v>
      </c>
      <c r="G130105" s="1" t="s">
        <v>178630</v>
      </c>
      <c r="H130105" s="1" t="s">
        <v>178670</v>
      </c>
    </row>
    <row r="130106" spans="1:8" x14ac:dyDescent="0.3">
      <c r="A130106">
        <v>130014</v>
      </c>
      <c r="B130106">
        <v>1286</v>
      </c>
      <c r="C130106" s="1" t="s">
        <v>178627</v>
      </c>
      <c r="D130106" s="2">
        <v>41521</v>
      </c>
      <c r="E130106" s="1" t="s">
        <v>178628</v>
      </c>
      <c r="F130106" s="1" t="s">
        <v>178629</v>
      </c>
      <c r="G130106" s="1" t="s">
        <v>178630</v>
      </c>
      <c r="H130106" s="1" t="s">
        <v>178671</v>
      </c>
    </row>
    <row r="130107" spans="1:8" x14ac:dyDescent="0.3">
      <c r="A130107">
        <v>130015</v>
      </c>
      <c r="B130107">
        <v>1286</v>
      </c>
      <c r="C130107" s="1" t="s">
        <v>178627</v>
      </c>
      <c r="D130107" s="2">
        <v>41521</v>
      </c>
      <c r="E130107" s="1" t="s">
        <v>178628</v>
      </c>
      <c r="F130107" s="1" t="s">
        <v>178629</v>
      </c>
      <c r="G130107" s="1" t="s">
        <v>178630</v>
      </c>
      <c r="H130107" s="1" t="s">
        <v>61694</v>
      </c>
    </row>
    <row r="130108" spans="1:8" x14ac:dyDescent="0.3">
      <c r="A130108">
        <v>130016</v>
      </c>
      <c r="B130108">
        <v>1286</v>
      </c>
      <c r="C130108" s="1" t="s">
        <v>178627</v>
      </c>
      <c r="D130108" s="2">
        <v>41521</v>
      </c>
      <c r="E130108" s="1" t="s">
        <v>178628</v>
      </c>
      <c r="F130108" s="1" t="s">
        <v>178629</v>
      </c>
      <c r="G130108" s="1" t="s">
        <v>178630</v>
      </c>
      <c r="H130108" s="1" t="s">
        <v>178672</v>
      </c>
    </row>
    <row r="130109" spans="1:8" x14ac:dyDescent="0.3">
      <c r="A130109">
        <v>130017</v>
      </c>
      <c r="B130109">
        <v>1286</v>
      </c>
      <c r="C130109" s="1" t="s">
        <v>178627</v>
      </c>
      <c r="D130109" s="2">
        <v>41521</v>
      </c>
      <c r="E130109" s="1" t="s">
        <v>178628</v>
      </c>
      <c r="F130109" s="1" t="s">
        <v>178629</v>
      </c>
      <c r="G130109" s="1" t="s">
        <v>178630</v>
      </c>
      <c r="H130109" s="1" t="s">
        <v>178673</v>
      </c>
    </row>
    <row r="130110" spans="1:8" x14ac:dyDescent="0.3">
      <c r="A130110">
        <v>130018</v>
      </c>
      <c r="B130110">
        <v>1286</v>
      </c>
      <c r="C130110" s="1" t="s">
        <v>178627</v>
      </c>
      <c r="D130110" s="2">
        <v>41521</v>
      </c>
      <c r="E130110" s="1" t="s">
        <v>178628</v>
      </c>
      <c r="F130110" s="1" t="s">
        <v>178629</v>
      </c>
      <c r="G130110" s="1" t="s">
        <v>178630</v>
      </c>
      <c r="H130110" s="1" t="s">
        <v>178674</v>
      </c>
    </row>
    <row r="130111" spans="1:8" x14ac:dyDescent="0.3">
      <c r="A130111">
        <v>130019</v>
      </c>
      <c r="B130111">
        <v>1286</v>
      </c>
      <c r="C130111" s="1" t="s">
        <v>178627</v>
      </c>
      <c r="D130111" s="2">
        <v>41521</v>
      </c>
      <c r="E130111" s="1" t="s">
        <v>178628</v>
      </c>
      <c r="F130111" s="1" t="s">
        <v>178629</v>
      </c>
      <c r="G130111" s="1" t="s">
        <v>178630</v>
      </c>
      <c r="H130111" s="1" t="s">
        <v>62577</v>
      </c>
    </row>
    <row r="130112" spans="1:8" x14ac:dyDescent="0.3">
      <c r="A130112">
        <v>130020</v>
      </c>
      <c r="B130112">
        <v>1286</v>
      </c>
      <c r="C130112" s="1" t="s">
        <v>178627</v>
      </c>
      <c r="D130112" s="2">
        <v>41521</v>
      </c>
      <c r="E130112" s="1" t="s">
        <v>178628</v>
      </c>
      <c r="F130112" s="1" t="s">
        <v>178629</v>
      </c>
      <c r="G130112" s="1" t="s">
        <v>178630</v>
      </c>
      <c r="H130112" s="1" t="s">
        <v>61972</v>
      </c>
    </row>
    <row r="130113" spans="1:8" x14ac:dyDescent="0.3">
      <c r="A130113">
        <v>130021</v>
      </c>
      <c r="B130113">
        <v>1286</v>
      </c>
      <c r="C130113" s="1" t="s">
        <v>178627</v>
      </c>
      <c r="D130113" s="2">
        <v>41521</v>
      </c>
      <c r="E130113" s="1" t="s">
        <v>178628</v>
      </c>
      <c r="F130113" s="1" t="s">
        <v>178629</v>
      </c>
      <c r="G130113" s="1" t="s">
        <v>178630</v>
      </c>
      <c r="H130113" s="1" t="s">
        <v>178675</v>
      </c>
    </row>
    <row r="130114" spans="1:8" x14ac:dyDescent="0.3">
      <c r="A130114">
        <v>130022</v>
      </c>
      <c r="B130114">
        <v>1286</v>
      </c>
      <c r="C130114" s="1" t="s">
        <v>178627</v>
      </c>
      <c r="D130114" s="2">
        <v>41521</v>
      </c>
      <c r="E130114" s="1" t="s">
        <v>178628</v>
      </c>
      <c r="F130114" s="1" t="s">
        <v>178629</v>
      </c>
      <c r="G130114" s="1" t="s">
        <v>178630</v>
      </c>
      <c r="H130114" s="1" t="s">
        <v>178676</v>
      </c>
    </row>
    <row r="130115" spans="1:8" x14ac:dyDescent="0.3">
      <c r="A130115">
        <v>130023</v>
      </c>
      <c r="B130115">
        <v>1286</v>
      </c>
      <c r="C130115" s="1" t="s">
        <v>178627</v>
      </c>
      <c r="D130115" s="2">
        <v>41521</v>
      </c>
      <c r="E130115" s="1" t="s">
        <v>178628</v>
      </c>
      <c r="F130115" s="1" t="s">
        <v>178629</v>
      </c>
      <c r="G130115" s="1" t="s">
        <v>178630</v>
      </c>
      <c r="H130115" s="1" t="s">
        <v>178677</v>
      </c>
    </row>
    <row r="130116" spans="1:8" x14ac:dyDescent="0.3">
      <c r="A130116">
        <v>130024</v>
      </c>
      <c r="B130116">
        <v>1286</v>
      </c>
      <c r="C130116" s="1" t="s">
        <v>178627</v>
      </c>
      <c r="D130116" s="2">
        <v>41521</v>
      </c>
      <c r="E130116" s="1" t="s">
        <v>178628</v>
      </c>
      <c r="F130116" s="1" t="s">
        <v>178629</v>
      </c>
      <c r="G130116" s="1" t="s">
        <v>178630</v>
      </c>
      <c r="H130116" s="1" t="s">
        <v>178678</v>
      </c>
    </row>
    <row r="130117" spans="1:8" x14ac:dyDescent="0.3">
      <c r="A130117">
        <v>130025</v>
      </c>
      <c r="B130117">
        <v>1286</v>
      </c>
      <c r="C130117" s="1" t="s">
        <v>178627</v>
      </c>
      <c r="D130117" s="2">
        <v>41521</v>
      </c>
      <c r="E130117" s="1" t="s">
        <v>178628</v>
      </c>
      <c r="F130117" s="1" t="s">
        <v>178629</v>
      </c>
      <c r="G130117" s="1" t="s">
        <v>178630</v>
      </c>
      <c r="H130117" s="1" t="s">
        <v>178679</v>
      </c>
    </row>
    <row r="130118" spans="1:8" x14ac:dyDescent="0.3">
      <c r="A130118">
        <v>130026</v>
      </c>
      <c r="B130118">
        <v>1286</v>
      </c>
      <c r="C130118" s="1" t="s">
        <v>178627</v>
      </c>
      <c r="D130118" s="2">
        <v>41521</v>
      </c>
      <c r="E130118" s="1" t="s">
        <v>178628</v>
      </c>
      <c r="F130118" s="1" t="s">
        <v>178629</v>
      </c>
      <c r="G130118" s="1" t="s">
        <v>178630</v>
      </c>
      <c r="H130118" s="1" t="s">
        <v>178680</v>
      </c>
    </row>
    <row r="130119" spans="1:8" x14ac:dyDescent="0.3">
      <c r="A130119">
        <v>130027</v>
      </c>
      <c r="B130119">
        <v>1286</v>
      </c>
      <c r="C130119" s="1" t="s">
        <v>178627</v>
      </c>
      <c r="D130119" s="2">
        <v>41521</v>
      </c>
      <c r="E130119" s="1" t="s">
        <v>178628</v>
      </c>
      <c r="F130119" s="1" t="s">
        <v>178629</v>
      </c>
      <c r="G130119" s="1" t="s">
        <v>178630</v>
      </c>
      <c r="H130119" s="1" t="s">
        <v>178681</v>
      </c>
    </row>
    <row r="130120" spans="1:8" x14ac:dyDescent="0.3">
      <c r="A130120">
        <v>130028</v>
      </c>
      <c r="B130120">
        <v>1286</v>
      </c>
      <c r="C130120" s="1" t="s">
        <v>178627</v>
      </c>
      <c r="D130120" s="2">
        <v>41521</v>
      </c>
      <c r="E130120" s="1" t="s">
        <v>178628</v>
      </c>
      <c r="F130120" s="1" t="s">
        <v>178629</v>
      </c>
      <c r="G130120" s="1" t="s">
        <v>178630</v>
      </c>
      <c r="H130120" s="1" t="s">
        <v>178682</v>
      </c>
    </row>
    <row r="130121" spans="1:8" x14ac:dyDescent="0.3">
      <c r="A130121">
        <v>130029</v>
      </c>
      <c r="B130121">
        <v>1286</v>
      </c>
      <c r="C130121" s="1" t="s">
        <v>178627</v>
      </c>
      <c r="D130121" s="2">
        <v>41521</v>
      </c>
      <c r="E130121" s="1" t="s">
        <v>178628</v>
      </c>
      <c r="F130121" s="1" t="s">
        <v>178629</v>
      </c>
      <c r="G130121" s="1" t="s">
        <v>178630</v>
      </c>
      <c r="H130121" s="1" t="s">
        <v>178683</v>
      </c>
    </row>
    <row r="130122" spans="1:8" x14ac:dyDescent="0.3">
      <c r="A130122">
        <v>130030</v>
      </c>
      <c r="B130122">
        <v>1286</v>
      </c>
      <c r="C130122" s="1" t="s">
        <v>178627</v>
      </c>
      <c r="D130122" s="2">
        <v>41521</v>
      </c>
      <c r="E130122" s="1" t="s">
        <v>178628</v>
      </c>
      <c r="F130122" s="1" t="s">
        <v>178629</v>
      </c>
      <c r="G130122" s="1" t="s">
        <v>178630</v>
      </c>
      <c r="H130122" s="1" t="s">
        <v>178684</v>
      </c>
    </row>
    <row r="130123" spans="1:8" x14ac:dyDescent="0.3">
      <c r="A130123">
        <v>130031</v>
      </c>
      <c r="B130123">
        <v>1286</v>
      </c>
      <c r="C130123" s="1" t="s">
        <v>178627</v>
      </c>
      <c r="D130123" s="2">
        <v>41521</v>
      </c>
      <c r="E130123" s="1" t="s">
        <v>178628</v>
      </c>
      <c r="F130123" s="1" t="s">
        <v>178629</v>
      </c>
      <c r="G130123" s="1" t="s">
        <v>178630</v>
      </c>
      <c r="H130123" s="1" t="s">
        <v>178685</v>
      </c>
    </row>
    <row r="130124" spans="1:8" x14ac:dyDescent="0.3">
      <c r="A130124">
        <v>130032</v>
      </c>
      <c r="B130124">
        <v>1286</v>
      </c>
      <c r="C130124" s="1" t="s">
        <v>178627</v>
      </c>
      <c r="D130124" s="2">
        <v>41521</v>
      </c>
      <c r="E130124" s="1" t="s">
        <v>178628</v>
      </c>
      <c r="F130124" s="1" t="s">
        <v>178629</v>
      </c>
      <c r="G130124" s="1" t="s">
        <v>178630</v>
      </c>
      <c r="H130124" s="1" t="s">
        <v>178686</v>
      </c>
    </row>
    <row r="130125" spans="1:8" x14ac:dyDescent="0.3">
      <c r="A130125">
        <v>130033</v>
      </c>
      <c r="B130125">
        <v>1286</v>
      </c>
      <c r="C130125" s="1" t="s">
        <v>178627</v>
      </c>
      <c r="D130125" s="2">
        <v>41521</v>
      </c>
      <c r="E130125" s="1" t="s">
        <v>178628</v>
      </c>
      <c r="F130125" s="1" t="s">
        <v>178629</v>
      </c>
      <c r="G130125" s="1" t="s">
        <v>178630</v>
      </c>
      <c r="H130125" s="1" t="s">
        <v>178687</v>
      </c>
    </row>
    <row r="130126" spans="1:8" x14ac:dyDescent="0.3">
      <c r="A130126">
        <v>130034</v>
      </c>
      <c r="B130126">
        <v>1286</v>
      </c>
      <c r="C130126" s="1" t="s">
        <v>178627</v>
      </c>
      <c r="D130126" s="2">
        <v>41521</v>
      </c>
      <c r="E130126" s="1" t="s">
        <v>178628</v>
      </c>
      <c r="F130126" s="1" t="s">
        <v>178629</v>
      </c>
      <c r="G130126" s="1" t="s">
        <v>178630</v>
      </c>
      <c r="H130126" s="1" t="s">
        <v>178688</v>
      </c>
    </row>
    <row r="130127" spans="1:8" x14ac:dyDescent="0.3">
      <c r="A130127">
        <v>130035</v>
      </c>
      <c r="B130127">
        <v>1286</v>
      </c>
      <c r="C130127" s="1" t="s">
        <v>178627</v>
      </c>
      <c r="D130127" s="2">
        <v>41521</v>
      </c>
      <c r="E130127" s="1" t="s">
        <v>178628</v>
      </c>
      <c r="F130127" s="1" t="s">
        <v>178629</v>
      </c>
      <c r="G130127" s="1" t="s">
        <v>178630</v>
      </c>
      <c r="H130127" s="1" t="s">
        <v>178689</v>
      </c>
    </row>
    <row r="130128" spans="1:8" x14ac:dyDescent="0.3">
      <c r="A130128">
        <v>130036</v>
      </c>
      <c r="B130128">
        <v>1286</v>
      </c>
      <c r="C130128" s="1" t="s">
        <v>178627</v>
      </c>
      <c r="D130128" s="2">
        <v>41521</v>
      </c>
      <c r="E130128" s="1" t="s">
        <v>178628</v>
      </c>
      <c r="F130128" s="1" t="s">
        <v>178629</v>
      </c>
      <c r="G130128" s="1" t="s">
        <v>178630</v>
      </c>
      <c r="H130128" s="1" t="s">
        <v>77028</v>
      </c>
    </row>
    <row r="130129" spans="1:8" x14ac:dyDescent="0.3">
      <c r="A130129">
        <v>130037</v>
      </c>
      <c r="B130129">
        <v>1286</v>
      </c>
      <c r="C130129" s="1" t="s">
        <v>178627</v>
      </c>
      <c r="D130129" s="2">
        <v>41521</v>
      </c>
      <c r="E130129" s="1" t="s">
        <v>178628</v>
      </c>
      <c r="F130129" s="1" t="s">
        <v>178629</v>
      </c>
      <c r="G130129" s="1" t="s">
        <v>178630</v>
      </c>
      <c r="H130129" s="1" t="s">
        <v>178690</v>
      </c>
    </row>
    <row r="130130" spans="1:8" x14ac:dyDescent="0.3">
      <c r="A130130">
        <v>130038</v>
      </c>
      <c r="B130130">
        <v>1286</v>
      </c>
      <c r="C130130" s="1" t="s">
        <v>178627</v>
      </c>
      <c r="D130130" s="2">
        <v>41521</v>
      </c>
      <c r="E130130" s="1" t="s">
        <v>178628</v>
      </c>
      <c r="F130130" s="1" t="s">
        <v>178629</v>
      </c>
      <c r="G130130" s="1" t="s">
        <v>178630</v>
      </c>
      <c r="H130130" s="1" t="s">
        <v>178691</v>
      </c>
    </row>
    <row r="130131" spans="1:8" x14ac:dyDescent="0.3">
      <c r="A130131">
        <v>130039</v>
      </c>
      <c r="B130131">
        <v>1286</v>
      </c>
      <c r="C130131" s="1" t="s">
        <v>178627</v>
      </c>
      <c r="D130131" s="2">
        <v>41521</v>
      </c>
      <c r="E130131" s="1" t="s">
        <v>178628</v>
      </c>
      <c r="F130131" s="1" t="s">
        <v>178629</v>
      </c>
      <c r="G130131" s="1" t="s">
        <v>178630</v>
      </c>
      <c r="H130131" s="1" t="s">
        <v>178692</v>
      </c>
    </row>
    <row r="130132" spans="1:8" x14ac:dyDescent="0.3">
      <c r="A130132">
        <v>130040</v>
      </c>
      <c r="B130132">
        <v>1286</v>
      </c>
      <c r="C130132" s="1" t="s">
        <v>178627</v>
      </c>
      <c r="D130132" s="2">
        <v>41521</v>
      </c>
      <c r="E130132" s="1" t="s">
        <v>178628</v>
      </c>
      <c r="F130132" s="1" t="s">
        <v>178629</v>
      </c>
      <c r="G130132" s="1" t="s">
        <v>178630</v>
      </c>
      <c r="H130132" s="1" t="s">
        <v>178693</v>
      </c>
    </row>
    <row r="130133" spans="1:8" x14ac:dyDescent="0.3">
      <c r="A130133">
        <v>130041</v>
      </c>
      <c r="B130133">
        <v>1286</v>
      </c>
      <c r="C130133" s="1" t="s">
        <v>178627</v>
      </c>
      <c r="D130133" s="2">
        <v>41521</v>
      </c>
      <c r="E130133" s="1" t="s">
        <v>178628</v>
      </c>
      <c r="F130133" s="1" t="s">
        <v>178629</v>
      </c>
      <c r="G130133" s="1" t="s">
        <v>178630</v>
      </c>
      <c r="H130133" s="1" t="s">
        <v>178694</v>
      </c>
    </row>
    <row r="130134" spans="1:8" x14ac:dyDescent="0.3">
      <c r="A130134">
        <v>130042</v>
      </c>
      <c r="B130134">
        <v>1286</v>
      </c>
      <c r="C130134" s="1" t="s">
        <v>178627</v>
      </c>
      <c r="D130134" s="2">
        <v>41521</v>
      </c>
      <c r="E130134" s="1" t="s">
        <v>178628</v>
      </c>
      <c r="F130134" s="1" t="s">
        <v>178629</v>
      </c>
      <c r="G130134" s="1" t="s">
        <v>178630</v>
      </c>
      <c r="H130134" s="1" t="s">
        <v>178695</v>
      </c>
    </row>
    <row r="130135" spans="1:8" x14ac:dyDescent="0.3">
      <c r="A130135">
        <v>130043</v>
      </c>
      <c r="B130135">
        <v>1286</v>
      </c>
      <c r="C130135" s="1" t="s">
        <v>178627</v>
      </c>
      <c r="D130135" s="2">
        <v>41521</v>
      </c>
      <c r="E130135" s="1" t="s">
        <v>178628</v>
      </c>
      <c r="F130135" s="1" t="s">
        <v>178629</v>
      </c>
      <c r="G130135" s="1" t="s">
        <v>178630</v>
      </c>
      <c r="H130135" s="1" t="s">
        <v>178696</v>
      </c>
    </row>
    <row r="130136" spans="1:8" x14ac:dyDescent="0.3">
      <c r="A130136">
        <v>130044</v>
      </c>
      <c r="B130136">
        <v>1286</v>
      </c>
      <c r="C130136" s="1" t="s">
        <v>178627</v>
      </c>
      <c r="D130136" s="2">
        <v>41521</v>
      </c>
      <c r="E130136" s="1" t="s">
        <v>178628</v>
      </c>
      <c r="F130136" s="1" t="s">
        <v>178629</v>
      </c>
      <c r="G130136" s="1" t="s">
        <v>178630</v>
      </c>
      <c r="H130136" s="1" t="s">
        <v>178697</v>
      </c>
    </row>
    <row r="130137" spans="1:8" x14ac:dyDescent="0.3">
      <c r="A130137">
        <v>130045</v>
      </c>
      <c r="B130137">
        <v>1286</v>
      </c>
      <c r="C130137" s="1" t="s">
        <v>178627</v>
      </c>
      <c r="D130137" s="2">
        <v>41521</v>
      </c>
      <c r="E130137" s="1" t="s">
        <v>178628</v>
      </c>
      <c r="F130137" s="1" t="s">
        <v>178629</v>
      </c>
      <c r="G130137" s="1" t="s">
        <v>178630</v>
      </c>
      <c r="H130137" s="1" t="s">
        <v>178698</v>
      </c>
    </row>
    <row r="130138" spans="1:8" x14ac:dyDescent="0.3">
      <c r="A130138">
        <v>130046</v>
      </c>
      <c r="B130138">
        <v>1286</v>
      </c>
      <c r="C130138" s="1" t="s">
        <v>178627</v>
      </c>
      <c r="D130138" s="2">
        <v>41521</v>
      </c>
      <c r="E130138" s="1" t="s">
        <v>178628</v>
      </c>
      <c r="F130138" s="1" t="s">
        <v>178629</v>
      </c>
      <c r="G130138" s="1" t="s">
        <v>178630</v>
      </c>
      <c r="H130138" s="1" t="s">
        <v>151974</v>
      </c>
    </row>
    <row r="130139" spans="1:8" x14ac:dyDescent="0.3">
      <c r="A130139">
        <v>130047</v>
      </c>
      <c r="B130139">
        <v>1286</v>
      </c>
      <c r="C130139" s="1" t="s">
        <v>178627</v>
      </c>
      <c r="D130139" s="2">
        <v>41521</v>
      </c>
      <c r="E130139" s="1" t="s">
        <v>178628</v>
      </c>
      <c r="F130139" s="1" t="s">
        <v>178629</v>
      </c>
      <c r="G130139" s="1" t="s">
        <v>178630</v>
      </c>
      <c r="H130139" s="1" t="s">
        <v>178699</v>
      </c>
    </row>
    <row r="130140" spans="1:8" x14ac:dyDescent="0.3">
      <c r="A130140">
        <v>130048</v>
      </c>
      <c r="B130140">
        <v>1286</v>
      </c>
      <c r="C130140" s="1" t="s">
        <v>178627</v>
      </c>
      <c r="D130140" s="2">
        <v>41521</v>
      </c>
      <c r="E130140" s="1" t="s">
        <v>178628</v>
      </c>
      <c r="F130140" s="1" t="s">
        <v>178629</v>
      </c>
      <c r="G130140" s="1" t="s">
        <v>178630</v>
      </c>
      <c r="H130140" s="1" t="s">
        <v>178700</v>
      </c>
    </row>
    <row r="130141" spans="1:8" x14ac:dyDescent="0.3">
      <c r="A130141">
        <v>130049</v>
      </c>
      <c r="B130141">
        <v>1286</v>
      </c>
      <c r="C130141" s="1" t="s">
        <v>178627</v>
      </c>
      <c r="D130141" s="2">
        <v>41521</v>
      </c>
      <c r="E130141" s="1" t="s">
        <v>178628</v>
      </c>
      <c r="F130141" s="1" t="s">
        <v>178629</v>
      </c>
      <c r="G130141" s="1" t="s">
        <v>178630</v>
      </c>
      <c r="H130141" s="1" t="s">
        <v>178701</v>
      </c>
    </row>
    <row r="130142" spans="1:8" x14ac:dyDescent="0.3">
      <c r="A130142">
        <v>130050</v>
      </c>
      <c r="B130142">
        <v>1286</v>
      </c>
      <c r="C130142" s="1" t="s">
        <v>178627</v>
      </c>
      <c r="D130142" s="2">
        <v>41521</v>
      </c>
      <c r="E130142" s="1" t="s">
        <v>178628</v>
      </c>
      <c r="F130142" s="1" t="s">
        <v>178629</v>
      </c>
      <c r="G130142" s="1" t="s">
        <v>178630</v>
      </c>
      <c r="H130142" s="1" t="s">
        <v>178702</v>
      </c>
    </row>
    <row r="130143" spans="1:8" x14ac:dyDescent="0.3">
      <c r="A130143">
        <v>130051</v>
      </c>
      <c r="B130143">
        <v>1286</v>
      </c>
      <c r="C130143" s="1" t="s">
        <v>178627</v>
      </c>
      <c r="D130143" s="2">
        <v>41521</v>
      </c>
      <c r="E130143" s="1" t="s">
        <v>178628</v>
      </c>
      <c r="F130143" s="1" t="s">
        <v>178629</v>
      </c>
      <c r="G130143" s="1" t="s">
        <v>178630</v>
      </c>
      <c r="H130143" s="1" t="s">
        <v>178703</v>
      </c>
    </row>
    <row r="130144" spans="1:8" x14ac:dyDescent="0.3">
      <c r="A130144">
        <v>130052</v>
      </c>
      <c r="B130144">
        <v>1286</v>
      </c>
      <c r="C130144" s="1" t="s">
        <v>178627</v>
      </c>
      <c r="D130144" s="2">
        <v>41521</v>
      </c>
      <c r="E130144" s="1" t="s">
        <v>178628</v>
      </c>
      <c r="F130144" s="1" t="s">
        <v>178629</v>
      </c>
      <c r="G130144" s="1" t="s">
        <v>178630</v>
      </c>
      <c r="H130144" s="1" t="s">
        <v>178704</v>
      </c>
    </row>
    <row r="130145" spans="1:8" x14ac:dyDescent="0.3">
      <c r="A130145">
        <v>130053</v>
      </c>
      <c r="B130145">
        <v>1286</v>
      </c>
      <c r="C130145" s="1" t="s">
        <v>178627</v>
      </c>
      <c r="D130145" s="2">
        <v>41521</v>
      </c>
      <c r="E130145" s="1" t="s">
        <v>178628</v>
      </c>
      <c r="F130145" s="1" t="s">
        <v>178629</v>
      </c>
      <c r="G130145" s="1" t="s">
        <v>178630</v>
      </c>
      <c r="H130145" s="1" t="s">
        <v>178705</v>
      </c>
    </row>
    <row r="130146" spans="1:8" x14ac:dyDescent="0.3">
      <c r="A130146">
        <v>130054</v>
      </c>
      <c r="B130146">
        <v>1286</v>
      </c>
      <c r="C130146" s="1" t="s">
        <v>178627</v>
      </c>
      <c r="D130146" s="2">
        <v>41521</v>
      </c>
      <c r="E130146" s="1" t="s">
        <v>178628</v>
      </c>
      <c r="F130146" s="1" t="s">
        <v>178629</v>
      </c>
      <c r="G130146" s="1" t="s">
        <v>178630</v>
      </c>
      <c r="H130146" s="1" t="s">
        <v>178706</v>
      </c>
    </row>
    <row r="130147" spans="1:8" x14ac:dyDescent="0.3">
      <c r="A130147">
        <v>130055</v>
      </c>
      <c r="B130147">
        <v>1286</v>
      </c>
      <c r="C130147" s="1" t="s">
        <v>178627</v>
      </c>
      <c r="D130147" s="2">
        <v>41521</v>
      </c>
      <c r="E130147" s="1" t="s">
        <v>178628</v>
      </c>
      <c r="F130147" s="1" t="s">
        <v>178629</v>
      </c>
      <c r="G130147" s="1" t="s">
        <v>178630</v>
      </c>
      <c r="H130147" s="1" t="s">
        <v>178707</v>
      </c>
    </row>
    <row r="130148" spans="1:8" x14ac:dyDescent="0.3">
      <c r="A130148">
        <v>130056</v>
      </c>
      <c r="B130148">
        <v>1286</v>
      </c>
      <c r="C130148" s="1" t="s">
        <v>178627</v>
      </c>
      <c r="D130148" s="2">
        <v>41521</v>
      </c>
      <c r="E130148" s="1" t="s">
        <v>178628</v>
      </c>
      <c r="F130148" s="1" t="s">
        <v>178629</v>
      </c>
      <c r="G130148" s="1" t="s">
        <v>178630</v>
      </c>
      <c r="H130148" s="1" t="s">
        <v>178708</v>
      </c>
    </row>
    <row r="130149" spans="1:8" x14ac:dyDescent="0.3">
      <c r="A130149">
        <v>130057</v>
      </c>
      <c r="B130149">
        <v>1286</v>
      </c>
      <c r="C130149" s="1" t="s">
        <v>178627</v>
      </c>
      <c r="D130149" s="2">
        <v>41521</v>
      </c>
      <c r="E130149" s="1" t="s">
        <v>178628</v>
      </c>
      <c r="F130149" s="1" t="s">
        <v>178629</v>
      </c>
      <c r="G130149" s="1" t="s">
        <v>178630</v>
      </c>
      <c r="H130149" s="1" t="s">
        <v>178709</v>
      </c>
    </row>
    <row r="130150" spans="1:8" x14ac:dyDescent="0.3">
      <c r="A130150">
        <v>130058</v>
      </c>
      <c r="B130150">
        <v>1286</v>
      </c>
      <c r="C130150" s="1" t="s">
        <v>178627</v>
      </c>
      <c r="D130150" s="2">
        <v>41521</v>
      </c>
      <c r="E130150" s="1" t="s">
        <v>178628</v>
      </c>
      <c r="F130150" s="1" t="s">
        <v>178629</v>
      </c>
      <c r="G130150" s="1" t="s">
        <v>178630</v>
      </c>
      <c r="H130150" s="1" t="s">
        <v>178710</v>
      </c>
    </row>
    <row r="130151" spans="1:8" x14ac:dyDescent="0.3">
      <c r="A130151">
        <v>130059</v>
      </c>
      <c r="B130151">
        <v>1286</v>
      </c>
      <c r="C130151" s="1" t="s">
        <v>178627</v>
      </c>
      <c r="D130151" s="2">
        <v>41521</v>
      </c>
      <c r="E130151" s="1" t="s">
        <v>178628</v>
      </c>
      <c r="F130151" s="1" t="s">
        <v>178629</v>
      </c>
      <c r="G130151" s="1" t="s">
        <v>178630</v>
      </c>
      <c r="H130151" s="1" t="s">
        <v>178711</v>
      </c>
    </row>
    <row r="130152" spans="1:8" x14ac:dyDescent="0.3">
      <c r="A130152">
        <v>130060</v>
      </c>
      <c r="B130152">
        <v>1286</v>
      </c>
      <c r="C130152" s="1" t="s">
        <v>178627</v>
      </c>
      <c r="D130152" s="2">
        <v>41521</v>
      </c>
      <c r="E130152" s="1" t="s">
        <v>178628</v>
      </c>
      <c r="F130152" s="1" t="s">
        <v>178629</v>
      </c>
      <c r="G130152" s="1" t="s">
        <v>178630</v>
      </c>
      <c r="H130152" s="1" t="s">
        <v>178712</v>
      </c>
    </row>
    <row r="130153" spans="1:8" x14ac:dyDescent="0.3">
      <c r="A130153">
        <v>130061</v>
      </c>
      <c r="B130153">
        <v>1286</v>
      </c>
      <c r="C130153" s="1" t="s">
        <v>178627</v>
      </c>
      <c r="D130153" s="2">
        <v>41521</v>
      </c>
      <c r="E130153" s="1" t="s">
        <v>178628</v>
      </c>
      <c r="F130153" s="1" t="s">
        <v>178629</v>
      </c>
      <c r="G130153" s="1" t="s">
        <v>178630</v>
      </c>
      <c r="H130153" s="1" t="s">
        <v>178713</v>
      </c>
    </row>
    <row r="130154" spans="1:8" x14ac:dyDescent="0.3">
      <c r="A130154">
        <v>130062</v>
      </c>
      <c r="B130154">
        <v>1286</v>
      </c>
      <c r="C130154" s="1" t="s">
        <v>178627</v>
      </c>
      <c r="D130154" s="2">
        <v>41521</v>
      </c>
      <c r="E130154" s="1" t="s">
        <v>178628</v>
      </c>
      <c r="F130154" s="1" t="s">
        <v>178629</v>
      </c>
      <c r="G130154" s="1" t="s">
        <v>178630</v>
      </c>
      <c r="H130154" s="1" t="s">
        <v>178714</v>
      </c>
    </row>
    <row r="130155" spans="1:8" x14ac:dyDescent="0.3">
      <c r="A130155">
        <v>130063</v>
      </c>
      <c r="B130155">
        <v>1286</v>
      </c>
      <c r="C130155" s="1" t="s">
        <v>178627</v>
      </c>
      <c r="D130155" s="2">
        <v>41521</v>
      </c>
      <c r="E130155" s="1" t="s">
        <v>178628</v>
      </c>
      <c r="F130155" s="1" t="s">
        <v>178629</v>
      </c>
      <c r="G130155" s="1" t="s">
        <v>178630</v>
      </c>
      <c r="H130155" s="1" t="s">
        <v>178715</v>
      </c>
    </row>
    <row r="130156" spans="1:8" x14ac:dyDescent="0.3">
      <c r="A130156">
        <v>130064</v>
      </c>
      <c r="B130156">
        <v>1286</v>
      </c>
      <c r="C130156" s="1" t="s">
        <v>178627</v>
      </c>
      <c r="D130156" s="2">
        <v>41521</v>
      </c>
      <c r="E130156" s="1" t="s">
        <v>178628</v>
      </c>
      <c r="F130156" s="1" t="s">
        <v>178629</v>
      </c>
      <c r="G130156" s="1" t="s">
        <v>178630</v>
      </c>
      <c r="H130156" s="1" t="s">
        <v>178716</v>
      </c>
    </row>
    <row r="130157" spans="1:8" x14ac:dyDescent="0.3">
      <c r="A130157">
        <v>130065</v>
      </c>
      <c r="B130157">
        <v>1286</v>
      </c>
      <c r="C130157" s="1" t="s">
        <v>178627</v>
      </c>
      <c r="D130157" s="2">
        <v>41521</v>
      </c>
      <c r="E130157" s="1" t="s">
        <v>178628</v>
      </c>
      <c r="F130157" s="1" t="s">
        <v>178629</v>
      </c>
      <c r="G130157" s="1" t="s">
        <v>178630</v>
      </c>
      <c r="H130157" s="1" t="s">
        <v>178717</v>
      </c>
    </row>
    <row r="130158" spans="1:8" x14ac:dyDescent="0.3">
      <c r="A130158">
        <v>130066</v>
      </c>
      <c r="B130158">
        <v>1286</v>
      </c>
      <c r="C130158" s="1" t="s">
        <v>178627</v>
      </c>
      <c r="D130158" s="2">
        <v>41521</v>
      </c>
      <c r="E130158" s="1" t="s">
        <v>178628</v>
      </c>
      <c r="F130158" s="1" t="s">
        <v>178629</v>
      </c>
      <c r="G130158" s="1" t="s">
        <v>178630</v>
      </c>
      <c r="H130158" s="1" t="s">
        <v>178718</v>
      </c>
    </row>
    <row r="130159" spans="1:8" x14ac:dyDescent="0.3">
      <c r="A130159">
        <v>130067</v>
      </c>
      <c r="B130159">
        <v>1287</v>
      </c>
      <c r="C130159" s="1" t="s">
        <v>178719</v>
      </c>
      <c r="D130159" s="2">
        <v>41519</v>
      </c>
      <c r="E130159" s="1" t="s">
        <v>178720</v>
      </c>
      <c r="F130159" s="1" t="s">
        <v>178721</v>
      </c>
      <c r="G130159" s="1" t="s">
        <v>178722</v>
      </c>
      <c r="H130159" s="1" t="s">
        <v>903</v>
      </c>
    </row>
    <row r="130160" spans="1:8" x14ac:dyDescent="0.3">
      <c r="A130160">
        <v>130068</v>
      </c>
      <c r="B130160">
        <v>1287</v>
      </c>
      <c r="C130160" s="1" t="s">
        <v>178719</v>
      </c>
      <c r="D130160" s="2">
        <v>41519</v>
      </c>
      <c r="E130160" s="1" t="s">
        <v>178720</v>
      </c>
      <c r="F130160" s="1" t="s">
        <v>178721</v>
      </c>
      <c r="G130160" s="1" t="s">
        <v>178722</v>
      </c>
      <c r="H130160" s="1" t="s">
        <v>178723</v>
      </c>
    </row>
    <row r="130161" spans="1:8" x14ac:dyDescent="0.3">
      <c r="A130161">
        <v>130069</v>
      </c>
      <c r="B130161">
        <v>1287</v>
      </c>
      <c r="C130161" s="1" t="s">
        <v>178719</v>
      </c>
      <c r="D130161" s="2">
        <v>41519</v>
      </c>
      <c r="E130161" s="1" t="s">
        <v>178720</v>
      </c>
      <c r="F130161" s="1" t="s">
        <v>178721</v>
      </c>
      <c r="G130161" s="1" t="s">
        <v>178722</v>
      </c>
      <c r="H130161" s="1" t="s">
        <v>178724</v>
      </c>
    </row>
    <row r="130162" spans="1:8" x14ac:dyDescent="0.3">
      <c r="A130162">
        <v>130070</v>
      </c>
      <c r="B130162">
        <v>1287</v>
      </c>
      <c r="C130162" s="1" t="s">
        <v>178719</v>
      </c>
      <c r="D130162" s="2">
        <v>41519</v>
      </c>
      <c r="E130162" s="1" t="s">
        <v>178720</v>
      </c>
      <c r="F130162" s="1" t="s">
        <v>178721</v>
      </c>
      <c r="G130162" s="1" t="s">
        <v>178722</v>
      </c>
      <c r="H130162" s="1" t="s">
        <v>178725</v>
      </c>
    </row>
    <row r="130163" spans="1:8" x14ac:dyDescent="0.3">
      <c r="A130163">
        <v>130071</v>
      </c>
      <c r="B130163">
        <v>1287</v>
      </c>
      <c r="C130163" s="1" t="s">
        <v>178719</v>
      </c>
      <c r="D130163" s="2">
        <v>41519</v>
      </c>
      <c r="E130163" s="1" t="s">
        <v>178720</v>
      </c>
      <c r="F130163" s="1" t="s">
        <v>178721</v>
      </c>
      <c r="G130163" s="1" t="s">
        <v>178722</v>
      </c>
      <c r="H130163" s="1" t="s">
        <v>178726</v>
      </c>
    </row>
    <row r="130164" spans="1:8" x14ac:dyDescent="0.3">
      <c r="A130164">
        <v>130072</v>
      </c>
      <c r="B130164">
        <v>1287</v>
      </c>
      <c r="C130164" s="1" t="s">
        <v>178719</v>
      </c>
      <c r="D130164" s="2">
        <v>41519</v>
      </c>
      <c r="E130164" s="1" t="s">
        <v>178720</v>
      </c>
      <c r="F130164" s="1" t="s">
        <v>178721</v>
      </c>
      <c r="G130164" s="1" t="s">
        <v>178722</v>
      </c>
      <c r="H130164" s="1" t="s">
        <v>178727</v>
      </c>
    </row>
    <row r="130165" spans="1:8" x14ac:dyDescent="0.3">
      <c r="A130165">
        <v>130073</v>
      </c>
      <c r="B130165">
        <v>1287</v>
      </c>
      <c r="C130165" s="1" t="s">
        <v>178719</v>
      </c>
      <c r="D130165" s="2">
        <v>41519</v>
      </c>
      <c r="E130165" s="1" t="s">
        <v>178720</v>
      </c>
      <c r="F130165" s="1" t="s">
        <v>178721</v>
      </c>
      <c r="G130165" s="1" t="s">
        <v>178722</v>
      </c>
      <c r="H130165" s="1" t="s">
        <v>65928</v>
      </c>
    </row>
    <row r="130166" spans="1:8" x14ac:dyDescent="0.3">
      <c r="A130166">
        <v>130074</v>
      </c>
      <c r="B130166">
        <v>1287</v>
      </c>
      <c r="C130166" s="1" t="s">
        <v>178719</v>
      </c>
      <c r="D130166" s="2">
        <v>41519</v>
      </c>
      <c r="E130166" s="1" t="s">
        <v>178720</v>
      </c>
      <c r="F130166" s="1" t="s">
        <v>178721</v>
      </c>
      <c r="G130166" s="1" t="s">
        <v>178722</v>
      </c>
      <c r="H130166" s="1" t="s">
        <v>178728</v>
      </c>
    </row>
    <row r="130167" spans="1:8" x14ac:dyDescent="0.3">
      <c r="A130167">
        <v>130075</v>
      </c>
      <c r="B130167">
        <v>1287</v>
      </c>
      <c r="C130167" s="1" t="s">
        <v>178719</v>
      </c>
      <c r="D130167" s="2">
        <v>41519</v>
      </c>
      <c r="E130167" s="1" t="s">
        <v>178720</v>
      </c>
      <c r="F130167" s="1" t="s">
        <v>178721</v>
      </c>
      <c r="G130167" s="1" t="s">
        <v>178722</v>
      </c>
      <c r="H130167" s="1" t="s">
        <v>178729</v>
      </c>
    </row>
    <row r="130168" spans="1:8" x14ac:dyDescent="0.3">
      <c r="A130168">
        <v>130076</v>
      </c>
      <c r="B130168">
        <v>1287</v>
      </c>
      <c r="C130168" s="1" t="s">
        <v>178719</v>
      </c>
      <c r="D130168" s="2">
        <v>41519</v>
      </c>
      <c r="E130168" s="1" t="s">
        <v>178720</v>
      </c>
      <c r="F130168" s="1" t="s">
        <v>178721</v>
      </c>
      <c r="G130168" s="1" t="s">
        <v>178722</v>
      </c>
      <c r="H130168" s="1" t="s">
        <v>178730</v>
      </c>
    </row>
    <row r="130169" spans="1:8" x14ac:dyDescent="0.3">
      <c r="A130169">
        <v>130077</v>
      </c>
      <c r="B130169">
        <v>1287</v>
      </c>
      <c r="C130169" s="1" t="s">
        <v>178719</v>
      </c>
      <c r="D130169" s="2">
        <v>41519</v>
      </c>
      <c r="E130169" s="1" t="s">
        <v>178720</v>
      </c>
      <c r="F130169" s="1" t="s">
        <v>178721</v>
      </c>
      <c r="G130169" s="1" t="s">
        <v>178722</v>
      </c>
      <c r="H130169" s="1" t="s">
        <v>63407</v>
      </c>
    </row>
    <row r="130170" spans="1:8" x14ac:dyDescent="0.3">
      <c r="A130170">
        <v>130078</v>
      </c>
      <c r="B130170">
        <v>1287</v>
      </c>
      <c r="C130170" s="1" t="s">
        <v>178719</v>
      </c>
      <c r="D130170" s="2">
        <v>41519</v>
      </c>
      <c r="E130170" s="1" t="s">
        <v>178720</v>
      </c>
      <c r="F130170" s="1" t="s">
        <v>178721</v>
      </c>
      <c r="G130170" s="1" t="s">
        <v>178722</v>
      </c>
      <c r="H130170" s="1" t="s">
        <v>61972</v>
      </c>
    </row>
    <row r="130171" spans="1:8" x14ac:dyDescent="0.3">
      <c r="A130171">
        <v>130079</v>
      </c>
      <c r="B130171">
        <v>1287</v>
      </c>
      <c r="C130171" s="1" t="s">
        <v>178719</v>
      </c>
      <c r="D130171" s="2">
        <v>41519</v>
      </c>
      <c r="E130171" s="1" t="s">
        <v>178720</v>
      </c>
      <c r="F130171" s="1" t="s">
        <v>178721</v>
      </c>
      <c r="G130171" s="1" t="s">
        <v>178722</v>
      </c>
      <c r="H130171" s="1" t="s">
        <v>175098</v>
      </c>
    </row>
    <row r="130172" spans="1:8" x14ac:dyDescent="0.3">
      <c r="A130172">
        <v>130080</v>
      </c>
      <c r="B130172">
        <v>1287</v>
      </c>
      <c r="C130172" s="1" t="s">
        <v>178719</v>
      </c>
      <c r="D130172" s="2">
        <v>41519</v>
      </c>
      <c r="E130172" s="1" t="s">
        <v>178720</v>
      </c>
      <c r="F130172" s="1" t="s">
        <v>178721</v>
      </c>
      <c r="G130172" s="1" t="s">
        <v>178722</v>
      </c>
      <c r="H130172" s="1" t="s">
        <v>178731</v>
      </c>
    </row>
    <row r="130173" spans="1:8" x14ac:dyDescent="0.3">
      <c r="A130173">
        <v>130081</v>
      </c>
      <c r="B130173">
        <v>1287</v>
      </c>
      <c r="C130173" s="1" t="s">
        <v>178719</v>
      </c>
      <c r="D130173" s="2">
        <v>41519</v>
      </c>
      <c r="E130173" s="1" t="s">
        <v>178720</v>
      </c>
      <c r="F130173" s="1" t="s">
        <v>178721</v>
      </c>
      <c r="G130173" s="1" t="s">
        <v>178722</v>
      </c>
      <c r="H130173" s="1" t="s">
        <v>63407</v>
      </c>
    </row>
    <row r="130174" spans="1:8" x14ac:dyDescent="0.3">
      <c r="A130174">
        <v>130082</v>
      </c>
      <c r="B130174">
        <v>1287</v>
      </c>
      <c r="C130174" s="1" t="s">
        <v>178719</v>
      </c>
      <c r="D130174" s="2">
        <v>41519</v>
      </c>
      <c r="E130174" s="1" t="s">
        <v>178720</v>
      </c>
      <c r="F130174" s="1" t="s">
        <v>178721</v>
      </c>
      <c r="G130174" s="1" t="s">
        <v>178722</v>
      </c>
      <c r="H130174" s="1" t="s">
        <v>178732</v>
      </c>
    </row>
    <row r="130175" spans="1:8" x14ac:dyDescent="0.3">
      <c r="A130175">
        <v>130083</v>
      </c>
      <c r="B130175">
        <v>1287</v>
      </c>
      <c r="C130175" s="1" t="s">
        <v>178719</v>
      </c>
      <c r="D130175" s="2">
        <v>41519</v>
      </c>
      <c r="E130175" s="1" t="s">
        <v>178720</v>
      </c>
      <c r="F130175" s="1" t="s">
        <v>178721</v>
      </c>
      <c r="G130175" s="1" t="s">
        <v>178722</v>
      </c>
      <c r="H130175" s="1" t="s">
        <v>178733</v>
      </c>
    </row>
    <row r="130176" spans="1:8" x14ac:dyDescent="0.3">
      <c r="A130176">
        <v>130084</v>
      </c>
      <c r="B130176">
        <v>1287</v>
      </c>
      <c r="C130176" s="1" t="s">
        <v>178719</v>
      </c>
      <c r="D130176" s="2">
        <v>41519</v>
      </c>
      <c r="E130176" s="1" t="s">
        <v>178720</v>
      </c>
      <c r="F130176" s="1" t="s">
        <v>178721</v>
      </c>
      <c r="G130176" s="1" t="s">
        <v>178722</v>
      </c>
      <c r="H130176" s="1" t="s">
        <v>178734</v>
      </c>
    </row>
    <row r="130177" spans="1:8" x14ac:dyDescent="0.3">
      <c r="A130177">
        <v>130085</v>
      </c>
      <c r="B130177">
        <v>1287</v>
      </c>
      <c r="C130177" s="1" t="s">
        <v>178719</v>
      </c>
      <c r="D130177" s="2">
        <v>41519</v>
      </c>
      <c r="E130177" s="1" t="s">
        <v>178720</v>
      </c>
      <c r="F130177" s="1" t="s">
        <v>178721</v>
      </c>
      <c r="G130177" s="1" t="s">
        <v>178722</v>
      </c>
      <c r="H130177" s="1" t="s">
        <v>178735</v>
      </c>
    </row>
    <row r="130178" spans="1:8" x14ac:dyDescent="0.3">
      <c r="A130178">
        <v>130086</v>
      </c>
      <c r="B130178">
        <v>1287</v>
      </c>
      <c r="C130178" s="1" t="s">
        <v>178719</v>
      </c>
      <c r="D130178" s="2">
        <v>41519</v>
      </c>
      <c r="E130178" s="1" t="s">
        <v>178720</v>
      </c>
      <c r="F130178" s="1" t="s">
        <v>178721</v>
      </c>
      <c r="G130178" s="1" t="s">
        <v>178722</v>
      </c>
      <c r="H130178" s="1" t="s">
        <v>178736</v>
      </c>
    </row>
    <row r="130179" spans="1:8" x14ac:dyDescent="0.3">
      <c r="A130179">
        <v>130087</v>
      </c>
      <c r="B130179">
        <v>1287</v>
      </c>
      <c r="C130179" s="1" t="s">
        <v>178719</v>
      </c>
      <c r="D130179" s="2">
        <v>41519</v>
      </c>
      <c r="E130179" s="1" t="s">
        <v>178720</v>
      </c>
      <c r="F130179" s="1" t="s">
        <v>178721</v>
      </c>
      <c r="G130179" s="1" t="s">
        <v>178722</v>
      </c>
      <c r="H130179" s="1" t="s">
        <v>178737</v>
      </c>
    </row>
    <row r="130180" spans="1:8" x14ac:dyDescent="0.3">
      <c r="A130180">
        <v>130088</v>
      </c>
      <c r="B130180">
        <v>1287</v>
      </c>
      <c r="C130180" s="1" t="s">
        <v>178719</v>
      </c>
      <c r="D130180" s="2">
        <v>41519</v>
      </c>
      <c r="E130180" s="1" t="s">
        <v>178720</v>
      </c>
      <c r="F130180" s="1" t="s">
        <v>178721</v>
      </c>
      <c r="G130180" s="1" t="s">
        <v>178722</v>
      </c>
      <c r="H130180" s="1" t="s">
        <v>178738</v>
      </c>
    </row>
    <row r="130181" spans="1:8" x14ac:dyDescent="0.3">
      <c r="A130181">
        <v>130089</v>
      </c>
      <c r="B130181">
        <v>1287</v>
      </c>
      <c r="C130181" s="1" t="s">
        <v>178719</v>
      </c>
      <c r="D130181" s="2">
        <v>41519</v>
      </c>
      <c r="E130181" s="1" t="s">
        <v>178720</v>
      </c>
      <c r="F130181" s="1" t="s">
        <v>178721</v>
      </c>
      <c r="G130181" s="1" t="s">
        <v>178722</v>
      </c>
      <c r="H130181" s="1" t="s">
        <v>178739</v>
      </c>
    </row>
    <row r="130182" spans="1:8" x14ac:dyDescent="0.3">
      <c r="A130182">
        <v>130090</v>
      </c>
      <c r="B130182">
        <v>1287</v>
      </c>
      <c r="C130182" s="1" t="s">
        <v>178719</v>
      </c>
      <c r="D130182" s="2">
        <v>41519</v>
      </c>
      <c r="E130182" s="1" t="s">
        <v>178720</v>
      </c>
      <c r="F130182" s="1" t="s">
        <v>178721</v>
      </c>
      <c r="G130182" s="1" t="s">
        <v>178722</v>
      </c>
      <c r="H130182" s="1" t="s">
        <v>178740</v>
      </c>
    </row>
    <row r="130183" spans="1:8" x14ac:dyDescent="0.3">
      <c r="A130183">
        <v>130091</v>
      </c>
      <c r="B130183">
        <v>1287</v>
      </c>
      <c r="C130183" s="1" t="s">
        <v>178719</v>
      </c>
      <c r="D130183" s="2">
        <v>41519</v>
      </c>
      <c r="E130183" s="1" t="s">
        <v>178720</v>
      </c>
      <c r="F130183" s="1" t="s">
        <v>178721</v>
      </c>
      <c r="G130183" s="1" t="s">
        <v>178722</v>
      </c>
      <c r="H130183" s="1" t="s">
        <v>178741</v>
      </c>
    </row>
    <row r="130184" spans="1:8" x14ac:dyDescent="0.3">
      <c r="A130184">
        <v>130092</v>
      </c>
      <c r="B130184">
        <v>1287</v>
      </c>
      <c r="C130184" s="1" t="s">
        <v>178719</v>
      </c>
      <c r="D130184" s="2">
        <v>41519</v>
      </c>
      <c r="E130184" s="1" t="s">
        <v>178720</v>
      </c>
      <c r="F130184" s="1" t="s">
        <v>178721</v>
      </c>
      <c r="G130184" s="1" t="s">
        <v>178722</v>
      </c>
      <c r="H130184" s="1" t="s">
        <v>178742</v>
      </c>
    </row>
    <row r="130185" spans="1:8" x14ac:dyDescent="0.3">
      <c r="A130185">
        <v>130093</v>
      </c>
      <c r="B130185">
        <v>1287</v>
      </c>
      <c r="C130185" s="1" t="s">
        <v>178719</v>
      </c>
      <c r="D130185" s="2">
        <v>41519</v>
      </c>
      <c r="E130185" s="1" t="s">
        <v>178720</v>
      </c>
      <c r="F130185" s="1" t="s">
        <v>178721</v>
      </c>
      <c r="G130185" s="1" t="s">
        <v>178722</v>
      </c>
      <c r="H130185" s="1" t="s">
        <v>178743</v>
      </c>
    </row>
    <row r="130186" spans="1:8" x14ac:dyDescent="0.3">
      <c r="A130186">
        <v>130094</v>
      </c>
      <c r="B130186">
        <v>1287</v>
      </c>
      <c r="C130186" s="1" t="s">
        <v>178719</v>
      </c>
      <c r="D130186" s="2">
        <v>41519</v>
      </c>
      <c r="E130186" s="1" t="s">
        <v>178720</v>
      </c>
      <c r="F130186" s="1" t="s">
        <v>178721</v>
      </c>
      <c r="G130186" s="1" t="s">
        <v>178722</v>
      </c>
      <c r="H130186" s="1" t="s">
        <v>178744</v>
      </c>
    </row>
    <row r="130187" spans="1:8" x14ac:dyDescent="0.3">
      <c r="A130187">
        <v>130095</v>
      </c>
      <c r="B130187">
        <v>1287</v>
      </c>
      <c r="C130187" s="1" t="s">
        <v>178719</v>
      </c>
      <c r="D130187" s="2">
        <v>41519</v>
      </c>
      <c r="E130187" s="1" t="s">
        <v>178720</v>
      </c>
      <c r="F130187" s="1" t="s">
        <v>178721</v>
      </c>
      <c r="G130187" s="1" t="s">
        <v>178722</v>
      </c>
      <c r="H130187" s="1" t="s">
        <v>178745</v>
      </c>
    </row>
    <row r="130188" spans="1:8" x14ac:dyDescent="0.3">
      <c r="A130188">
        <v>130096</v>
      </c>
      <c r="B130188">
        <v>1287</v>
      </c>
      <c r="C130188" s="1" t="s">
        <v>178719</v>
      </c>
      <c r="D130188" s="2">
        <v>41519</v>
      </c>
      <c r="E130188" s="1" t="s">
        <v>178720</v>
      </c>
      <c r="F130188" s="1" t="s">
        <v>178721</v>
      </c>
      <c r="G130188" s="1" t="s">
        <v>178722</v>
      </c>
      <c r="H130188" s="1" t="s">
        <v>178746</v>
      </c>
    </row>
    <row r="130189" spans="1:8" x14ac:dyDescent="0.3">
      <c r="A130189">
        <v>130097</v>
      </c>
      <c r="B130189">
        <v>1287</v>
      </c>
      <c r="C130189" s="1" t="s">
        <v>178719</v>
      </c>
      <c r="D130189" s="2">
        <v>41519</v>
      </c>
      <c r="E130189" s="1" t="s">
        <v>178720</v>
      </c>
      <c r="F130189" s="1" t="s">
        <v>178721</v>
      </c>
      <c r="G130189" s="1" t="s">
        <v>178722</v>
      </c>
      <c r="H130189" s="1" t="s">
        <v>178747</v>
      </c>
    </row>
    <row r="130190" spans="1:8" x14ac:dyDescent="0.3">
      <c r="A130190">
        <v>130098</v>
      </c>
      <c r="B130190">
        <v>1287</v>
      </c>
      <c r="C130190" s="1" t="s">
        <v>178719</v>
      </c>
      <c r="D130190" s="2">
        <v>41519</v>
      </c>
      <c r="E130190" s="1" t="s">
        <v>178720</v>
      </c>
      <c r="F130190" s="1" t="s">
        <v>178721</v>
      </c>
      <c r="G130190" s="1" t="s">
        <v>178722</v>
      </c>
      <c r="H130190" s="1" t="s">
        <v>61149</v>
      </c>
    </row>
    <row r="130191" spans="1:8" x14ac:dyDescent="0.3">
      <c r="A130191">
        <v>130099</v>
      </c>
      <c r="B130191">
        <v>1287</v>
      </c>
      <c r="C130191" s="1" t="s">
        <v>178719</v>
      </c>
      <c r="D130191" s="2">
        <v>41519</v>
      </c>
      <c r="E130191" s="1" t="s">
        <v>178720</v>
      </c>
      <c r="F130191" s="1" t="s">
        <v>178721</v>
      </c>
      <c r="G130191" s="1" t="s">
        <v>178722</v>
      </c>
      <c r="H130191" s="1" t="s">
        <v>178748</v>
      </c>
    </row>
    <row r="130192" spans="1:8" x14ac:dyDescent="0.3">
      <c r="A130192">
        <v>130100</v>
      </c>
      <c r="B130192">
        <v>1287</v>
      </c>
      <c r="C130192" s="1" t="s">
        <v>178719</v>
      </c>
      <c r="D130192" s="2">
        <v>41519</v>
      </c>
      <c r="E130192" s="1" t="s">
        <v>178720</v>
      </c>
      <c r="F130192" s="1" t="s">
        <v>178721</v>
      </c>
      <c r="G130192" s="1" t="s">
        <v>178722</v>
      </c>
      <c r="H130192" s="1" t="s">
        <v>61035</v>
      </c>
    </row>
    <row r="130193" spans="1:8" x14ac:dyDescent="0.3">
      <c r="A130193">
        <v>130101</v>
      </c>
      <c r="B130193">
        <v>1287</v>
      </c>
      <c r="C130193" s="1" t="s">
        <v>178719</v>
      </c>
      <c r="D130193" s="2">
        <v>41519</v>
      </c>
      <c r="E130193" s="1" t="s">
        <v>178720</v>
      </c>
      <c r="F130193" s="1" t="s">
        <v>178721</v>
      </c>
      <c r="G130193" s="1" t="s">
        <v>178722</v>
      </c>
      <c r="H130193" s="1" t="s">
        <v>178749</v>
      </c>
    </row>
    <row r="130194" spans="1:8" x14ac:dyDescent="0.3">
      <c r="A130194">
        <v>130102</v>
      </c>
      <c r="B130194">
        <v>1287</v>
      </c>
      <c r="C130194" s="1" t="s">
        <v>178719</v>
      </c>
      <c r="D130194" s="2">
        <v>41519</v>
      </c>
      <c r="E130194" s="1" t="s">
        <v>178720</v>
      </c>
      <c r="F130194" s="1" t="s">
        <v>178721</v>
      </c>
      <c r="G130194" s="1" t="s">
        <v>178722</v>
      </c>
      <c r="H130194" s="1" t="s">
        <v>178750</v>
      </c>
    </row>
    <row r="130195" spans="1:8" x14ac:dyDescent="0.3">
      <c r="A130195">
        <v>130103</v>
      </c>
      <c r="B130195">
        <v>1287</v>
      </c>
      <c r="C130195" s="1" t="s">
        <v>178719</v>
      </c>
      <c r="D130195" s="2">
        <v>41519</v>
      </c>
      <c r="E130195" s="1" t="s">
        <v>178720</v>
      </c>
      <c r="F130195" s="1" t="s">
        <v>178721</v>
      </c>
      <c r="G130195" s="1" t="s">
        <v>178722</v>
      </c>
      <c r="H130195" s="1" t="s">
        <v>178751</v>
      </c>
    </row>
    <row r="130196" spans="1:8" x14ac:dyDescent="0.3">
      <c r="A130196">
        <v>130104</v>
      </c>
      <c r="B130196">
        <v>1287</v>
      </c>
      <c r="C130196" s="1" t="s">
        <v>178719</v>
      </c>
      <c r="D130196" s="2">
        <v>41519</v>
      </c>
      <c r="E130196" s="1" t="s">
        <v>178720</v>
      </c>
      <c r="F130196" s="1" t="s">
        <v>178721</v>
      </c>
      <c r="G130196" s="1" t="s">
        <v>178722</v>
      </c>
      <c r="H130196" s="1" t="s">
        <v>61378</v>
      </c>
    </row>
    <row r="130197" spans="1:8" x14ac:dyDescent="0.3">
      <c r="A130197">
        <v>130105</v>
      </c>
      <c r="B130197">
        <v>1287</v>
      </c>
      <c r="C130197" s="1" t="s">
        <v>178719</v>
      </c>
      <c r="D130197" s="2">
        <v>41519</v>
      </c>
      <c r="E130197" s="1" t="s">
        <v>178720</v>
      </c>
      <c r="F130197" s="1" t="s">
        <v>178721</v>
      </c>
      <c r="G130197" s="1" t="s">
        <v>178722</v>
      </c>
      <c r="H130197" s="1" t="s">
        <v>178752</v>
      </c>
    </row>
    <row r="130198" spans="1:8" x14ac:dyDescent="0.3">
      <c r="A130198">
        <v>130106</v>
      </c>
      <c r="B130198">
        <v>1287</v>
      </c>
      <c r="C130198" s="1" t="s">
        <v>178719</v>
      </c>
      <c r="D130198" s="2">
        <v>41519</v>
      </c>
      <c r="E130198" s="1" t="s">
        <v>178720</v>
      </c>
      <c r="F130198" s="1" t="s">
        <v>178721</v>
      </c>
      <c r="G130198" s="1" t="s">
        <v>178722</v>
      </c>
      <c r="H130198" s="1" t="s">
        <v>178753</v>
      </c>
    </row>
    <row r="130199" spans="1:8" x14ac:dyDescent="0.3">
      <c r="A130199">
        <v>130107</v>
      </c>
      <c r="B130199">
        <v>1287</v>
      </c>
      <c r="C130199" s="1" t="s">
        <v>178719</v>
      </c>
      <c r="D130199" s="2">
        <v>41519</v>
      </c>
      <c r="E130199" s="1" t="s">
        <v>178720</v>
      </c>
      <c r="F130199" s="1" t="s">
        <v>178721</v>
      </c>
      <c r="G130199" s="1" t="s">
        <v>178722</v>
      </c>
      <c r="H130199" s="1" t="s">
        <v>178754</v>
      </c>
    </row>
    <row r="130200" spans="1:8" x14ac:dyDescent="0.3">
      <c r="A130200">
        <v>130108</v>
      </c>
      <c r="B130200">
        <v>1287</v>
      </c>
      <c r="C130200" s="1" t="s">
        <v>178719</v>
      </c>
      <c r="D130200" s="2">
        <v>41519</v>
      </c>
      <c r="E130200" s="1" t="s">
        <v>178720</v>
      </c>
      <c r="F130200" s="1" t="s">
        <v>178721</v>
      </c>
      <c r="G130200" s="1" t="s">
        <v>178722</v>
      </c>
      <c r="H130200" s="1" t="s">
        <v>178755</v>
      </c>
    </row>
    <row r="130201" spans="1:8" x14ac:dyDescent="0.3">
      <c r="A130201">
        <v>130109</v>
      </c>
      <c r="B130201">
        <v>1287</v>
      </c>
      <c r="C130201" s="1" t="s">
        <v>178719</v>
      </c>
      <c r="D130201" s="2">
        <v>41519</v>
      </c>
      <c r="E130201" s="1" t="s">
        <v>178720</v>
      </c>
      <c r="F130201" s="1" t="s">
        <v>178721</v>
      </c>
      <c r="G130201" s="1" t="s">
        <v>178722</v>
      </c>
      <c r="H130201" s="1" t="s">
        <v>178756</v>
      </c>
    </row>
    <row r="130202" spans="1:8" x14ac:dyDescent="0.3">
      <c r="A130202">
        <v>130110</v>
      </c>
      <c r="B130202">
        <v>1287</v>
      </c>
      <c r="C130202" s="1" t="s">
        <v>178719</v>
      </c>
      <c r="D130202" s="2">
        <v>41519</v>
      </c>
      <c r="E130202" s="1" t="s">
        <v>178720</v>
      </c>
      <c r="F130202" s="1" t="s">
        <v>178721</v>
      </c>
      <c r="G130202" s="1" t="s">
        <v>178722</v>
      </c>
      <c r="H130202" s="1" t="s">
        <v>178757</v>
      </c>
    </row>
    <row r="130203" spans="1:8" x14ac:dyDescent="0.3">
      <c r="A130203">
        <v>130111</v>
      </c>
      <c r="B130203">
        <v>1287</v>
      </c>
      <c r="C130203" s="1" t="s">
        <v>178719</v>
      </c>
      <c r="D130203" s="2">
        <v>41519</v>
      </c>
      <c r="E130203" s="1" t="s">
        <v>178720</v>
      </c>
      <c r="F130203" s="1" t="s">
        <v>178721</v>
      </c>
      <c r="G130203" s="1" t="s">
        <v>178722</v>
      </c>
      <c r="H130203" s="1" t="s">
        <v>178758</v>
      </c>
    </row>
    <row r="130204" spans="1:8" x14ac:dyDescent="0.3">
      <c r="A130204">
        <v>130112</v>
      </c>
      <c r="B130204">
        <v>1287</v>
      </c>
      <c r="C130204" s="1" t="s">
        <v>178719</v>
      </c>
      <c r="D130204" s="2">
        <v>41519</v>
      </c>
      <c r="E130204" s="1" t="s">
        <v>178720</v>
      </c>
      <c r="F130204" s="1" t="s">
        <v>178721</v>
      </c>
      <c r="G130204" s="1" t="s">
        <v>178722</v>
      </c>
      <c r="H130204" s="1" t="s">
        <v>61378</v>
      </c>
    </row>
    <row r="130205" spans="1:8" x14ac:dyDescent="0.3">
      <c r="A130205">
        <v>130113</v>
      </c>
      <c r="B130205">
        <v>1287</v>
      </c>
      <c r="C130205" s="1" t="s">
        <v>178719</v>
      </c>
      <c r="D130205" s="2">
        <v>41519</v>
      </c>
      <c r="E130205" s="1" t="s">
        <v>178720</v>
      </c>
      <c r="F130205" s="1" t="s">
        <v>178721</v>
      </c>
      <c r="G130205" s="1" t="s">
        <v>178722</v>
      </c>
      <c r="H130205" s="1" t="s">
        <v>178759</v>
      </c>
    </row>
    <row r="130206" spans="1:8" x14ac:dyDescent="0.3">
      <c r="A130206">
        <v>130114</v>
      </c>
      <c r="B130206">
        <v>1287</v>
      </c>
      <c r="C130206" s="1" t="s">
        <v>178719</v>
      </c>
      <c r="D130206" s="2">
        <v>41519</v>
      </c>
      <c r="E130206" s="1" t="s">
        <v>178720</v>
      </c>
      <c r="F130206" s="1" t="s">
        <v>178721</v>
      </c>
      <c r="G130206" s="1" t="s">
        <v>178722</v>
      </c>
      <c r="H130206" s="1" t="s">
        <v>178760</v>
      </c>
    </row>
    <row r="130207" spans="1:8" x14ac:dyDescent="0.3">
      <c r="A130207">
        <v>130115</v>
      </c>
      <c r="B130207">
        <v>1287</v>
      </c>
      <c r="C130207" s="1" t="s">
        <v>178719</v>
      </c>
      <c r="D130207" s="2">
        <v>41519</v>
      </c>
      <c r="E130207" s="1" t="s">
        <v>178720</v>
      </c>
      <c r="F130207" s="1" t="s">
        <v>178721</v>
      </c>
      <c r="G130207" s="1" t="s">
        <v>178722</v>
      </c>
      <c r="H130207" s="1" t="s">
        <v>178761</v>
      </c>
    </row>
    <row r="130208" spans="1:8" x14ac:dyDescent="0.3">
      <c r="A130208">
        <v>130116</v>
      </c>
      <c r="B130208">
        <v>1287</v>
      </c>
      <c r="C130208" s="1" t="s">
        <v>178719</v>
      </c>
      <c r="D130208" s="2">
        <v>41519</v>
      </c>
      <c r="E130208" s="1" t="s">
        <v>178720</v>
      </c>
      <c r="F130208" s="1" t="s">
        <v>178721</v>
      </c>
      <c r="G130208" s="1" t="s">
        <v>178722</v>
      </c>
      <c r="H130208" s="1" t="s">
        <v>62322</v>
      </c>
    </row>
    <row r="130209" spans="1:8" x14ac:dyDescent="0.3">
      <c r="A130209">
        <v>130117</v>
      </c>
      <c r="B130209">
        <v>1287</v>
      </c>
      <c r="C130209" s="1" t="s">
        <v>178719</v>
      </c>
      <c r="D130209" s="2">
        <v>41519</v>
      </c>
      <c r="E130209" s="1" t="s">
        <v>178720</v>
      </c>
      <c r="F130209" s="1" t="s">
        <v>178721</v>
      </c>
      <c r="G130209" s="1" t="s">
        <v>178722</v>
      </c>
      <c r="H130209" s="1" t="s">
        <v>66337</v>
      </c>
    </row>
    <row r="130210" spans="1:8" x14ac:dyDescent="0.3">
      <c r="A130210">
        <v>130118</v>
      </c>
      <c r="B130210">
        <v>1287</v>
      </c>
      <c r="C130210" s="1" t="s">
        <v>178719</v>
      </c>
      <c r="D130210" s="2">
        <v>41519</v>
      </c>
      <c r="E130210" s="1" t="s">
        <v>178720</v>
      </c>
      <c r="F130210" s="1" t="s">
        <v>178721</v>
      </c>
      <c r="G130210" s="1" t="s">
        <v>178722</v>
      </c>
      <c r="H130210" s="1" t="s">
        <v>178762</v>
      </c>
    </row>
    <row r="130211" spans="1:8" x14ac:dyDescent="0.3">
      <c r="A130211">
        <v>130119</v>
      </c>
      <c r="B130211">
        <v>1287</v>
      </c>
      <c r="C130211" s="1" t="s">
        <v>178719</v>
      </c>
      <c r="D130211" s="2">
        <v>41519</v>
      </c>
      <c r="E130211" s="1" t="s">
        <v>178720</v>
      </c>
      <c r="F130211" s="1" t="s">
        <v>178721</v>
      </c>
      <c r="G130211" s="1" t="s">
        <v>178722</v>
      </c>
      <c r="H130211" s="1" t="s">
        <v>178763</v>
      </c>
    </row>
    <row r="130212" spans="1:8" x14ac:dyDescent="0.3">
      <c r="A130212">
        <v>130120</v>
      </c>
      <c r="B130212">
        <v>1287</v>
      </c>
      <c r="C130212" s="1" t="s">
        <v>178719</v>
      </c>
      <c r="D130212" s="2">
        <v>41519</v>
      </c>
      <c r="E130212" s="1" t="s">
        <v>178720</v>
      </c>
      <c r="F130212" s="1" t="s">
        <v>178721</v>
      </c>
      <c r="G130212" s="1" t="s">
        <v>178722</v>
      </c>
      <c r="H130212" s="1" t="s">
        <v>62582</v>
      </c>
    </row>
    <row r="130213" spans="1:8" x14ac:dyDescent="0.3">
      <c r="A130213">
        <v>130121</v>
      </c>
      <c r="B130213">
        <v>1287</v>
      </c>
      <c r="C130213" s="1" t="s">
        <v>178719</v>
      </c>
      <c r="D130213" s="2">
        <v>41519</v>
      </c>
      <c r="E130213" s="1" t="s">
        <v>178720</v>
      </c>
      <c r="F130213" s="1" t="s">
        <v>178721</v>
      </c>
      <c r="G130213" s="1" t="s">
        <v>178722</v>
      </c>
      <c r="H130213" s="1" t="s">
        <v>178764</v>
      </c>
    </row>
    <row r="130214" spans="1:8" x14ac:dyDescent="0.3">
      <c r="A130214">
        <v>130122</v>
      </c>
      <c r="B130214">
        <v>1287</v>
      </c>
      <c r="C130214" s="1" t="s">
        <v>178719</v>
      </c>
      <c r="D130214" s="2">
        <v>41519</v>
      </c>
      <c r="E130214" s="1" t="s">
        <v>178720</v>
      </c>
      <c r="F130214" s="1" t="s">
        <v>178721</v>
      </c>
      <c r="G130214" s="1" t="s">
        <v>178722</v>
      </c>
      <c r="H130214" s="1" t="s">
        <v>178765</v>
      </c>
    </row>
    <row r="130215" spans="1:8" x14ac:dyDescent="0.3">
      <c r="A130215">
        <v>130123</v>
      </c>
      <c r="B130215">
        <v>1287</v>
      </c>
      <c r="C130215" s="1" t="s">
        <v>178719</v>
      </c>
      <c r="D130215" s="2">
        <v>41519</v>
      </c>
      <c r="E130215" s="1" t="s">
        <v>178720</v>
      </c>
      <c r="F130215" s="1" t="s">
        <v>178721</v>
      </c>
      <c r="G130215" s="1" t="s">
        <v>178722</v>
      </c>
      <c r="H130215" s="1" t="s">
        <v>178766</v>
      </c>
    </row>
    <row r="130216" spans="1:8" x14ac:dyDescent="0.3">
      <c r="A130216">
        <v>130124</v>
      </c>
      <c r="B130216">
        <v>1287</v>
      </c>
      <c r="C130216" s="1" t="s">
        <v>178719</v>
      </c>
      <c r="D130216" s="2">
        <v>41519</v>
      </c>
      <c r="E130216" s="1" t="s">
        <v>178720</v>
      </c>
      <c r="F130216" s="1" t="s">
        <v>178721</v>
      </c>
      <c r="G130216" s="1" t="s">
        <v>178722</v>
      </c>
      <c r="H130216" s="1" t="s">
        <v>178767</v>
      </c>
    </row>
    <row r="130217" spans="1:8" x14ac:dyDescent="0.3">
      <c r="A130217">
        <v>130125</v>
      </c>
      <c r="B130217">
        <v>1287</v>
      </c>
      <c r="C130217" s="1" t="s">
        <v>178719</v>
      </c>
      <c r="D130217" s="2">
        <v>41519</v>
      </c>
      <c r="E130217" s="1" t="s">
        <v>178720</v>
      </c>
      <c r="F130217" s="1" t="s">
        <v>178721</v>
      </c>
      <c r="G130217" s="1" t="s">
        <v>178722</v>
      </c>
      <c r="H130217" s="1" t="s">
        <v>178768</v>
      </c>
    </row>
    <row r="130218" spans="1:8" x14ac:dyDescent="0.3">
      <c r="A130218">
        <v>130126</v>
      </c>
      <c r="B130218">
        <v>1287</v>
      </c>
      <c r="C130218" s="1" t="s">
        <v>178719</v>
      </c>
      <c r="D130218" s="2">
        <v>41519</v>
      </c>
      <c r="E130218" s="1" t="s">
        <v>178720</v>
      </c>
      <c r="F130218" s="1" t="s">
        <v>178721</v>
      </c>
      <c r="G130218" s="1" t="s">
        <v>178722</v>
      </c>
      <c r="H130218" s="1" t="s">
        <v>178769</v>
      </c>
    </row>
    <row r="130219" spans="1:8" x14ac:dyDescent="0.3">
      <c r="A130219">
        <v>130127</v>
      </c>
      <c r="B130219">
        <v>1287</v>
      </c>
      <c r="C130219" s="1" t="s">
        <v>178719</v>
      </c>
      <c r="D130219" s="2">
        <v>41519</v>
      </c>
      <c r="E130219" s="1" t="s">
        <v>178720</v>
      </c>
      <c r="F130219" s="1" t="s">
        <v>178721</v>
      </c>
      <c r="G130219" s="1" t="s">
        <v>178722</v>
      </c>
      <c r="H130219" s="1" t="s">
        <v>178770</v>
      </c>
    </row>
    <row r="130220" spans="1:8" x14ac:dyDescent="0.3">
      <c r="A130220">
        <v>130128</v>
      </c>
      <c r="B130220">
        <v>1287</v>
      </c>
      <c r="C130220" s="1" t="s">
        <v>178719</v>
      </c>
      <c r="D130220" s="2">
        <v>41519</v>
      </c>
      <c r="E130220" s="1" t="s">
        <v>178720</v>
      </c>
      <c r="F130220" s="1" t="s">
        <v>178721</v>
      </c>
      <c r="G130220" s="1" t="s">
        <v>178722</v>
      </c>
      <c r="H130220" s="1" t="s">
        <v>178771</v>
      </c>
    </row>
    <row r="130221" spans="1:8" x14ac:dyDescent="0.3">
      <c r="A130221">
        <v>130129</v>
      </c>
      <c r="B130221">
        <v>1287</v>
      </c>
      <c r="C130221" s="1" t="s">
        <v>178719</v>
      </c>
      <c r="D130221" s="2">
        <v>41519</v>
      </c>
      <c r="E130221" s="1" t="s">
        <v>178720</v>
      </c>
      <c r="F130221" s="1" t="s">
        <v>178721</v>
      </c>
      <c r="G130221" s="1" t="s">
        <v>178722</v>
      </c>
      <c r="H130221" s="1" t="s">
        <v>80172</v>
      </c>
    </row>
    <row r="130222" spans="1:8" x14ac:dyDescent="0.3">
      <c r="A130222">
        <v>130130</v>
      </c>
      <c r="B130222">
        <v>1287</v>
      </c>
      <c r="C130222" s="1" t="s">
        <v>178719</v>
      </c>
      <c r="D130222" s="2">
        <v>41519</v>
      </c>
      <c r="E130222" s="1" t="s">
        <v>178720</v>
      </c>
      <c r="F130222" s="1" t="s">
        <v>178721</v>
      </c>
      <c r="G130222" s="1" t="s">
        <v>178722</v>
      </c>
      <c r="H130222" s="1" t="s">
        <v>178772</v>
      </c>
    </row>
    <row r="130223" spans="1:8" x14ac:dyDescent="0.3">
      <c r="A130223">
        <v>130131</v>
      </c>
      <c r="B130223">
        <v>1287</v>
      </c>
      <c r="C130223" s="1" t="s">
        <v>178719</v>
      </c>
      <c r="D130223" s="2">
        <v>41519</v>
      </c>
      <c r="E130223" s="1" t="s">
        <v>178720</v>
      </c>
      <c r="F130223" s="1" t="s">
        <v>178721</v>
      </c>
      <c r="G130223" s="1" t="s">
        <v>178722</v>
      </c>
      <c r="H130223" s="1" t="s">
        <v>178773</v>
      </c>
    </row>
    <row r="130224" spans="1:8" x14ac:dyDescent="0.3">
      <c r="A130224">
        <v>130132</v>
      </c>
      <c r="B130224">
        <v>1287</v>
      </c>
      <c r="C130224" s="1" t="s">
        <v>178719</v>
      </c>
      <c r="D130224" s="2">
        <v>41519</v>
      </c>
      <c r="E130224" s="1" t="s">
        <v>178720</v>
      </c>
      <c r="F130224" s="1" t="s">
        <v>178721</v>
      </c>
      <c r="G130224" s="1" t="s">
        <v>178722</v>
      </c>
      <c r="H130224" s="1" t="s">
        <v>79959</v>
      </c>
    </row>
    <row r="130225" spans="1:8" x14ac:dyDescent="0.3">
      <c r="A130225">
        <v>130133</v>
      </c>
      <c r="B130225">
        <v>1287</v>
      </c>
      <c r="C130225" s="1" t="s">
        <v>178719</v>
      </c>
      <c r="D130225" s="2">
        <v>41519</v>
      </c>
      <c r="E130225" s="1" t="s">
        <v>178720</v>
      </c>
      <c r="F130225" s="1" t="s">
        <v>178721</v>
      </c>
      <c r="G130225" s="1" t="s">
        <v>178722</v>
      </c>
      <c r="H130225" s="1" t="s">
        <v>178774</v>
      </c>
    </row>
    <row r="130226" spans="1:8" x14ac:dyDescent="0.3">
      <c r="A130226">
        <v>130134</v>
      </c>
      <c r="B130226">
        <v>1287</v>
      </c>
      <c r="C130226" s="1" t="s">
        <v>178719</v>
      </c>
      <c r="D130226" s="2">
        <v>41519</v>
      </c>
      <c r="E130226" s="1" t="s">
        <v>178720</v>
      </c>
      <c r="F130226" s="1" t="s">
        <v>178721</v>
      </c>
      <c r="G130226" s="1" t="s">
        <v>178722</v>
      </c>
      <c r="H130226" s="1" t="s">
        <v>178775</v>
      </c>
    </row>
    <row r="130227" spans="1:8" x14ac:dyDescent="0.3">
      <c r="A130227">
        <v>130135</v>
      </c>
      <c r="B130227">
        <v>1287</v>
      </c>
      <c r="C130227" s="1" t="s">
        <v>178719</v>
      </c>
      <c r="D130227" s="2">
        <v>41519</v>
      </c>
      <c r="E130227" s="1" t="s">
        <v>178720</v>
      </c>
      <c r="F130227" s="1" t="s">
        <v>178721</v>
      </c>
      <c r="G130227" s="1" t="s">
        <v>178722</v>
      </c>
      <c r="H130227" s="1" t="s">
        <v>178776</v>
      </c>
    </row>
    <row r="130228" spans="1:8" x14ac:dyDescent="0.3">
      <c r="A130228">
        <v>130136</v>
      </c>
      <c r="B130228">
        <v>1287</v>
      </c>
      <c r="C130228" s="1" t="s">
        <v>178719</v>
      </c>
      <c r="D130228" s="2">
        <v>41519</v>
      </c>
      <c r="E130228" s="1" t="s">
        <v>178720</v>
      </c>
      <c r="F130228" s="1" t="s">
        <v>178721</v>
      </c>
      <c r="G130228" s="1" t="s">
        <v>178722</v>
      </c>
      <c r="H130228" s="1" t="s">
        <v>178777</v>
      </c>
    </row>
    <row r="130229" spans="1:8" x14ac:dyDescent="0.3">
      <c r="A130229">
        <v>130137</v>
      </c>
      <c r="B130229">
        <v>1287</v>
      </c>
      <c r="C130229" s="1" t="s">
        <v>178719</v>
      </c>
      <c r="D130229" s="2">
        <v>41519</v>
      </c>
      <c r="E130229" s="1" t="s">
        <v>178720</v>
      </c>
      <c r="F130229" s="1" t="s">
        <v>178721</v>
      </c>
      <c r="G130229" s="1" t="s">
        <v>178722</v>
      </c>
      <c r="H130229" s="1" t="s">
        <v>178778</v>
      </c>
    </row>
    <row r="130230" spans="1:8" x14ac:dyDescent="0.3">
      <c r="A130230">
        <v>130138</v>
      </c>
      <c r="B130230">
        <v>1287</v>
      </c>
      <c r="C130230" s="1" t="s">
        <v>178719</v>
      </c>
      <c r="D130230" s="2">
        <v>41519</v>
      </c>
      <c r="E130230" s="1" t="s">
        <v>178720</v>
      </c>
      <c r="F130230" s="1" t="s">
        <v>178721</v>
      </c>
      <c r="G130230" s="1" t="s">
        <v>178722</v>
      </c>
      <c r="H130230" s="1" t="s">
        <v>178779</v>
      </c>
    </row>
    <row r="130231" spans="1:8" x14ac:dyDescent="0.3">
      <c r="A130231">
        <v>130139</v>
      </c>
      <c r="B130231">
        <v>1287</v>
      </c>
      <c r="C130231" s="1" t="s">
        <v>178719</v>
      </c>
      <c r="D130231" s="2">
        <v>41519</v>
      </c>
      <c r="E130231" s="1" t="s">
        <v>178720</v>
      </c>
      <c r="F130231" s="1" t="s">
        <v>178721</v>
      </c>
      <c r="G130231" s="1" t="s">
        <v>178722</v>
      </c>
      <c r="H130231" s="1" t="s">
        <v>178780</v>
      </c>
    </row>
    <row r="130232" spans="1:8" x14ac:dyDescent="0.3">
      <c r="A130232">
        <v>130140</v>
      </c>
      <c r="B130232">
        <v>1287</v>
      </c>
      <c r="C130232" s="1" t="s">
        <v>178719</v>
      </c>
      <c r="D130232" s="2">
        <v>41519</v>
      </c>
      <c r="E130232" s="1" t="s">
        <v>178720</v>
      </c>
      <c r="F130232" s="1" t="s">
        <v>178721</v>
      </c>
      <c r="G130232" s="1" t="s">
        <v>178722</v>
      </c>
      <c r="H130232" s="1" t="s">
        <v>178781</v>
      </c>
    </row>
    <row r="130233" spans="1:8" x14ac:dyDescent="0.3">
      <c r="A130233">
        <v>130141</v>
      </c>
      <c r="B130233">
        <v>1287</v>
      </c>
      <c r="C130233" s="1" t="s">
        <v>178719</v>
      </c>
      <c r="D130233" s="2">
        <v>41519</v>
      </c>
      <c r="E130233" s="1" t="s">
        <v>178720</v>
      </c>
      <c r="F130233" s="1" t="s">
        <v>178721</v>
      </c>
      <c r="G130233" s="1" t="s">
        <v>178722</v>
      </c>
      <c r="H130233" s="1" t="s">
        <v>178782</v>
      </c>
    </row>
    <row r="130234" spans="1:8" x14ac:dyDescent="0.3">
      <c r="A130234">
        <v>130142</v>
      </c>
      <c r="B130234">
        <v>1287</v>
      </c>
      <c r="C130234" s="1" t="s">
        <v>178719</v>
      </c>
      <c r="D130234" s="2">
        <v>41519</v>
      </c>
      <c r="E130234" s="1" t="s">
        <v>178720</v>
      </c>
      <c r="F130234" s="1" t="s">
        <v>178721</v>
      </c>
      <c r="G130234" s="1" t="s">
        <v>178722</v>
      </c>
      <c r="H130234" s="1" t="s">
        <v>61378</v>
      </c>
    </row>
    <row r="130235" spans="1:8" x14ac:dyDescent="0.3">
      <c r="A130235">
        <v>130143</v>
      </c>
      <c r="B130235">
        <v>1287</v>
      </c>
      <c r="C130235" s="1" t="s">
        <v>178719</v>
      </c>
      <c r="D130235" s="2">
        <v>41519</v>
      </c>
      <c r="E130235" s="1" t="s">
        <v>178720</v>
      </c>
      <c r="F130235" s="1" t="s">
        <v>178721</v>
      </c>
      <c r="G130235" s="1" t="s">
        <v>178722</v>
      </c>
      <c r="H130235" s="1" t="s">
        <v>178783</v>
      </c>
    </row>
    <row r="130236" spans="1:8" x14ac:dyDescent="0.3">
      <c r="A130236">
        <v>130144</v>
      </c>
      <c r="B130236">
        <v>1287</v>
      </c>
      <c r="C130236" s="1" t="s">
        <v>178719</v>
      </c>
      <c r="D130236" s="2">
        <v>41519</v>
      </c>
      <c r="E130236" s="1" t="s">
        <v>178720</v>
      </c>
      <c r="F130236" s="1" t="s">
        <v>178721</v>
      </c>
      <c r="G130236" s="1" t="s">
        <v>178722</v>
      </c>
      <c r="H130236" s="1" t="s">
        <v>178784</v>
      </c>
    </row>
    <row r="130237" spans="1:8" x14ac:dyDescent="0.3">
      <c r="A130237">
        <v>130145</v>
      </c>
      <c r="B130237">
        <v>1287</v>
      </c>
      <c r="C130237" s="1" t="s">
        <v>178719</v>
      </c>
      <c r="D130237" s="2">
        <v>41519</v>
      </c>
      <c r="E130237" s="1" t="s">
        <v>178720</v>
      </c>
      <c r="F130237" s="1" t="s">
        <v>178721</v>
      </c>
      <c r="G130237" s="1" t="s">
        <v>178722</v>
      </c>
      <c r="H130237" s="1" t="s">
        <v>178785</v>
      </c>
    </row>
    <row r="130238" spans="1:8" x14ac:dyDescent="0.3">
      <c r="A130238">
        <v>130146</v>
      </c>
      <c r="B130238">
        <v>1287</v>
      </c>
      <c r="C130238" s="1" t="s">
        <v>178719</v>
      </c>
      <c r="D130238" s="2">
        <v>41519</v>
      </c>
      <c r="E130238" s="1" t="s">
        <v>178720</v>
      </c>
      <c r="F130238" s="1" t="s">
        <v>178721</v>
      </c>
      <c r="G130238" s="1" t="s">
        <v>178722</v>
      </c>
      <c r="H130238" s="1" t="s">
        <v>178786</v>
      </c>
    </row>
    <row r="130239" spans="1:8" x14ac:dyDescent="0.3">
      <c r="A130239">
        <v>130147</v>
      </c>
      <c r="B130239">
        <v>1287</v>
      </c>
      <c r="C130239" s="1" t="s">
        <v>178719</v>
      </c>
      <c r="D130239" s="2">
        <v>41519</v>
      </c>
      <c r="E130239" s="1" t="s">
        <v>178720</v>
      </c>
      <c r="F130239" s="1" t="s">
        <v>178721</v>
      </c>
      <c r="G130239" s="1" t="s">
        <v>178722</v>
      </c>
      <c r="H130239" s="1" t="s">
        <v>178787</v>
      </c>
    </row>
    <row r="130240" spans="1:8" x14ac:dyDescent="0.3">
      <c r="A130240">
        <v>130148</v>
      </c>
      <c r="B130240">
        <v>1287</v>
      </c>
      <c r="C130240" s="1" t="s">
        <v>178719</v>
      </c>
      <c r="D130240" s="2">
        <v>41519</v>
      </c>
      <c r="E130240" s="1" t="s">
        <v>178720</v>
      </c>
      <c r="F130240" s="1" t="s">
        <v>178721</v>
      </c>
      <c r="G130240" s="1" t="s">
        <v>178722</v>
      </c>
      <c r="H130240" s="1" t="s">
        <v>178788</v>
      </c>
    </row>
    <row r="130241" spans="1:8" x14ac:dyDescent="0.3">
      <c r="A130241">
        <v>130149</v>
      </c>
      <c r="B130241">
        <v>1287</v>
      </c>
      <c r="C130241" s="1" t="s">
        <v>178719</v>
      </c>
      <c r="D130241" s="2">
        <v>41519</v>
      </c>
      <c r="E130241" s="1" t="s">
        <v>178720</v>
      </c>
      <c r="F130241" s="1" t="s">
        <v>178721</v>
      </c>
      <c r="G130241" s="1" t="s">
        <v>178722</v>
      </c>
      <c r="H130241" s="1" t="s">
        <v>165191</v>
      </c>
    </row>
    <row r="130242" spans="1:8" x14ac:dyDescent="0.3">
      <c r="A130242">
        <v>130150</v>
      </c>
      <c r="B130242">
        <v>1287</v>
      </c>
      <c r="C130242" s="1" t="s">
        <v>178719</v>
      </c>
      <c r="D130242" s="2">
        <v>41519</v>
      </c>
      <c r="E130242" s="1" t="s">
        <v>178720</v>
      </c>
      <c r="F130242" s="1" t="s">
        <v>178721</v>
      </c>
      <c r="G130242" s="1" t="s">
        <v>178722</v>
      </c>
      <c r="H130242" s="1" t="s">
        <v>178789</v>
      </c>
    </row>
    <row r="130243" spans="1:8" x14ac:dyDescent="0.3">
      <c r="A130243">
        <v>130151</v>
      </c>
      <c r="B130243">
        <v>1287</v>
      </c>
      <c r="C130243" s="1" t="s">
        <v>178719</v>
      </c>
      <c r="D130243" s="2">
        <v>41519</v>
      </c>
      <c r="E130243" s="1" t="s">
        <v>178720</v>
      </c>
      <c r="F130243" s="1" t="s">
        <v>178721</v>
      </c>
      <c r="G130243" s="1" t="s">
        <v>178722</v>
      </c>
      <c r="H130243" s="1" t="s">
        <v>178790</v>
      </c>
    </row>
    <row r="130244" spans="1:8" x14ac:dyDescent="0.3">
      <c r="A130244">
        <v>130152</v>
      </c>
      <c r="B130244">
        <v>1287</v>
      </c>
      <c r="C130244" s="1" t="s">
        <v>178719</v>
      </c>
      <c r="D130244" s="2">
        <v>41519</v>
      </c>
      <c r="E130244" s="1" t="s">
        <v>178720</v>
      </c>
      <c r="F130244" s="1" t="s">
        <v>178721</v>
      </c>
      <c r="G130244" s="1" t="s">
        <v>178722</v>
      </c>
      <c r="H130244" s="1" t="s">
        <v>178791</v>
      </c>
    </row>
    <row r="130245" spans="1:8" x14ac:dyDescent="0.3">
      <c r="A130245">
        <v>130153</v>
      </c>
      <c r="B130245">
        <v>1287</v>
      </c>
      <c r="C130245" s="1" t="s">
        <v>178719</v>
      </c>
      <c r="D130245" s="2">
        <v>41519</v>
      </c>
      <c r="E130245" s="1" t="s">
        <v>178720</v>
      </c>
      <c r="F130245" s="1" t="s">
        <v>178721</v>
      </c>
      <c r="G130245" s="1" t="s">
        <v>178722</v>
      </c>
      <c r="H130245" s="1" t="s">
        <v>178792</v>
      </c>
    </row>
    <row r="130246" spans="1:8" x14ac:dyDescent="0.3">
      <c r="A130246">
        <v>130154</v>
      </c>
      <c r="B130246">
        <v>1287</v>
      </c>
      <c r="C130246" s="1" t="s">
        <v>178719</v>
      </c>
      <c r="D130246" s="2">
        <v>41519</v>
      </c>
      <c r="E130246" s="1" t="s">
        <v>178720</v>
      </c>
      <c r="F130246" s="1" t="s">
        <v>178721</v>
      </c>
      <c r="G130246" s="1" t="s">
        <v>178722</v>
      </c>
      <c r="H130246" s="1" t="s">
        <v>178793</v>
      </c>
    </row>
    <row r="130247" spans="1:8" x14ac:dyDescent="0.3">
      <c r="A130247">
        <v>130155</v>
      </c>
      <c r="B130247">
        <v>1287</v>
      </c>
      <c r="C130247" s="1" t="s">
        <v>178719</v>
      </c>
      <c r="D130247" s="2">
        <v>41519</v>
      </c>
      <c r="E130247" s="1" t="s">
        <v>178720</v>
      </c>
      <c r="F130247" s="1" t="s">
        <v>178721</v>
      </c>
      <c r="G130247" s="1" t="s">
        <v>178722</v>
      </c>
      <c r="H130247" s="1" t="s">
        <v>178794</v>
      </c>
    </row>
    <row r="130248" spans="1:8" x14ac:dyDescent="0.3">
      <c r="A130248">
        <v>130156</v>
      </c>
      <c r="B130248">
        <v>1287</v>
      </c>
      <c r="C130248" s="1" t="s">
        <v>178719</v>
      </c>
      <c r="D130248" s="2">
        <v>41519</v>
      </c>
      <c r="E130248" s="1" t="s">
        <v>178720</v>
      </c>
      <c r="F130248" s="1" t="s">
        <v>178721</v>
      </c>
      <c r="G130248" s="1" t="s">
        <v>178722</v>
      </c>
      <c r="H130248" s="1" t="s">
        <v>61694</v>
      </c>
    </row>
    <row r="130249" spans="1:8" x14ac:dyDescent="0.3">
      <c r="A130249">
        <v>130157</v>
      </c>
      <c r="B130249">
        <v>1287</v>
      </c>
      <c r="C130249" s="1" t="s">
        <v>178719</v>
      </c>
      <c r="D130249" s="2">
        <v>41519</v>
      </c>
      <c r="E130249" s="1" t="s">
        <v>178720</v>
      </c>
      <c r="F130249" s="1" t="s">
        <v>178721</v>
      </c>
      <c r="G130249" s="1" t="s">
        <v>178722</v>
      </c>
      <c r="H130249" s="1" t="s">
        <v>178795</v>
      </c>
    </row>
    <row r="130250" spans="1:8" x14ac:dyDescent="0.3">
      <c r="A130250">
        <v>130158</v>
      </c>
      <c r="B130250">
        <v>1287</v>
      </c>
      <c r="C130250" s="1" t="s">
        <v>178719</v>
      </c>
      <c r="D130250" s="2">
        <v>41519</v>
      </c>
      <c r="E130250" s="1" t="s">
        <v>178720</v>
      </c>
      <c r="F130250" s="1" t="s">
        <v>178721</v>
      </c>
      <c r="G130250" s="1" t="s">
        <v>178722</v>
      </c>
      <c r="H130250" s="1" t="s">
        <v>178796</v>
      </c>
    </row>
    <row r="130251" spans="1:8" x14ac:dyDescent="0.3">
      <c r="A130251">
        <v>130159</v>
      </c>
      <c r="B130251">
        <v>1287</v>
      </c>
      <c r="C130251" s="1" t="s">
        <v>178719</v>
      </c>
      <c r="D130251" s="2">
        <v>41519</v>
      </c>
      <c r="E130251" s="1" t="s">
        <v>178720</v>
      </c>
      <c r="F130251" s="1" t="s">
        <v>178721</v>
      </c>
      <c r="G130251" s="1" t="s">
        <v>178722</v>
      </c>
      <c r="H130251" s="1" t="s">
        <v>71725</v>
      </c>
    </row>
    <row r="130252" spans="1:8" x14ac:dyDescent="0.3">
      <c r="A130252">
        <v>130160</v>
      </c>
      <c r="B130252">
        <v>1287</v>
      </c>
      <c r="C130252" s="1" t="s">
        <v>178719</v>
      </c>
      <c r="D130252" s="2">
        <v>41519</v>
      </c>
      <c r="E130252" s="1" t="s">
        <v>178720</v>
      </c>
      <c r="F130252" s="1" t="s">
        <v>178721</v>
      </c>
      <c r="G130252" s="1" t="s">
        <v>178722</v>
      </c>
      <c r="H130252" s="1" t="s">
        <v>178797</v>
      </c>
    </row>
    <row r="130253" spans="1:8" x14ac:dyDescent="0.3">
      <c r="A130253">
        <v>130161</v>
      </c>
      <c r="B130253">
        <v>1287</v>
      </c>
      <c r="C130253" s="1" t="s">
        <v>178719</v>
      </c>
      <c r="D130253" s="2">
        <v>41519</v>
      </c>
      <c r="E130253" s="1" t="s">
        <v>178720</v>
      </c>
      <c r="F130253" s="1" t="s">
        <v>178721</v>
      </c>
      <c r="G130253" s="1" t="s">
        <v>178722</v>
      </c>
      <c r="H130253" s="1" t="s">
        <v>75144</v>
      </c>
    </row>
    <row r="130254" spans="1:8" x14ac:dyDescent="0.3">
      <c r="A130254">
        <v>130162</v>
      </c>
      <c r="B130254">
        <v>1287</v>
      </c>
      <c r="C130254" s="1" t="s">
        <v>178719</v>
      </c>
      <c r="D130254" s="2">
        <v>41519</v>
      </c>
      <c r="E130254" s="1" t="s">
        <v>178720</v>
      </c>
      <c r="F130254" s="1" t="s">
        <v>178721</v>
      </c>
      <c r="G130254" s="1" t="s">
        <v>178722</v>
      </c>
      <c r="H130254" s="1" t="s">
        <v>178798</v>
      </c>
    </row>
    <row r="130255" spans="1:8" x14ac:dyDescent="0.3">
      <c r="A130255">
        <v>130163</v>
      </c>
      <c r="B130255">
        <v>1287</v>
      </c>
      <c r="C130255" s="1" t="s">
        <v>178719</v>
      </c>
      <c r="D130255" s="2">
        <v>41519</v>
      </c>
      <c r="E130255" s="1" t="s">
        <v>178720</v>
      </c>
      <c r="F130255" s="1" t="s">
        <v>178721</v>
      </c>
      <c r="G130255" s="1" t="s">
        <v>178722</v>
      </c>
      <c r="H130255" s="1" t="s">
        <v>178799</v>
      </c>
    </row>
    <row r="130256" spans="1:8" x14ac:dyDescent="0.3">
      <c r="A130256">
        <v>130164</v>
      </c>
      <c r="B130256">
        <v>1287</v>
      </c>
      <c r="C130256" s="1" t="s">
        <v>178719</v>
      </c>
      <c r="D130256" s="2">
        <v>41519</v>
      </c>
      <c r="E130256" s="1" t="s">
        <v>178720</v>
      </c>
      <c r="F130256" s="1" t="s">
        <v>178721</v>
      </c>
      <c r="G130256" s="1" t="s">
        <v>178722</v>
      </c>
      <c r="H130256" s="1" t="s">
        <v>178800</v>
      </c>
    </row>
    <row r="130257" spans="1:8" x14ac:dyDescent="0.3">
      <c r="A130257">
        <v>130165</v>
      </c>
      <c r="B130257">
        <v>1287</v>
      </c>
      <c r="C130257" s="1" t="s">
        <v>178719</v>
      </c>
      <c r="D130257" s="2">
        <v>41519</v>
      </c>
      <c r="E130257" s="1" t="s">
        <v>178720</v>
      </c>
      <c r="F130257" s="1" t="s">
        <v>178721</v>
      </c>
      <c r="G130257" s="1" t="s">
        <v>178722</v>
      </c>
      <c r="H130257" s="1" t="s">
        <v>178801</v>
      </c>
    </row>
    <row r="130258" spans="1:8" x14ac:dyDescent="0.3">
      <c r="A130258">
        <v>130166</v>
      </c>
      <c r="B130258">
        <v>1287</v>
      </c>
      <c r="C130258" s="1" t="s">
        <v>178719</v>
      </c>
      <c r="D130258" s="2">
        <v>41519</v>
      </c>
      <c r="E130258" s="1" t="s">
        <v>178720</v>
      </c>
      <c r="F130258" s="1" t="s">
        <v>178721</v>
      </c>
      <c r="G130258" s="1" t="s">
        <v>178722</v>
      </c>
      <c r="H130258" s="1" t="s">
        <v>178802</v>
      </c>
    </row>
    <row r="130259" spans="1:8" x14ac:dyDescent="0.3">
      <c r="A130259">
        <v>130167</v>
      </c>
      <c r="B130259">
        <v>1287</v>
      </c>
      <c r="C130259" s="1" t="s">
        <v>178719</v>
      </c>
      <c r="D130259" s="2">
        <v>41519</v>
      </c>
      <c r="E130259" s="1" t="s">
        <v>178720</v>
      </c>
      <c r="F130259" s="1" t="s">
        <v>178721</v>
      </c>
      <c r="G130259" s="1" t="s">
        <v>178722</v>
      </c>
      <c r="H130259" s="1" t="s">
        <v>178803</v>
      </c>
    </row>
    <row r="130260" spans="1:8" x14ac:dyDescent="0.3">
      <c r="A130260">
        <v>130168</v>
      </c>
      <c r="B130260">
        <v>1287</v>
      </c>
      <c r="C130260" s="1" t="s">
        <v>178719</v>
      </c>
      <c r="D130260" s="2">
        <v>41519</v>
      </c>
      <c r="E130260" s="1" t="s">
        <v>178720</v>
      </c>
      <c r="F130260" s="1" t="s">
        <v>178721</v>
      </c>
      <c r="G130260" s="1" t="s">
        <v>178722</v>
      </c>
      <c r="H130260" s="1" t="s">
        <v>178804</v>
      </c>
    </row>
    <row r="130261" spans="1:8" x14ac:dyDescent="0.3">
      <c r="A130261">
        <v>130169</v>
      </c>
      <c r="B130261">
        <v>1287</v>
      </c>
      <c r="C130261" s="1" t="s">
        <v>178719</v>
      </c>
      <c r="D130261" s="2">
        <v>41519</v>
      </c>
      <c r="E130261" s="1" t="s">
        <v>178720</v>
      </c>
      <c r="F130261" s="1" t="s">
        <v>178721</v>
      </c>
      <c r="G130261" s="1" t="s">
        <v>178722</v>
      </c>
      <c r="H130261" s="1" t="s">
        <v>178805</v>
      </c>
    </row>
    <row r="130262" spans="1:8" x14ac:dyDescent="0.3">
      <c r="A130262">
        <v>130170</v>
      </c>
      <c r="B130262">
        <v>1287</v>
      </c>
      <c r="C130262" s="1" t="s">
        <v>178719</v>
      </c>
      <c r="D130262" s="2">
        <v>41519</v>
      </c>
      <c r="E130262" s="1" t="s">
        <v>178720</v>
      </c>
      <c r="F130262" s="1" t="s">
        <v>178721</v>
      </c>
      <c r="G130262" s="1" t="s">
        <v>178722</v>
      </c>
      <c r="H130262" s="1" t="s">
        <v>178806</v>
      </c>
    </row>
    <row r="130263" spans="1:8" x14ac:dyDescent="0.3">
      <c r="A130263">
        <v>130171</v>
      </c>
      <c r="B130263">
        <v>1287</v>
      </c>
      <c r="C130263" s="1" t="s">
        <v>178719</v>
      </c>
      <c r="D130263" s="2">
        <v>41519</v>
      </c>
      <c r="E130263" s="1" t="s">
        <v>178720</v>
      </c>
      <c r="F130263" s="1" t="s">
        <v>178721</v>
      </c>
      <c r="G130263" s="1" t="s">
        <v>178722</v>
      </c>
      <c r="H130263" s="1" t="s">
        <v>178807</v>
      </c>
    </row>
    <row r="130264" spans="1:8" x14ac:dyDescent="0.3">
      <c r="A130264">
        <v>130172</v>
      </c>
      <c r="B130264">
        <v>1287</v>
      </c>
      <c r="C130264" s="1" t="s">
        <v>178719</v>
      </c>
      <c r="D130264" s="2">
        <v>41519</v>
      </c>
      <c r="E130264" s="1" t="s">
        <v>178720</v>
      </c>
      <c r="F130264" s="1" t="s">
        <v>178721</v>
      </c>
      <c r="G130264" s="1" t="s">
        <v>178722</v>
      </c>
      <c r="H130264" s="1" t="s">
        <v>178808</v>
      </c>
    </row>
    <row r="130265" spans="1:8" x14ac:dyDescent="0.3">
      <c r="A130265">
        <v>130173</v>
      </c>
      <c r="B130265">
        <v>1287</v>
      </c>
      <c r="C130265" s="1" t="s">
        <v>178719</v>
      </c>
      <c r="D130265" s="2">
        <v>41519</v>
      </c>
      <c r="E130265" s="1" t="s">
        <v>178720</v>
      </c>
      <c r="F130265" s="1" t="s">
        <v>178721</v>
      </c>
      <c r="G130265" s="1" t="s">
        <v>178722</v>
      </c>
      <c r="H130265" s="1" t="s">
        <v>178809</v>
      </c>
    </row>
    <row r="130266" spans="1:8" x14ac:dyDescent="0.3">
      <c r="A130266">
        <v>130174</v>
      </c>
      <c r="B130266">
        <v>1287</v>
      </c>
      <c r="C130266" s="1" t="s">
        <v>178719</v>
      </c>
      <c r="D130266" s="2">
        <v>41519</v>
      </c>
      <c r="E130266" s="1" t="s">
        <v>178720</v>
      </c>
      <c r="F130266" s="1" t="s">
        <v>178721</v>
      </c>
      <c r="G130266" s="1" t="s">
        <v>178722</v>
      </c>
      <c r="H130266" s="1" t="s">
        <v>178810</v>
      </c>
    </row>
    <row r="130267" spans="1:8" x14ac:dyDescent="0.3">
      <c r="A130267">
        <v>130175</v>
      </c>
      <c r="B130267">
        <v>1287</v>
      </c>
      <c r="C130267" s="1" t="s">
        <v>178719</v>
      </c>
      <c r="D130267" s="2">
        <v>41519</v>
      </c>
      <c r="E130267" s="1" t="s">
        <v>178720</v>
      </c>
      <c r="F130267" s="1" t="s">
        <v>178721</v>
      </c>
      <c r="G130267" s="1" t="s">
        <v>178722</v>
      </c>
      <c r="H130267" s="1" t="s">
        <v>178811</v>
      </c>
    </row>
    <row r="130268" spans="1:8" x14ac:dyDescent="0.3">
      <c r="A130268">
        <v>130176</v>
      </c>
      <c r="B130268">
        <v>1287</v>
      </c>
      <c r="C130268" s="1" t="s">
        <v>178719</v>
      </c>
      <c r="D130268" s="2">
        <v>41519</v>
      </c>
      <c r="E130268" s="1" t="s">
        <v>178720</v>
      </c>
      <c r="F130268" s="1" t="s">
        <v>178721</v>
      </c>
      <c r="G130268" s="1" t="s">
        <v>178722</v>
      </c>
      <c r="H130268" s="1" t="s">
        <v>161212</v>
      </c>
    </row>
    <row r="130269" spans="1:8" x14ac:dyDescent="0.3">
      <c r="A130269">
        <v>130177</v>
      </c>
      <c r="B130269">
        <v>1287</v>
      </c>
      <c r="C130269" s="1" t="s">
        <v>178719</v>
      </c>
      <c r="D130269" s="2">
        <v>41519</v>
      </c>
      <c r="E130269" s="1" t="s">
        <v>178720</v>
      </c>
      <c r="F130269" s="1" t="s">
        <v>178721</v>
      </c>
      <c r="G130269" s="1" t="s">
        <v>178722</v>
      </c>
      <c r="H130269" s="1" t="s">
        <v>178812</v>
      </c>
    </row>
    <row r="130270" spans="1:8" x14ac:dyDescent="0.3">
      <c r="A130270">
        <v>130178</v>
      </c>
      <c r="B130270">
        <v>1287</v>
      </c>
      <c r="C130270" s="1" t="s">
        <v>178719</v>
      </c>
      <c r="D130270" s="2">
        <v>41519</v>
      </c>
      <c r="E130270" s="1" t="s">
        <v>178720</v>
      </c>
      <c r="F130270" s="1" t="s">
        <v>178721</v>
      </c>
      <c r="G130270" s="1" t="s">
        <v>178722</v>
      </c>
      <c r="H130270" s="1" t="s">
        <v>65928</v>
      </c>
    </row>
    <row r="130271" spans="1:8" x14ac:dyDescent="0.3">
      <c r="A130271">
        <v>130179</v>
      </c>
      <c r="B130271">
        <v>1287</v>
      </c>
      <c r="C130271" s="1" t="s">
        <v>178719</v>
      </c>
      <c r="D130271" s="2">
        <v>41519</v>
      </c>
      <c r="E130271" s="1" t="s">
        <v>178720</v>
      </c>
      <c r="F130271" s="1" t="s">
        <v>178721</v>
      </c>
      <c r="G130271" s="1" t="s">
        <v>178722</v>
      </c>
      <c r="H130271" s="1" t="s">
        <v>178813</v>
      </c>
    </row>
    <row r="130272" spans="1:8" x14ac:dyDescent="0.3">
      <c r="A130272">
        <v>130180</v>
      </c>
      <c r="B130272">
        <v>1287</v>
      </c>
      <c r="C130272" s="1" t="s">
        <v>178719</v>
      </c>
      <c r="D130272" s="2">
        <v>41519</v>
      </c>
      <c r="E130272" s="1" t="s">
        <v>178720</v>
      </c>
      <c r="F130272" s="1" t="s">
        <v>178721</v>
      </c>
      <c r="G130272" s="1" t="s">
        <v>178722</v>
      </c>
      <c r="H130272" s="1" t="s">
        <v>61972</v>
      </c>
    </row>
    <row r="130273" spans="1:8" x14ac:dyDescent="0.3">
      <c r="A130273">
        <v>130181</v>
      </c>
      <c r="B130273">
        <v>1287</v>
      </c>
      <c r="C130273" s="1" t="s">
        <v>178719</v>
      </c>
      <c r="D130273" s="2">
        <v>41519</v>
      </c>
      <c r="E130273" s="1" t="s">
        <v>178720</v>
      </c>
      <c r="F130273" s="1" t="s">
        <v>178721</v>
      </c>
      <c r="G130273" s="1" t="s">
        <v>178722</v>
      </c>
      <c r="H130273" s="1" t="s">
        <v>178814</v>
      </c>
    </row>
    <row r="130274" spans="1:8" x14ac:dyDescent="0.3">
      <c r="A130274">
        <v>130182</v>
      </c>
      <c r="B130274">
        <v>1287</v>
      </c>
      <c r="C130274" s="1" t="s">
        <v>178719</v>
      </c>
      <c r="D130274" s="2">
        <v>41519</v>
      </c>
      <c r="E130274" s="1" t="s">
        <v>178720</v>
      </c>
      <c r="F130274" s="1" t="s">
        <v>178721</v>
      </c>
      <c r="G130274" s="1" t="s">
        <v>178722</v>
      </c>
      <c r="H130274" s="1" t="s">
        <v>61694</v>
      </c>
    </row>
    <row r="130275" spans="1:8" x14ac:dyDescent="0.3">
      <c r="A130275">
        <v>130183</v>
      </c>
      <c r="B130275">
        <v>1287</v>
      </c>
      <c r="C130275" s="1" t="s">
        <v>178719</v>
      </c>
      <c r="D130275" s="2">
        <v>41519</v>
      </c>
      <c r="E130275" s="1" t="s">
        <v>178720</v>
      </c>
      <c r="F130275" s="1" t="s">
        <v>178721</v>
      </c>
      <c r="G130275" s="1" t="s">
        <v>178722</v>
      </c>
      <c r="H130275" s="1" t="s">
        <v>178815</v>
      </c>
    </row>
    <row r="130276" spans="1:8" x14ac:dyDescent="0.3">
      <c r="A130276">
        <v>130184</v>
      </c>
      <c r="B130276">
        <v>1287</v>
      </c>
      <c r="C130276" s="1" t="s">
        <v>178719</v>
      </c>
      <c r="D130276" s="2">
        <v>41519</v>
      </c>
      <c r="E130276" s="1" t="s">
        <v>178720</v>
      </c>
      <c r="F130276" s="1" t="s">
        <v>178721</v>
      </c>
      <c r="G130276" s="1" t="s">
        <v>178722</v>
      </c>
      <c r="H130276" s="1" t="s">
        <v>61978</v>
      </c>
    </row>
    <row r="130277" spans="1:8" x14ac:dyDescent="0.3">
      <c r="A130277">
        <v>130185</v>
      </c>
      <c r="B130277">
        <v>1287</v>
      </c>
      <c r="C130277" s="1" t="s">
        <v>178719</v>
      </c>
      <c r="D130277" s="2">
        <v>41519</v>
      </c>
      <c r="E130277" s="1" t="s">
        <v>178720</v>
      </c>
      <c r="F130277" s="1" t="s">
        <v>178721</v>
      </c>
      <c r="G130277" s="1" t="s">
        <v>178722</v>
      </c>
      <c r="H130277" s="1" t="s">
        <v>178816</v>
      </c>
    </row>
    <row r="130278" spans="1:8" x14ac:dyDescent="0.3">
      <c r="A130278">
        <v>130186</v>
      </c>
      <c r="B130278">
        <v>1287</v>
      </c>
      <c r="C130278" s="1" t="s">
        <v>178719</v>
      </c>
      <c r="D130278" s="2">
        <v>41519</v>
      </c>
      <c r="E130278" s="1" t="s">
        <v>178720</v>
      </c>
      <c r="F130278" s="1" t="s">
        <v>178721</v>
      </c>
      <c r="G130278" s="1" t="s">
        <v>178722</v>
      </c>
      <c r="H130278" s="1" t="s">
        <v>61149</v>
      </c>
    </row>
    <row r="130279" spans="1:8" x14ac:dyDescent="0.3">
      <c r="A130279">
        <v>130187</v>
      </c>
      <c r="B130279">
        <v>1287</v>
      </c>
      <c r="C130279" s="1" t="s">
        <v>178719</v>
      </c>
      <c r="D130279" s="2">
        <v>41519</v>
      </c>
      <c r="E130279" s="1" t="s">
        <v>178720</v>
      </c>
      <c r="F130279" s="1" t="s">
        <v>178721</v>
      </c>
      <c r="G130279" s="1" t="s">
        <v>178722</v>
      </c>
      <c r="H130279" s="1" t="s">
        <v>178817</v>
      </c>
    </row>
    <row r="130280" spans="1:8" x14ac:dyDescent="0.3">
      <c r="A130280">
        <v>130188</v>
      </c>
      <c r="B130280">
        <v>1287</v>
      </c>
      <c r="C130280" s="1" t="s">
        <v>178719</v>
      </c>
      <c r="D130280" s="2">
        <v>41519</v>
      </c>
      <c r="E130280" s="1" t="s">
        <v>178720</v>
      </c>
      <c r="F130280" s="1" t="s">
        <v>178721</v>
      </c>
      <c r="G130280" s="1" t="s">
        <v>178722</v>
      </c>
      <c r="H130280" s="1" t="s">
        <v>178818</v>
      </c>
    </row>
    <row r="130281" spans="1:8" x14ac:dyDescent="0.3">
      <c r="A130281">
        <v>130189</v>
      </c>
      <c r="B130281">
        <v>1287</v>
      </c>
      <c r="C130281" s="1" t="s">
        <v>178719</v>
      </c>
      <c r="D130281" s="2">
        <v>41519</v>
      </c>
      <c r="E130281" s="1" t="s">
        <v>178720</v>
      </c>
      <c r="F130281" s="1" t="s">
        <v>178721</v>
      </c>
      <c r="G130281" s="1" t="s">
        <v>178722</v>
      </c>
      <c r="H130281" s="1" t="s">
        <v>178819</v>
      </c>
    </row>
    <row r="130282" spans="1:8" x14ac:dyDescent="0.3">
      <c r="A130282">
        <v>130190</v>
      </c>
      <c r="B130282">
        <v>1287</v>
      </c>
      <c r="C130282" s="1" t="s">
        <v>178719</v>
      </c>
      <c r="D130282" s="2">
        <v>41519</v>
      </c>
      <c r="E130282" s="1" t="s">
        <v>178720</v>
      </c>
      <c r="F130282" s="1" t="s">
        <v>178721</v>
      </c>
      <c r="G130282" s="1" t="s">
        <v>178722</v>
      </c>
      <c r="H130282" s="1" t="s">
        <v>178820</v>
      </c>
    </row>
    <row r="130283" spans="1:8" x14ac:dyDescent="0.3">
      <c r="A130283">
        <v>130191</v>
      </c>
      <c r="B130283">
        <v>1287</v>
      </c>
      <c r="C130283" s="1" t="s">
        <v>178719</v>
      </c>
      <c r="D130283" s="2">
        <v>41519</v>
      </c>
      <c r="E130283" s="1" t="s">
        <v>178720</v>
      </c>
      <c r="F130283" s="1" t="s">
        <v>178721</v>
      </c>
      <c r="G130283" s="1" t="s">
        <v>178722</v>
      </c>
      <c r="H130283" s="1" t="s">
        <v>63407</v>
      </c>
    </row>
    <row r="130284" spans="1:8" x14ac:dyDescent="0.3">
      <c r="A130284">
        <v>130192</v>
      </c>
      <c r="B130284">
        <v>1287</v>
      </c>
      <c r="C130284" s="1" t="s">
        <v>178719</v>
      </c>
      <c r="D130284" s="2">
        <v>41519</v>
      </c>
      <c r="E130284" s="1" t="s">
        <v>178720</v>
      </c>
      <c r="F130284" s="1" t="s">
        <v>178721</v>
      </c>
      <c r="G130284" s="1" t="s">
        <v>178722</v>
      </c>
      <c r="H130284" s="1" t="s">
        <v>178821</v>
      </c>
    </row>
    <row r="130285" spans="1:8" x14ac:dyDescent="0.3">
      <c r="A130285">
        <v>130193</v>
      </c>
      <c r="B130285">
        <v>1287</v>
      </c>
      <c r="C130285" s="1" t="s">
        <v>178719</v>
      </c>
      <c r="D130285" s="2">
        <v>41519</v>
      </c>
      <c r="E130285" s="1" t="s">
        <v>178720</v>
      </c>
      <c r="F130285" s="1" t="s">
        <v>178721</v>
      </c>
      <c r="G130285" s="1" t="s">
        <v>178722</v>
      </c>
      <c r="H130285" s="1" t="s">
        <v>178822</v>
      </c>
    </row>
    <row r="130286" spans="1:8" x14ac:dyDescent="0.3">
      <c r="A130286">
        <v>130194</v>
      </c>
      <c r="B130286">
        <v>1287</v>
      </c>
      <c r="C130286" s="1" t="s">
        <v>178719</v>
      </c>
      <c r="D130286" s="2">
        <v>41519</v>
      </c>
      <c r="E130286" s="1" t="s">
        <v>178720</v>
      </c>
      <c r="F130286" s="1" t="s">
        <v>178721</v>
      </c>
      <c r="G130286" s="1" t="s">
        <v>178722</v>
      </c>
      <c r="H130286" s="1" t="s">
        <v>178823</v>
      </c>
    </row>
    <row r="130287" spans="1:8" x14ac:dyDescent="0.3">
      <c r="A130287">
        <v>130195</v>
      </c>
      <c r="B130287">
        <v>1287</v>
      </c>
      <c r="C130287" s="1" t="s">
        <v>178719</v>
      </c>
      <c r="D130287" s="2">
        <v>41519</v>
      </c>
      <c r="E130287" s="1" t="s">
        <v>178720</v>
      </c>
      <c r="F130287" s="1" t="s">
        <v>178721</v>
      </c>
      <c r="G130287" s="1" t="s">
        <v>178722</v>
      </c>
      <c r="H130287" s="1" t="s">
        <v>178824</v>
      </c>
    </row>
    <row r="130288" spans="1:8" x14ac:dyDescent="0.3">
      <c r="A130288">
        <v>130196</v>
      </c>
      <c r="B130288">
        <v>1287</v>
      </c>
      <c r="C130288" s="1" t="s">
        <v>178719</v>
      </c>
      <c r="D130288" s="2">
        <v>41519</v>
      </c>
      <c r="E130288" s="1" t="s">
        <v>178720</v>
      </c>
      <c r="F130288" s="1" t="s">
        <v>178721</v>
      </c>
      <c r="G130288" s="1" t="s">
        <v>178722</v>
      </c>
      <c r="H130288" s="1" t="s">
        <v>178825</v>
      </c>
    </row>
    <row r="130289" spans="1:8" x14ac:dyDescent="0.3">
      <c r="A130289">
        <v>130197</v>
      </c>
      <c r="B130289">
        <v>1287</v>
      </c>
      <c r="C130289" s="1" t="s">
        <v>178719</v>
      </c>
      <c r="D130289" s="2">
        <v>41519</v>
      </c>
      <c r="E130289" s="1" t="s">
        <v>178720</v>
      </c>
      <c r="F130289" s="1" t="s">
        <v>178721</v>
      </c>
      <c r="G130289" s="1" t="s">
        <v>178722</v>
      </c>
      <c r="H130289" s="1" t="s">
        <v>124523</v>
      </c>
    </row>
    <row r="130290" spans="1:8" x14ac:dyDescent="0.3">
      <c r="A130290">
        <v>130198</v>
      </c>
      <c r="B130290">
        <v>1287</v>
      </c>
      <c r="C130290" s="1" t="s">
        <v>178719</v>
      </c>
      <c r="D130290" s="2">
        <v>41519</v>
      </c>
      <c r="E130290" s="1" t="s">
        <v>178720</v>
      </c>
      <c r="F130290" s="1" t="s">
        <v>178721</v>
      </c>
      <c r="G130290" s="1" t="s">
        <v>178722</v>
      </c>
      <c r="H130290" s="1" t="s">
        <v>178826</v>
      </c>
    </row>
    <row r="130291" spans="1:8" x14ac:dyDescent="0.3">
      <c r="A130291">
        <v>130199</v>
      </c>
      <c r="B130291">
        <v>1287</v>
      </c>
      <c r="C130291" s="1" t="s">
        <v>178719</v>
      </c>
      <c r="D130291" s="2">
        <v>41519</v>
      </c>
      <c r="E130291" s="1" t="s">
        <v>178720</v>
      </c>
      <c r="F130291" s="1" t="s">
        <v>178721</v>
      </c>
      <c r="G130291" s="1" t="s">
        <v>178722</v>
      </c>
      <c r="H130291" s="1" t="s">
        <v>178827</v>
      </c>
    </row>
    <row r="130292" spans="1:8" x14ac:dyDescent="0.3">
      <c r="A130292">
        <v>130200</v>
      </c>
      <c r="B130292">
        <v>1287</v>
      </c>
      <c r="C130292" s="1" t="s">
        <v>178719</v>
      </c>
      <c r="D130292" s="2">
        <v>41519</v>
      </c>
      <c r="E130292" s="1" t="s">
        <v>178720</v>
      </c>
      <c r="F130292" s="1" t="s">
        <v>178721</v>
      </c>
      <c r="G130292" s="1" t="s">
        <v>178722</v>
      </c>
      <c r="H130292" s="1" t="s">
        <v>178828</v>
      </c>
    </row>
    <row r="130293" spans="1:8" x14ac:dyDescent="0.3">
      <c r="A130293">
        <v>130201</v>
      </c>
      <c r="B130293">
        <v>1287</v>
      </c>
      <c r="C130293" s="1" t="s">
        <v>178719</v>
      </c>
      <c r="D130293" s="2">
        <v>41519</v>
      </c>
      <c r="E130293" s="1" t="s">
        <v>178720</v>
      </c>
      <c r="F130293" s="1" t="s">
        <v>178721</v>
      </c>
      <c r="G130293" s="1" t="s">
        <v>178722</v>
      </c>
      <c r="H130293" s="1" t="s">
        <v>178829</v>
      </c>
    </row>
    <row r="130294" spans="1:8" x14ac:dyDescent="0.3">
      <c r="A130294">
        <v>130202</v>
      </c>
      <c r="B130294">
        <v>1287</v>
      </c>
      <c r="C130294" s="1" t="s">
        <v>178719</v>
      </c>
      <c r="D130294" s="2">
        <v>41519</v>
      </c>
      <c r="E130294" s="1" t="s">
        <v>178720</v>
      </c>
      <c r="F130294" s="1" t="s">
        <v>178721</v>
      </c>
      <c r="G130294" s="1" t="s">
        <v>178722</v>
      </c>
      <c r="H130294" s="1" t="s">
        <v>178830</v>
      </c>
    </row>
    <row r="130295" spans="1:8" x14ac:dyDescent="0.3">
      <c r="A130295">
        <v>130203</v>
      </c>
      <c r="B130295">
        <v>1287</v>
      </c>
      <c r="C130295" s="1" t="s">
        <v>178719</v>
      </c>
      <c r="D130295" s="2">
        <v>41519</v>
      </c>
      <c r="E130295" s="1" t="s">
        <v>178720</v>
      </c>
      <c r="F130295" s="1" t="s">
        <v>178721</v>
      </c>
      <c r="G130295" s="1" t="s">
        <v>178722</v>
      </c>
      <c r="H130295" s="1" t="s">
        <v>178831</v>
      </c>
    </row>
    <row r="130296" spans="1:8" x14ac:dyDescent="0.3">
      <c r="A130296">
        <v>130204</v>
      </c>
      <c r="B130296">
        <v>1287</v>
      </c>
      <c r="C130296" s="1" t="s">
        <v>178719</v>
      </c>
      <c r="D130296" s="2">
        <v>41519</v>
      </c>
      <c r="E130296" s="1" t="s">
        <v>178720</v>
      </c>
      <c r="F130296" s="1" t="s">
        <v>178721</v>
      </c>
      <c r="G130296" s="1" t="s">
        <v>178722</v>
      </c>
      <c r="H130296" s="1" t="s">
        <v>61694</v>
      </c>
    </row>
    <row r="130297" spans="1:8" x14ac:dyDescent="0.3">
      <c r="A130297">
        <v>130205</v>
      </c>
      <c r="B130297">
        <v>1287</v>
      </c>
      <c r="C130297" s="1" t="s">
        <v>178719</v>
      </c>
      <c r="D130297" s="2">
        <v>41519</v>
      </c>
      <c r="E130297" s="1" t="s">
        <v>178720</v>
      </c>
      <c r="F130297" s="1" t="s">
        <v>178721</v>
      </c>
      <c r="G130297" s="1" t="s">
        <v>178722</v>
      </c>
      <c r="H130297" s="1" t="s">
        <v>178832</v>
      </c>
    </row>
    <row r="130298" spans="1:8" x14ac:dyDescent="0.3">
      <c r="A130298">
        <v>130206</v>
      </c>
      <c r="B130298">
        <v>1287</v>
      </c>
      <c r="C130298" s="1" t="s">
        <v>178719</v>
      </c>
      <c r="D130298" s="2">
        <v>41519</v>
      </c>
      <c r="E130298" s="1" t="s">
        <v>178720</v>
      </c>
      <c r="F130298" s="1" t="s">
        <v>178721</v>
      </c>
      <c r="G130298" s="1" t="s">
        <v>178722</v>
      </c>
      <c r="H130298" s="1" t="s">
        <v>62582</v>
      </c>
    </row>
    <row r="130299" spans="1:8" x14ac:dyDescent="0.3">
      <c r="A130299">
        <v>130207</v>
      </c>
      <c r="B130299">
        <v>1287</v>
      </c>
      <c r="C130299" s="1" t="s">
        <v>178719</v>
      </c>
      <c r="D130299" s="2">
        <v>41519</v>
      </c>
      <c r="E130299" s="1" t="s">
        <v>178720</v>
      </c>
      <c r="F130299" s="1" t="s">
        <v>178721</v>
      </c>
      <c r="G130299" s="1" t="s">
        <v>178722</v>
      </c>
      <c r="H130299" s="1" t="s">
        <v>178833</v>
      </c>
    </row>
    <row r="130300" spans="1:8" x14ac:dyDescent="0.3">
      <c r="A130300">
        <v>130208</v>
      </c>
      <c r="B130300">
        <v>1287</v>
      </c>
      <c r="C130300" s="1" t="s">
        <v>178719</v>
      </c>
      <c r="D130300" s="2">
        <v>41519</v>
      </c>
      <c r="E130300" s="1" t="s">
        <v>178720</v>
      </c>
      <c r="F130300" s="1" t="s">
        <v>178721</v>
      </c>
      <c r="G130300" s="1" t="s">
        <v>178722</v>
      </c>
      <c r="H130300" s="1" t="s">
        <v>178834</v>
      </c>
    </row>
    <row r="130301" spans="1:8" x14ac:dyDescent="0.3">
      <c r="A130301">
        <v>130209</v>
      </c>
      <c r="B130301">
        <v>1287</v>
      </c>
      <c r="C130301" s="1" t="s">
        <v>178719</v>
      </c>
      <c r="D130301" s="2">
        <v>41519</v>
      </c>
      <c r="E130301" s="1" t="s">
        <v>178720</v>
      </c>
      <c r="F130301" s="1" t="s">
        <v>178721</v>
      </c>
      <c r="G130301" s="1" t="s">
        <v>178722</v>
      </c>
      <c r="H130301" s="1" t="s">
        <v>177216</v>
      </c>
    </row>
    <row r="130302" spans="1:8" x14ac:dyDescent="0.3">
      <c r="A130302">
        <v>130210</v>
      </c>
      <c r="B130302">
        <v>1287</v>
      </c>
      <c r="C130302" s="1" t="s">
        <v>178719</v>
      </c>
      <c r="D130302" s="2">
        <v>41519</v>
      </c>
      <c r="E130302" s="1" t="s">
        <v>178720</v>
      </c>
      <c r="F130302" s="1" t="s">
        <v>178721</v>
      </c>
      <c r="G130302" s="1" t="s">
        <v>178722</v>
      </c>
      <c r="H130302" s="1" t="s">
        <v>178835</v>
      </c>
    </row>
    <row r="130303" spans="1:8" x14ac:dyDescent="0.3">
      <c r="A130303">
        <v>130211</v>
      </c>
      <c r="B130303">
        <v>1287</v>
      </c>
      <c r="C130303" s="1" t="s">
        <v>178719</v>
      </c>
      <c r="D130303" s="2">
        <v>41519</v>
      </c>
      <c r="E130303" s="1" t="s">
        <v>178720</v>
      </c>
      <c r="F130303" s="1" t="s">
        <v>178721</v>
      </c>
      <c r="G130303" s="1" t="s">
        <v>178722</v>
      </c>
      <c r="H130303" s="1" t="s">
        <v>178836</v>
      </c>
    </row>
    <row r="130304" spans="1:8" x14ac:dyDescent="0.3">
      <c r="A130304">
        <v>130212</v>
      </c>
      <c r="B130304">
        <v>1287</v>
      </c>
      <c r="C130304" s="1" t="s">
        <v>178719</v>
      </c>
      <c r="D130304" s="2">
        <v>41519</v>
      </c>
      <c r="E130304" s="1" t="s">
        <v>178720</v>
      </c>
      <c r="F130304" s="1" t="s">
        <v>178721</v>
      </c>
      <c r="G130304" s="1" t="s">
        <v>178722</v>
      </c>
      <c r="H130304" s="1" t="s">
        <v>178837</v>
      </c>
    </row>
    <row r="130305" spans="1:8" x14ac:dyDescent="0.3">
      <c r="A130305">
        <v>130213</v>
      </c>
      <c r="B130305">
        <v>1288</v>
      </c>
      <c r="C130305" s="1" t="s">
        <v>178838</v>
      </c>
      <c r="D130305" s="2">
        <v>41516</v>
      </c>
      <c r="E130305" s="1" t="s">
        <v>178839</v>
      </c>
      <c r="F130305" s="1" t="s">
        <v>178840</v>
      </c>
      <c r="G130305" s="1" t="s">
        <v>178841</v>
      </c>
      <c r="H130305" s="1" t="s">
        <v>903</v>
      </c>
    </row>
    <row r="130306" spans="1:8" x14ac:dyDescent="0.3">
      <c r="A130306">
        <v>130214</v>
      </c>
      <c r="B130306">
        <v>1288</v>
      </c>
      <c r="C130306" s="1" t="s">
        <v>178838</v>
      </c>
      <c r="D130306" s="2">
        <v>41516</v>
      </c>
      <c r="E130306" s="1" t="s">
        <v>178839</v>
      </c>
      <c r="F130306" s="1" t="s">
        <v>178840</v>
      </c>
      <c r="G130306" s="1" t="s">
        <v>178841</v>
      </c>
      <c r="H130306" s="1" t="s">
        <v>178842</v>
      </c>
    </row>
    <row r="130307" spans="1:8" x14ac:dyDescent="0.3">
      <c r="A130307">
        <v>130215</v>
      </c>
      <c r="B130307">
        <v>1288</v>
      </c>
      <c r="C130307" s="1" t="s">
        <v>178838</v>
      </c>
      <c r="D130307" s="2">
        <v>41516</v>
      </c>
      <c r="E130307" s="1" t="s">
        <v>178839</v>
      </c>
      <c r="F130307" s="1" t="s">
        <v>178840</v>
      </c>
      <c r="G130307" s="1" t="s">
        <v>178841</v>
      </c>
      <c r="H130307" s="1" t="s">
        <v>178843</v>
      </c>
    </row>
    <row r="130308" spans="1:8" x14ac:dyDescent="0.3">
      <c r="A130308">
        <v>130216</v>
      </c>
      <c r="B130308">
        <v>1288</v>
      </c>
      <c r="C130308" s="1" t="s">
        <v>178838</v>
      </c>
      <c r="D130308" s="2">
        <v>41516</v>
      </c>
      <c r="E130308" s="1" t="s">
        <v>178839</v>
      </c>
      <c r="F130308" s="1" t="s">
        <v>178840</v>
      </c>
      <c r="G130308" s="1" t="s">
        <v>178841</v>
      </c>
      <c r="H130308" s="1" t="s">
        <v>178844</v>
      </c>
    </row>
    <row r="130309" spans="1:8" x14ac:dyDescent="0.3">
      <c r="A130309">
        <v>130217</v>
      </c>
      <c r="B130309">
        <v>1288</v>
      </c>
      <c r="C130309" s="1" t="s">
        <v>178838</v>
      </c>
      <c r="D130309" s="2">
        <v>41516</v>
      </c>
      <c r="E130309" s="1" t="s">
        <v>178839</v>
      </c>
      <c r="F130309" s="1" t="s">
        <v>178840</v>
      </c>
      <c r="G130309" s="1" t="s">
        <v>178841</v>
      </c>
      <c r="H130309" s="1" t="s">
        <v>62577</v>
      </c>
    </row>
    <row r="130310" spans="1:8" x14ac:dyDescent="0.3">
      <c r="A130310">
        <v>130218</v>
      </c>
      <c r="B130310">
        <v>1288</v>
      </c>
      <c r="C130310" s="1" t="s">
        <v>178838</v>
      </c>
      <c r="D130310" s="2">
        <v>41516</v>
      </c>
      <c r="E130310" s="1" t="s">
        <v>178839</v>
      </c>
      <c r="F130310" s="1" t="s">
        <v>178840</v>
      </c>
      <c r="G130310" s="1" t="s">
        <v>178841</v>
      </c>
      <c r="H130310" s="1" t="s">
        <v>178845</v>
      </c>
    </row>
    <row r="130311" spans="1:8" x14ac:dyDescent="0.3">
      <c r="A130311">
        <v>130219</v>
      </c>
      <c r="B130311">
        <v>1288</v>
      </c>
      <c r="C130311" s="1" t="s">
        <v>178838</v>
      </c>
      <c r="D130311" s="2">
        <v>41516</v>
      </c>
      <c r="E130311" s="1" t="s">
        <v>178839</v>
      </c>
      <c r="F130311" s="1" t="s">
        <v>178840</v>
      </c>
      <c r="G130311" s="1" t="s">
        <v>178841</v>
      </c>
      <c r="H130311" s="1" t="s">
        <v>178846</v>
      </c>
    </row>
    <row r="130312" spans="1:8" x14ac:dyDescent="0.3">
      <c r="A130312">
        <v>130220</v>
      </c>
      <c r="B130312">
        <v>1288</v>
      </c>
      <c r="C130312" s="1" t="s">
        <v>178838</v>
      </c>
      <c r="D130312" s="2">
        <v>41516</v>
      </c>
      <c r="E130312" s="1" t="s">
        <v>178839</v>
      </c>
      <c r="F130312" s="1" t="s">
        <v>178840</v>
      </c>
      <c r="G130312" s="1" t="s">
        <v>178841</v>
      </c>
      <c r="H130312" s="1" t="s">
        <v>178847</v>
      </c>
    </row>
    <row r="130313" spans="1:8" x14ac:dyDescent="0.3">
      <c r="A130313">
        <v>130221</v>
      </c>
      <c r="B130313">
        <v>1288</v>
      </c>
      <c r="C130313" s="1" t="s">
        <v>178838</v>
      </c>
      <c r="D130313" s="2">
        <v>41516</v>
      </c>
      <c r="E130313" s="1" t="s">
        <v>178839</v>
      </c>
      <c r="F130313" s="1" t="s">
        <v>178840</v>
      </c>
      <c r="G130313" s="1" t="s">
        <v>178841</v>
      </c>
      <c r="H130313" s="1" t="s">
        <v>178848</v>
      </c>
    </row>
    <row r="130314" spans="1:8" x14ac:dyDescent="0.3">
      <c r="A130314">
        <v>130222</v>
      </c>
      <c r="B130314">
        <v>1288</v>
      </c>
      <c r="C130314" s="1" t="s">
        <v>178838</v>
      </c>
      <c r="D130314" s="2">
        <v>41516</v>
      </c>
      <c r="E130314" s="1" t="s">
        <v>178839</v>
      </c>
      <c r="F130314" s="1" t="s">
        <v>178840</v>
      </c>
      <c r="G130314" s="1" t="s">
        <v>178841</v>
      </c>
      <c r="H130314" s="1" t="s">
        <v>61378</v>
      </c>
    </row>
    <row r="130315" spans="1:8" x14ac:dyDescent="0.3">
      <c r="A130315">
        <v>130223</v>
      </c>
      <c r="B130315">
        <v>1288</v>
      </c>
      <c r="C130315" s="1" t="s">
        <v>178838</v>
      </c>
      <c r="D130315" s="2">
        <v>41516</v>
      </c>
      <c r="E130315" s="1" t="s">
        <v>178839</v>
      </c>
      <c r="F130315" s="1" t="s">
        <v>178840</v>
      </c>
      <c r="G130315" s="1" t="s">
        <v>178841</v>
      </c>
      <c r="H130315" s="1" t="s">
        <v>178849</v>
      </c>
    </row>
    <row r="130316" spans="1:8" x14ac:dyDescent="0.3">
      <c r="A130316">
        <v>130224</v>
      </c>
      <c r="B130316">
        <v>1288</v>
      </c>
      <c r="C130316" s="1" t="s">
        <v>178838</v>
      </c>
      <c r="D130316" s="2">
        <v>41516</v>
      </c>
      <c r="E130316" s="1" t="s">
        <v>178839</v>
      </c>
      <c r="F130316" s="1" t="s">
        <v>178840</v>
      </c>
      <c r="G130316" s="1" t="s">
        <v>178841</v>
      </c>
      <c r="H130316" s="1" t="s">
        <v>178850</v>
      </c>
    </row>
    <row r="130317" spans="1:8" x14ac:dyDescent="0.3">
      <c r="A130317">
        <v>130225</v>
      </c>
      <c r="B130317">
        <v>1288</v>
      </c>
      <c r="C130317" s="1" t="s">
        <v>178838</v>
      </c>
      <c r="D130317" s="2">
        <v>41516</v>
      </c>
      <c r="E130317" s="1" t="s">
        <v>178839</v>
      </c>
      <c r="F130317" s="1" t="s">
        <v>178840</v>
      </c>
      <c r="G130317" s="1" t="s">
        <v>178841</v>
      </c>
      <c r="H130317" s="1" t="s">
        <v>178851</v>
      </c>
    </row>
    <row r="130318" spans="1:8" x14ac:dyDescent="0.3">
      <c r="A130318">
        <v>130226</v>
      </c>
      <c r="B130318">
        <v>1288</v>
      </c>
      <c r="C130318" s="1" t="s">
        <v>178838</v>
      </c>
      <c r="D130318" s="2">
        <v>41516</v>
      </c>
      <c r="E130318" s="1" t="s">
        <v>178839</v>
      </c>
      <c r="F130318" s="1" t="s">
        <v>178840</v>
      </c>
      <c r="G130318" s="1" t="s">
        <v>178841</v>
      </c>
      <c r="H130318" s="1" t="s">
        <v>178852</v>
      </c>
    </row>
    <row r="130319" spans="1:8" x14ac:dyDescent="0.3">
      <c r="A130319">
        <v>130227</v>
      </c>
      <c r="B130319">
        <v>1288</v>
      </c>
      <c r="C130319" s="1" t="s">
        <v>178838</v>
      </c>
      <c r="D130319" s="2">
        <v>41516</v>
      </c>
      <c r="E130319" s="1" t="s">
        <v>178839</v>
      </c>
      <c r="F130319" s="1" t="s">
        <v>178840</v>
      </c>
      <c r="G130319" s="1" t="s">
        <v>178841</v>
      </c>
      <c r="H130319" s="1" t="s">
        <v>178853</v>
      </c>
    </row>
    <row r="130320" spans="1:8" x14ac:dyDescent="0.3">
      <c r="A130320">
        <v>130228</v>
      </c>
      <c r="B130320">
        <v>1288</v>
      </c>
      <c r="C130320" s="1" t="s">
        <v>178838</v>
      </c>
      <c r="D130320" s="2">
        <v>41516</v>
      </c>
      <c r="E130320" s="1" t="s">
        <v>178839</v>
      </c>
      <c r="F130320" s="1" t="s">
        <v>178840</v>
      </c>
      <c r="G130320" s="1" t="s">
        <v>178841</v>
      </c>
      <c r="H130320" s="1" t="s">
        <v>178854</v>
      </c>
    </row>
    <row r="130321" spans="1:8" x14ac:dyDescent="0.3">
      <c r="A130321">
        <v>130229</v>
      </c>
      <c r="B130321">
        <v>1288</v>
      </c>
      <c r="C130321" s="1" t="s">
        <v>178838</v>
      </c>
      <c r="D130321" s="2">
        <v>41516</v>
      </c>
      <c r="E130321" s="1" t="s">
        <v>178839</v>
      </c>
      <c r="F130321" s="1" t="s">
        <v>178840</v>
      </c>
      <c r="G130321" s="1" t="s">
        <v>178841</v>
      </c>
      <c r="H130321" s="1" t="s">
        <v>62577</v>
      </c>
    </row>
    <row r="130322" spans="1:8" x14ac:dyDescent="0.3">
      <c r="A130322">
        <v>130230</v>
      </c>
      <c r="B130322">
        <v>1288</v>
      </c>
      <c r="C130322" s="1" t="s">
        <v>178838</v>
      </c>
      <c r="D130322" s="2">
        <v>41516</v>
      </c>
      <c r="E130322" s="1" t="s">
        <v>178839</v>
      </c>
      <c r="F130322" s="1" t="s">
        <v>178840</v>
      </c>
      <c r="G130322" s="1" t="s">
        <v>178841</v>
      </c>
      <c r="H130322" s="1" t="s">
        <v>178855</v>
      </c>
    </row>
    <row r="130323" spans="1:8" x14ac:dyDescent="0.3">
      <c r="A130323">
        <v>130231</v>
      </c>
      <c r="B130323">
        <v>1288</v>
      </c>
      <c r="C130323" s="1" t="s">
        <v>178838</v>
      </c>
      <c r="D130323" s="2">
        <v>41516</v>
      </c>
      <c r="E130323" s="1" t="s">
        <v>178839</v>
      </c>
      <c r="F130323" s="1" t="s">
        <v>178840</v>
      </c>
      <c r="G130323" s="1" t="s">
        <v>178841</v>
      </c>
      <c r="H130323" s="1" t="s">
        <v>178856</v>
      </c>
    </row>
    <row r="130324" spans="1:8" x14ac:dyDescent="0.3">
      <c r="A130324">
        <v>130232</v>
      </c>
      <c r="B130324">
        <v>1288</v>
      </c>
      <c r="C130324" s="1" t="s">
        <v>178838</v>
      </c>
      <c r="D130324" s="2">
        <v>41516</v>
      </c>
      <c r="E130324" s="1" t="s">
        <v>178839</v>
      </c>
      <c r="F130324" s="1" t="s">
        <v>178840</v>
      </c>
      <c r="G130324" s="1" t="s">
        <v>178841</v>
      </c>
      <c r="H130324" s="1" t="s">
        <v>178857</v>
      </c>
    </row>
    <row r="130325" spans="1:8" x14ac:dyDescent="0.3">
      <c r="A130325">
        <v>130233</v>
      </c>
      <c r="B130325">
        <v>1288</v>
      </c>
      <c r="C130325" s="1" t="s">
        <v>178838</v>
      </c>
      <c r="D130325" s="2">
        <v>41516</v>
      </c>
      <c r="E130325" s="1" t="s">
        <v>178839</v>
      </c>
      <c r="F130325" s="1" t="s">
        <v>178840</v>
      </c>
      <c r="G130325" s="1" t="s">
        <v>178841</v>
      </c>
      <c r="H130325" s="1" t="s">
        <v>178858</v>
      </c>
    </row>
    <row r="130326" spans="1:8" x14ac:dyDescent="0.3">
      <c r="A130326">
        <v>130234</v>
      </c>
      <c r="B130326">
        <v>1288</v>
      </c>
      <c r="C130326" s="1" t="s">
        <v>178838</v>
      </c>
      <c r="D130326" s="2">
        <v>41516</v>
      </c>
      <c r="E130326" s="1" t="s">
        <v>178839</v>
      </c>
      <c r="F130326" s="1" t="s">
        <v>178840</v>
      </c>
      <c r="G130326" s="1" t="s">
        <v>178841</v>
      </c>
      <c r="H130326" s="1" t="s">
        <v>61378</v>
      </c>
    </row>
    <row r="130327" spans="1:8" x14ac:dyDescent="0.3">
      <c r="A130327">
        <v>130235</v>
      </c>
      <c r="B130327">
        <v>1288</v>
      </c>
      <c r="C130327" s="1" t="s">
        <v>178838</v>
      </c>
      <c r="D130327" s="2">
        <v>41516</v>
      </c>
      <c r="E130327" s="1" t="s">
        <v>178839</v>
      </c>
      <c r="F130327" s="1" t="s">
        <v>178840</v>
      </c>
      <c r="G130327" s="1" t="s">
        <v>178841</v>
      </c>
      <c r="H130327" s="1" t="s">
        <v>62577</v>
      </c>
    </row>
    <row r="130328" spans="1:8" x14ac:dyDescent="0.3">
      <c r="A130328">
        <v>130236</v>
      </c>
      <c r="B130328">
        <v>1288</v>
      </c>
      <c r="C130328" s="1" t="s">
        <v>178838</v>
      </c>
      <c r="D130328" s="2">
        <v>41516</v>
      </c>
      <c r="E130328" s="1" t="s">
        <v>178839</v>
      </c>
      <c r="F130328" s="1" t="s">
        <v>178840</v>
      </c>
      <c r="G130328" s="1" t="s">
        <v>178841</v>
      </c>
      <c r="H130328" s="1" t="s">
        <v>178859</v>
      </c>
    </row>
    <row r="130329" spans="1:8" x14ac:dyDescent="0.3">
      <c r="A130329">
        <v>130237</v>
      </c>
      <c r="B130329">
        <v>1288</v>
      </c>
      <c r="C130329" s="1" t="s">
        <v>178838</v>
      </c>
      <c r="D130329" s="2">
        <v>41516</v>
      </c>
      <c r="E130329" s="1" t="s">
        <v>178839</v>
      </c>
      <c r="F130329" s="1" t="s">
        <v>178840</v>
      </c>
      <c r="G130329" s="1" t="s">
        <v>178841</v>
      </c>
      <c r="H130329" s="1" t="s">
        <v>178860</v>
      </c>
    </row>
    <row r="130330" spans="1:8" x14ac:dyDescent="0.3">
      <c r="A130330">
        <v>130238</v>
      </c>
      <c r="B130330">
        <v>1288</v>
      </c>
      <c r="C130330" s="1" t="s">
        <v>178838</v>
      </c>
      <c r="D130330" s="2">
        <v>41516</v>
      </c>
      <c r="E130330" s="1" t="s">
        <v>178839</v>
      </c>
      <c r="F130330" s="1" t="s">
        <v>178840</v>
      </c>
      <c r="G130330" s="1" t="s">
        <v>178841</v>
      </c>
      <c r="H130330" s="1" t="s">
        <v>178861</v>
      </c>
    </row>
    <row r="130331" spans="1:8" x14ac:dyDescent="0.3">
      <c r="A130331">
        <v>130239</v>
      </c>
      <c r="B130331">
        <v>1288</v>
      </c>
      <c r="C130331" s="1" t="s">
        <v>178838</v>
      </c>
      <c r="D130331" s="2">
        <v>41516</v>
      </c>
      <c r="E130331" s="1" t="s">
        <v>178839</v>
      </c>
      <c r="F130331" s="1" t="s">
        <v>178840</v>
      </c>
      <c r="G130331" s="1" t="s">
        <v>178841</v>
      </c>
      <c r="H130331" s="1" t="s">
        <v>178862</v>
      </c>
    </row>
    <row r="130332" spans="1:8" x14ac:dyDescent="0.3">
      <c r="A130332">
        <v>130240</v>
      </c>
      <c r="B130332">
        <v>1288</v>
      </c>
      <c r="C130332" s="1" t="s">
        <v>178838</v>
      </c>
      <c r="D130332" s="2">
        <v>41516</v>
      </c>
      <c r="E130332" s="1" t="s">
        <v>178839</v>
      </c>
      <c r="F130332" s="1" t="s">
        <v>178840</v>
      </c>
      <c r="G130332" s="1" t="s">
        <v>178841</v>
      </c>
      <c r="H130332" s="1" t="s">
        <v>178863</v>
      </c>
    </row>
    <row r="130333" spans="1:8" x14ac:dyDescent="0.3">
      <c r="A130333">
        <v>130241</v>
      </c>
      <c r="B130333">
        <v>1288</v>
      </c>
      <c r="C130333" s="1" t="s">
        <v>178838</v>
      </c>
      <c r="D130333" s="2">
        <v>41516</v>
      </c>
      <c r="E130333" s="1" t="s">
        <v>178839</v>
      </c>
      <c r="F130333" s="1" t="s">
        <v>178840</v>
      </c>
      <c r="G130333" s="1" t="s">
        <v>178841</v>
      </c>
      <c r="H130333" s="1" t="s">
        <v>178864</v>
      </c>
    </row>
    <row r="130334" spans="1:8" x14ac:dyDescent="0.3">
      <c r="A130334">
        <v>130242</v>
      </c>
      <c r="B130334">
        <v>1288</v>
      </c>
      <c r="C130334" s="1" t="s">
        <v>178838</v>
      </c>
      <c r="D130334" s="2">
        <v>41516</v>
      </c>
      <c r="E130334" s="1" t="s">
        <v>178839</v>
      </c>
      <c r="F130334" s="1" t="s">
        <v>178840</v>
      </c>
      <c r="G130334" s="1" t="s">
        <v>178841</v>
      </c>
      <c r="H130334" s="1" t="s">
        <v>178865</v>
      </c>
    </row>
    <row r="130335" spans="1:8" x14ac:dyDescent="0.3">
      <c r="A130335">
        <v>130243</v>
      </c>
      <c r="B130335">
        <v>1288</v>
      </c>
      <c r="C130335" s="1" t="s">
        <v>178838</v>
      </c>
      <c r="D130335" s="2">
        <v>41516</v>
      </c>
      <c r="E130335" s="1" t="s">
        <v>178839</v>
      </c>
      <c r="F130335" s="1" t="s">
        <v>178840</v>
      </c>
      <c r="G130335" s="1" t="s">
        <v>178841</v>
      </c>
      <c r="H130335" s="1" t="s">
        <v>86365</v>
      </c>
    </row>
    <row r="130336" spans="1:8" x14ac:dyDescent="0.3">
      <c r="A130336">
        <v>130244</v>
      </c>
      <c r="B130336">
        <v>1288</v>
      </c>
      <c r="C130336" s="1" t="s">
        <v>178838</v>
      </c>
      <c r="D130336" s="2">
        <v>41516</v>
      </c>
      <c r="E130336" s="1" t="s">
        <v>178839</v>
      </c>
      <c r="F130336" s="1" t="s">
        <v>178840</v>
      </c>
      <c r="G130336" s="1" t="s">
        <v>178841</v>
      </c>
      <c r="H130336" s="1" t="s">
        <v>178866</v>
      </c>
    </row>
    <row r="130337" spans="1:8" x14ac:dyDescent="0.3">
      <c r="A130337">
        <v>130245</v>
      </c>
      <c r="B130337">
        <v>1288</v>
      </c>
      <c r="C130337" s="1" t="s">
        <v>178838</v>
      </c>
      <c r="D130337" s="2">
        <v>41516</v>
      </c>
      <c r="E130337" s="1" t="s">
        <v>178839</v>
      </c>
      <c r="F130337" s="1" t="s">
        <v>178840</v>
      </c>
      <c r="G130337" s="1" t="s">
        <v>178841</v>
      </c>
      <c r="H130337" s="1" t="s">
        <v>178867</v>
      </c>
    </row>
    <row r="130338" spans="1:8" x14ac:dyDescent="0.3">
      <c r="A130338">
        <v>130246</v>
      </c>
      <c r="B130338">
        <v>1288</v>
      </c>
      <c r="C130338" s="1" t="s">
        <v>178838</v>
      </c>
      <c r="D130338" s="2">
        <v>41516</v>
      </c>
      <c r="E130338" s="1" t="s">
        <v>178839</v>
      </c>
      <c r="F130338" s="1" t="s">
        <v>178840</v>
      </c>
      <c r="G130338" s="1" t="s">
        <v>178841</v>
      </c>
      <c r="H130338" s="1" t="s">
        <v>178868</v>
      </c>
    </row>
    <row r="130339" spans="1:8" x14ac:dyDescent="0.3">
      <c r="A130339">
        <v>130247</v>
      </c>
      <c r="B130339">
        <v>1288</v>
      </c>
      <c r="C130339" s="1" t="s">
        <v>178838</v>
      </c>
      <c r="D130339" s="2">
        <v>41516</v>
      </c>
      <c r="E130339" s="1" t="s">
        <v>178839</v>
      </c>
      <c r="F130339" s="1" t="s">
        <v>178840</v>
      </c>
      <c r="G130339" s="1" t="s">
        <v>178841</v>
      </c>
      <c r="H130339" s="1" t="s">
        <v>178869</v>
      </c>
    </row>
    <row r="130340" spans="1:8" x14ac:dyDescent="0.3">
      <c r="A130340">
        <v>130248</v>
      </c>
      <c r="B130340">
        <v>1288</v>
      </c>
      <c r="C130340" s="1" t="s">
        <v>178838</v>
      </c>
      <c r="D130340" s="2">
        <v>41516</v>
      </c>
      <c r="E130340" s="1" t="s">
        <v>178839</v>
      </c>
      <c r="F130340" s="1" t="s">
        <v>178840</v>
      </c>
      <c r="G130340" s="1" t="s">
        <v>178841</v>
      </c>
      <c r="H130340" s="1" t="s">
        <v>178870</v>
      </c>
    </row>
    <row r="130341" spans="1:8" x14ac:dyDescent="0.3">
      <c r="A130341">
        <v>130249</v>
      </c>
      <c r="B130341">
        <v>1288</v>
      </c>
      <c r="C130341" s="1" t="s">
        <v>178838</v>
      </c>
      <c r="D130341" s="2">
        <v>41516</v>
      </c>
      <c r="E130341" s="1" t="s">
        <v>178839</v>
      </c>
      <c r="F130341" s="1" t="s">
        <v>178840</v>
      </c>
      <c r="G130341" s="1" t="s">
        <v>178841</v>
      </c>
      <c r="H130341" s="1" t="s">
        <v>178871</v>
      </c>
    </row>
    <row r="130342" spans="1:8" x14ac:dyDescent="0.3">
      <c r="A130342">
        <v>130250</v>
      </c>
      <c r="B130342">
        <v>1288</v>
      </c>
      <c r="C130342" s="1" t="s">
        <v>178838</v>
      </c>
      <c r="D130342" s="2">
        <v>41516</v>
      </c>
      <c r="E130342" s="1" t="s">
        <v>178839</v>
      </c>
      <c r="F130342" s="1" t="s">
        <v>178840</v>
      </c>
      <c r="G130342" s="1" t="s">
        <v>178841</v>
      </c>
      <c r="H130342" s="1" t="s">
        <v>178872</v>
      </c>
    </row>
    <row r="130343" spans="1:8" x14ac:dyDescent="0.3">
      <c r="A130343">
        <v>130251</v>
      </c>
      <c r="B130343">
        <v>1288</v>
      </c>
      <c r="C130343" s="1" t="s">
        <v>178838</v>
      </c>
      <c r="D130343" s="2">
        <v>41516</v>
      </c>
      <c r="E130343" s="1" t="s">
        <v>178839</v>
      </c>
      <c r="F130343" s="1" t="s">
        <v>178840</v>
      </c>
      <c r="G130343" s="1" t="s">
        <v>178841</v>
      </c>
      <c r="H130343" s="1" t="s">
        <v>61378</v>
      </c>
    </row>
    <row r="130344" spans="1:8" x14ac:dyDescent="0.3">
      <c r="A130344">
        <v>130252</v>
      </c>
      <c r="B130344">
        <v>1288</v>
      </c>
      <c r="C130344" s="1" t="s">
        <v>178838</v>
      </c>
      <c r="D130344" s="2">
        <v>41516</v>
      </c>
      <c r="E130344" s="1" t="s">
        <v>178839</v>
      </c>
      <c r="F130344" s="1" t="s">
        <v>178840</v>
      </c>
      <c r="G130344" s="1" t="s">
        <v>178841</v>
      </c>
      <c r="H130344" s="1" t="s">
        <v>178873</v>
      </c>
    </row>
    <row r="130345" spans="1:8" x14ac:dyDescent="0.3">
      <c r="A130345">
        <v>130253</v>
      </c>
      <c r="B130345">
        <v>1288</v>
      </c>
      <c r="C130345" s="1" t="s">
        <v>178838</v>
      </c>
      <c r="D130345" s="2">
        <v>41516</v>
      </c>
      <c r="E130345" s="1" t="s">
        <v>178839</v>
      </c>
      <c r="F130345" s="1" t="s">
        <v>178840</v>
      </c>
      <c r="G130345" s="1" t="s">
        <v>178841</v>
      </c>
      <c r="H130345" s="1" t="s">
        <v>178874</v>
      </c>
    </row>
    <row r="130346" spans="1:8" x14ac:dyDescent="0.3">
      <c r="A130346">
        <v>130254</v>
      </c>
      <c r="B130346">
        <v>1288</v>
      </c>
      <c r="C130346" s="1" t="s">
        <v>178838</v>
      </c>
      <c r="D130346" s="2">
        <v>41516</v>
      </c>
      <c r="E130346" s="1" t="s">
        <v>178839</v>
      </c>
      <c r="F130346" s="1" t="s">
        <v>178840</v>
      </c>
      <c r="G130346" s="1" t="s">
        <v>178841</v>
      </c>
      <c r="H130346" s="1" t="s">
        <v>178875</v>
      </c>
    </row>
    <row r="130347" spans="1:8" x14ac:dyDescent="0.3">
      <c r="A130347">
        <v>130255</v>
      </c>
      <c r="B130347">
        <v>1288</v>
      </c>
      <c r="C130347" s="1" t="s">
        <v>178838</v>
      </c>
      <c r="D130347" s="2">
        <v>41516</v>
      </c>
      <c r="E130347" s="1" t="s">
        <v>178839</v>
      </c>
      <c r="F130347" s="1" t="s">
        <v>178840</v>
      </c>
      <c r="G130347" s="1" t="s">
        <v>178841</v>
      </c>
      <c r="H130347" s="1" t="s">
        <v>178876</v>
      </c>
    </row>
    <row r="130348" spans="1:8" x14ac:dyDescent="0.3">
      <c r="A130348">
        <v>130256</v>
      </c>
      <c r="B130348">
        <v>1288</v>
      </c>
      <c r="C130348" s="1" t="s">
        <v>178838</v>
      </c>
      <c r="D130348" s="2">
        <v>41516</v>
      </c>
      <c r="E130348" s="1" t="s">
        <v>178839</v>
      </c>
      <c r="F130348" s="1" t="s">
        <v>178840</v>
      </c>
      <c r="G130348" s="1" t="s">
        <v>178841</v>
      </c>
      <c r="H130348" s="1" t="s">
        <v>61378</v>
      </c>
    </row>
    <row r="130349" spans="1:8" x14ac:dyDescent="0.3">
      <c r="A130349">
        <v>130257</v>
      </c>
      <c r="B130349">
        <v>1288</v>
      </c>
      <c r="C130349" s="1" t="s">
        <v>178838</v>
      </c>
      <c r="D130349" s="2">
        <v>41516</v>
      </c>
      <c r="E130349" s="1" t="s">
        <v>178839</v>
      </c>
      <c r="F130349" s="1" t="s">
        <v>178840</v>
      </c>
      <c r="G130349" s="1" t="s">
        <v>178841</v>
      </c>
      <c r="H130349" s="1" t="s">
        <v>178877</v>
      </c>
    </row>
    <row r="130350" spans="1:8" x14ac:dyDescent="0.3">
      <c r="A130350">
        <v>130258</v>
      </c>
      <c r="B130350">
        <v>1288</v>
      </c>
      <c r="C130350" s="1" t="s">
        <v>178838</v>
      </c>
      <c r="D130350" s="2">
        <v>41516</v>
      </c>
      <c r="E130350" s="1" t="s">
        <v>178839</v>
      </c>
      <c r="F130350" s="1" t="s">
        <v>178840</v>
      </c>
      <c r="G130350" s="1" t="s">
        <v>178841</v>
      </c>
      <c r="H130350" s="1" t="s">
        <v>178878</v>
      </c>
    </row>
    <row r="130351" spans="1:8" x14ac:dyDescent="0.3">
      <c r="A130351">
        <v>130259</v>
      </c>
      <c r="B130351">
        <v>1288</v>
      </c>
      <c r="C130351" s="1" t="s">
        <v>178838</v>
      </c>
      <c r="D130351" s="2">
        <v>41516</v>
      </c>
      <c r="E130351" s="1" t="s">
        <v>178839</v>
      </c>
      <c r="F130351" s="1" t="s">
        <v>178840</v>
      </c>
      <c r="G130351" s="1" t="s">
        <v>178841</v>
      </c>
      <c r="H130351" s="1" t="s">
        <v>178879</v>
      </c>
    </row>
    <row r="130352" spans="1:8" x14ac:dyDescent="0.3">
      <c r="A130352">
        <v>130260</v>
      </c>
      <c r="B130352">
        <v>1288</v>
      </c>
      <c r="C130352" s="1" t="s">
        <v>178838</v>
      </c>
      <c r="D130352" s="2">
        <v>41516</v>
      </c>
      <c r="E130352" s="1" t="s">
        <v>178839</v>
      </c>
      <c r="F130352" s="1" t="s">
        <v>178840</v>
      </c>
      <c r="G130352" s="1" t="s">
        <v>178841</v>
      </c>
      <c r="H130352" s="1" t="s">
        <v>178880</v>
      </c>
    </row>
    <row r="130353" spans="1:8" x14ac:dyDescent="0.3">
      <c r="A130353">
        <v>130261</v>
      </c>
      <c r="B130353">
        <v>1288</v>
      </c>
      <c r="C130353" s="1" t="s">
        <v>178838</v>
      </c>
      <c r="D130353" s="2">
        <v>41516</v>
      </c>
      <c r="E130353" s="1" t="s">
        <v>178839</v>
      </c>
      <c r="F130353" s="1" t="s">
        <v>178840</v>
      </c>
      <c r="G130353" s="1" t="s">
        <v>178841</v>
      </c>
      <c r="H130353" s="1" t="s">
        <v>178881</v>
      </c>
    </row>
    <row r="130354" spans="1:8" x14ac:dyDescent="0.3">
      <c r="A130354">
        <v>130262</v>
      </c>
      <c r="B130354">
        <v>1288</v>
      </c>
      <c r="C130354" s="1" t="s">
        <v>178838</v>
      </c>
      <c r="D130354" s="2">
        <v>41516</v>
      </c>
      <c r="E130354" s="1" t="s">
        <v>178839</v>
      </c>
      <c r="F130354" s="1" t="s">
        <v>178840</v>
      </c>
      <c r="G130354" s="1" t="s">
        <v>178841</v>
      </c>
      <c r="H130354" s="1" t="s">
        <v>178882</v>
      </c>
    </row>
    <row r="130355" spans="1:8" x14ac:dyDescent="0.3">
      <c r="A130355">
        <v>130263</v>
      </c>
      <c r="B130355">
        <v>1288</v>
      </c>
      <c r="C130355" s="1" t="s">
        <v>178838</v>
      </c>
      <c r="D130355" s="2">
        <v>41516</v>
      </c>
      <c r="E130355" s="1" t="s">
        <v>178839</v>
      </c>
      <c r="F130355" s="1" t="s">
        <v>178840</v>
      </c>
      <c r="G130355" s="1" t="s">
        <v>178841</v>
      </c>
      <c r="H130355" s="1" t="s">
        <v>178883</v>
      </c>
    </row>
    <row r="130356" spans="1:8" x14ac:dyDescent="0.3">
      <c r="A130356">
        <v>130264</v>
      </c>
      <c r="B130356">
        <v>1288</v>
      </c>
      <c r="C130356" s="1" t="s">
        <v>178838</v>
      </c>
      <c r="D130356" s="2">
        <v>41516</v>
      </c>
      <c r="E130356" s="1" t="s">
        <v>178839</v>
      </c>
      <c r="F130356" s="1" t="s">
        <v>178840</v>
      </c>
      <c r="G130356" s="1" t="s">
        <v>178841</v>
      </c>
      <c r="H130356" s="1" t="s">
        <v>178884</v>
      </c>
    </row>
    <row r="130357" spans="1:8" x14ac:dyDescent="0.3">
      <c r="A130357">
        <v>130265</v>
      </c>
      <c r="B130357">
        <v>1288</v>
      </c>
      <c r="C130357" s="1" t="s">
        <v>178838</v>
      </c>
      <c r="D130357" s="2">
        <v>41516</v>
      </c>
      <c r="E130357" s="1" t="s">
        <v>178839</v>
      </c>
      <c r="F130357" s="1" t="s">
        <v>178840</v>
      </c>
      <c r="G130357" s="1" t="s">
        <v>178841</v>
      </c>
      <c r="H130357" s="1" t="s">
        <v>61378</v>
      </c>
    </row>
    <row r="130358" spans="1:8" x14ac:dyDescent="0.3">
      <c r="A130358">
        <v>130266</v>
      </c>
      <c r="B130358">
        <v>1288</v>
      </c>
      <c r="C130358" s="1" t="s">
        <v>178838</v>
      </c>
      <c r="D130358" s="2">
        <v>41516</v>
      </c>
      <c r="E130358" s="1" t="s">
        <v>178839</v>
      </c>
      <c r="F130358" s="1" t="s">
        <v>178840</v>
      </c>
      <c r="G130358" s="1" t="s">
        <v>178841</v>
      </c>
      <c r="H130358" s="1" t="s">
        <v>61378</v>
      </c>
    </row>
    <row r="130359" spans="1:8" x14ac:dyDescent="0.3">
      <c r="A130359">
        <v>130267</v>
      </c>
      <c r="B130359">
        <v>1288</v>
      </c>
      <c r="C130359" s="1" t="s">
        <v>178838</v>
      </c>
      <c r="D130359" s="2">
        <v>41516</v>
      </c>
      <c r="E130359" s="1" t="s">
        <v>178839</v>
      </c>
      <c r="F130359" s="1" t="s">
        <v>178840</v>
      </c>
      <c r="G130359" s="1" t="s">
        <v>178841</v>
      </c>
      <c r="H130359" s="1" t="s">
        <v>178885</v>
      </c>
    </row>
    <row r="130360" spans="1:8" x14ac:dyDescent="0.3">
      <c r="A130360">
        <v>130268</v>
      </c>
      <c r="B130360">
        <v>1288</v>
      </c>
      <c r="C130360" s="1" t="s">
        <v>178838</v>
      </c>
      <c r="D130360" s="2">
        <v>41516</v>
      </c>
      <c r="E130360" s="1" t="s">
        <v>178839</v>
      </c>
      <c r="F130360" s="1" t="s">
        <v>178840</v>
      </c>
      <c r="G130360" s="1" t="s">
        <v>178841</v>
      </c>
      <c r="H130360" s="1" t="s">
        <v>61378</v>
      </c>
    </row>
    <row r="130361" spans="1:8" x14ac:dyDescent="0.3">
      <c r="A130361">
        <v>130269</v>
      </c>
      <c r="B130361">
        <v>1288</v>
      </c>
      <c r="C130361" s="1" t="s">
        <v>178838</v>
      </c>
      <c r="D130361" s="2">
        <v>41516</v>
      </c>
      <c r="E130361" s="1" t="s">
        <v>178839</v>
      </c>
      <c r="F130361" s="1" t="s">
        <v>178840</v>
      </c>
      <c r="G130361" s="1" t="s">
        <v>178841</v>
      </c>
      <c r="H130361" s="1" t="s">
        <v>178886</v>
      </c>
    </row>
    <row r="130362" spans="1:8" x14ac:dyDescent="0.3">
      <c r="A130362">
        <v>130270</v>
      </c>
      <c r="B130362">
        <v>1288</v>
      </c>
      <c r="C130362" s="1" t="s">
        <v>178838</v>
      </c>
      <c r="D130362" s="2">
        <v>41516</v>
      </c>
      <c r="E130362" s="1" t="s">
        <v>178839</v>
      </c>
      <c r="F130362" s="1" t="s">
        <v>178840</v>
      </c>
      <c r="G130362" s="1" t="s">
        <v>178841</v>
      </c>
      <c r="H130362" s="1" t="s">
        <v>178887</v>
      </c>
    </row>
    <row r="130363" spans="1:8" x14ac:dyDescent="0.3">
      <c r="A130363">
        <v>130271</v>
      </c>
      <c r="B130363">
        <v>1288</v>
      </c>
      <c r="C130363" s="1" t="s">
        <v>178838</v>
      </c>
      <c r="D130363" s="2">
        <v>41516</v>
      </c>
      <c r="E130363" s="1" t="s">
        <v>178839</v>
      </c>
      <c r="F130363" s="1" t="s">
        <v>178840</v>
      </c>
      <c r="G130363" s="1" t="s">
        <v>178841</v>
      </c>
      <c r="H130363" s="1" t="s">
        <v>178888</v>
      </c>
    </row>
    <row r="130364" spans="1:8" x14ac:dyDescent="0.3">
      <c r="A130364">
        <v>130272</v>
      </c>
      <c r="B130364">
        <v>1288</v>
      </c>
      <c r="C130364" s="1" t="s">
        <v>178838</v>
      </c>
      <c r="D130364" s="2">
        <v>41516</v>
      </c>
      <c r="E130364" s="1" t="s">
        <v>178839</v>
      </c>
      <c r="F130364" s="1" t="s">
        <v>178840</v>
      </c>
      <c r="G130364" s="1" t="s">
        <v>178841</v>
      </c>
      <c r="H130364" s="1" t="s">
        <v>178889</v>
      </c>
    </row>
    <row r="130365" spans="1:8" x14ac:dyDescent="0.3">
      <c r="A130365">
        <v>130273</v>
      </c>
      <c r="B130365">
        <v>1288</v>
      </c>
      <c r="C130365" s="1" t="s">
        <v>178838</v>
      </c>
      <c r="D130365" s="2">
        <v>41516</v>
      </c>
      <c r="E130365" s="1" t="s">
        <v>178839</v>
      </c>
      <c r="F130365" s="1" t="s">
        <v>178840</v>
      </c>
      <c r="G130365" s="1" t="s">
        <v>178841</v>
      </c>
      <c r="H130365" s="1" t="s">
        <v>178890</v>
      </c>
    </row>
    <row r="130366" spans="1:8" x14ac:dyDescent="0.3">
      <c r="A130366">
        <v>130274</v>
      </c>
      <c r="B130366">
        <v>1288</v>
      </c>
      <c r="C130366" s="1" t="s">
        <v>178838</v>
      </c>
      <c r="D130366" s="2">
        <v>41516</v>
      </c>
      <c r="E130366" s="1" t="s">
        <v>178839</v>
      </c>
      <c r="F130366" s="1" t="s">
        <v>178840</v>
      </c>
      <c r="G130366" s="1" t="s">
        <v>178841</v>
      </c>
      <c r="H130366" s="1" t="s">
        <v>61378</v>
      </c>
    </row>
    <row r="130367" spans="1:8" x14ac:dyDescent="0.3">
      <c r="A130367">
        <v>130275</v>
      </c>
      <c r="B130367">
        <v>1288</v>
      </c>
      <c r="C130367" s="1" t="s">
        <v>178838</v>
      </c>
      <c r="D130367" s="2">
        <v>41516</v>
      </c>
      <c r="E130367" s="1" t="s">
        <v>178839</v>
      </c>
      <c r="F130367" s="1" t="s">
        <v>178840</v>
      </c>
      <c r="G130367" s="1" t="s">
        <v>178841</v>
      </c>
      <c r="H130367" s="1" t="s">
        <v>178891</v>
      </c>
    </row>
    <row r="130368" spans="1:8" x14ac:dyDescent="0.3">
      <c r="A130368">
        <v>130276</v>
      </c>
      <c r="B130368">
        <v>1288</v>
      </c>
      <c r="C130368" s="1" t="s">
        <v>178838</v>
      </c>
      <c r="D130368" s="2">
        <v>41516</v>
      </c>
      <c r="E130368" s="1" t="s">
        <v>178839</v>
      </c>
      <c r="F130368" s="1" t="s">
        <v>178840</v>
      </c>
      <c r="G130368" s="1" t="s">
        <v>178841</v>
      </c>
      <c r="H130368" s="1" t="s">
        <v>178892</v>
      </c>
    </row>
    <row r="130369" spans="1:8" x14ac:dyDescent="0.3">
      <c r="A130369">
        <v>130277</v>
      </c>
      <c r="B130369">
        <v>1288</v>
      </c>
      <c r="C130369" s="1" t="s">
        <v>178838</v>
      </c>
      <c r="D130369" s="2">
        <v>41516</v>
      </c>
      <c r="E130369" s="1" t="s">
        <v>178839</v>
      </c>
      <c r="F130369" s="1" t="s">
        <v>178840</v>
      </c>
      <c r="G130369" s="1" t="s">
        <v>178841</v>
      </c>
      <c r="H130369" s="1" t="s">
        <v>178893</v>
      </c>
    </row>
    <row r="130370" spans="1:8" x14ac:dyDescent="0.3">
      <c r="A130370">
        <v>130278</v>
      </c>
      <c r="B130370">
        <v>1288</v>
      </c>
      <c r="C130370" s="1" t="s">
        <v>178838</v>
      </c>
      <c r="D130370" s="2">
        <v>41516</v>
      </c>
      <c r="E130370" s="1" t="s">
        <v>178839</v>
      </c>
      <c r="F130370" s="1" t="s">
        <v>178840</v>
      </c>
      <c r="G130370" s="1" t="s">
        <v>178841</v>
      </c>
      <c r="H130370" s="1" t="s">
        <v>178894</v>
      </c>
    </row>
    <row r="130371" spans="1:8" x14ac:dyDescent="0.3">
      <c r="A130371">
        <v>130279</v>
      </c>
      <c r="B130371">
        <v>1288</v>
      </c>
      <c r="C130371" s="1" t="s">
        <v>178838</v>
      </c>
      <c r="D130371" s="2">
        <v>41516</v>
      </c>
      <c r="E130371" s="1" t="s">
        <v>178839</v>
      </c>
      <c r="F130371" s="1" t="s">
        <v>178840</v>
      </c>
      <c r="G130371" s="1" t="s">
        <v>178841</v>
      </c>
      <c r="H130371" s="1" t="s">
        <v>178895</v>
      </c>
    </row>
    <row r="130372" spans="1:8" x14ac:dyDescent="0.3">
      <c r="A130372">
        <v>130280</v>
      </c>
      <c r="B130372">
        <v>1288</v>
      </c>
      <c r="C130372" s="1" t="s">
        <v>178838</v>
      </c>
      <c r="D130372" s="2">
        <v>41516</v>
      </c>
      <c r="E130372" s="1" t="s">
        <v>178839</v>
      </c>
      <c r="F130372" s="1" t="s">
        <v>178840</v>
      </c>
      <c r="G130372" s="1" t="s">
        <v>178841</v>
      </c>
      <c r="H130372" s="1" t="s">
        <v>86365</v>
      </c>
    </row>
    <row r="130373" spans="1:8" x14ac:dyDescent="0.3">
      <c r="A130373">
        <v>130281</v>
      </c>
      <c r="B130373">
        <v>1288</v>
      </c>
      <c r="C130373" s="1" t="s">
        <v>178838</v>
      </c>
      <c r="D130373" s="2">
        <v>41516</v>
      </c>
      <c r="E130373" s="1" t="s">
        <v>178839</v>
      </c>
      <c r="F130373" s="1" t="s">
        <v>178840</v>
      </c>
      <c r="G130373" s="1" t="s">
        <v>178841</v>
      </c>
      <c r="H130373" s="1" t="s">
        <v>178896</v>
      </c>
    </row>
    <row r="130374" spans="1:8" x14ac:dyDescent="0.3">
      <c r="A130374">
        <v>130282</v>
      </c>
      <c r="B130374">
        <v>1288</v>
      </c>
      <c r="C130374" s="1" t="s">
        <v>178838</v>
      </c>
      <c r="D130374" s="2">
        <v>41516</v>
      </c>
      <c r="E130374" s="1" t="s">
        <v>178839</v>
      </c>
      <c r="F130374" s="1" t="s">
        <v>178840</v>
      </c>
      <c r="G130374" s="1" t="s">
        <v>178841</v>
      </c>
      <c r="H130374" s="1" t="s">
        <v>178897</v>
      </c>
    </row>
    <row r="130375" spans="1:8" x14ac:dyDescent="0.3">
      <c r="A130375">
        <v>130283</v>
      </c>
      <c r="B130375">
        <v>1288</v>
      </c>
      <c r="C130375" s="1" t="s">
        <v>178838</v>
      </c>
      <c r="D130375" s="2">
        <v>41516</v>
      </c>
      <c r="E130375" s="1" t="s">
        <v>178839</v>
      </c>
      <c r="F130375" s="1" t="s">
        <v>178840</v>
      </c>
      <c r="G130375" s="1" t="s">
        <v>178841</v>
      </c>
      <c r="H130375" s="1" t="s">
        <v>178898</v>
      </c>
    </row>
    <row r="130376" spans="1:8" x14ac:dyDescent="0.3">
      <c r="A130376">
        <v>130284</v>
      </c>
      <c r="B130376">
        <v>1288</v>
      </c>
      <c r="C130376" s="1" t="s">
        <v>178838</v>
      </c>
      <c r="D130376" s="2">
        <v>41516</v>
      </c>
      <c r="E130376" s="1" t="s">
        <v>178839</v>
      </c>
      <c r="F130376" s="1" t="s">
        <v>178840</v>
      </c>
      <c r="G130376" s="1" t="s">
        <v>178841</v>
      </c>
      <c r="H130376" s="1" t="s">
        <v>178899</v>
      </c>
    </row>
    <row r="130377" spans="1:8" x14ac:dyDescent="0.3">
      <c r="A130377">
        <v>130285</v>
      </c>
      <c r="B130377">
        <v>1288</v>
      </c>
      <c r="C130377" s="1" t="s">
        <v>178838</v>
      </c>
      <c r="D130377" s="2">
        <v>41516</v>
      </c>
      <c r="E130377" s="1" t="s">
        <v>178839</v>
      </c>
      <c r="F130377" s="1" t="s">
        <v>178840</v>
      </c>
      <c r="G130377" s="1" t="s">
        <v>178841</v>
      </c>
      <c r="H130377" s="1" t="s">
        <v>178900</v>
      </c>
    </row>
    <row r="130378" spans="1:8" x14ac:dyDescent="0.3">
      <c r="A130378">
        <v>130286</v>
      </c>
      <c r="B130378">
        <v>1288</v>
      </c>
      <c r="C130378" s="1" t="s">
        <v>178838</v>
      </c>
      <c r="D130378" s="2">
        <v>41516</v>
      </c>
      <c r="E130378" s="1" t="s">
        <v>178839</v>
      </c>
      <c r="F130378" s="1" t="s">
        <v>178840</v>
      </c>
      <c r="G130378" s="1" t="s">
        <v>178841</v>
      </c>
      <c r="H130378" s="1" t="s">
        <v>178901</v>
      </c>
    </row>
    <row r="130379" spans="1:8" x14ac:dyDescent="0.3">
      <c r="A130379">
        <v>130287</v>
      </c>
      <c r="B130379">
        <v>1288</v>
      </c>
      <c r="C130379" s="1" t="s">
        <v>178838</v>
      </c>
      <c r="D130379" s="2">
        <v>41516</v>
      </c>
      <c r="E130379" s="1" t="s">
        <v>178839</v>
      </c>
      <c r="F130379" s="1" t="s">
        <v>178840</v>
      </c>
      <c r="G130379" s="1" t="s">
        <v>178841</v>
      </c>
      <c r="H130379" s="1" t="s">
        <v>61694</v>
      </c>
    </row>
    <row r="130380" spans="1:8" x14ac:dyDescent="0.3">
      <c r="A130380">
        <v>130288</v>
      </c>
      <c r="B130380">
        <v>1288</v>
      </c>
      <c r="C130380" s="1" t="s">
        <v>178838</v>
      </c>
      <c r="D130380" s="2">
        <v>41516</v>
      </c>
      <c r="E130380" s="1" t="s">
        <v>178839</v>
      </c>
      <c r="F130380" s="1" t="s">
        <v>178840</v>
      </c>
      <c r="G130380" s="1" t="s">
        <v>178841</v>
      </c>
      <c r="H130380" s="1" t="s">
        <v>178902</v>
      </c>
    </row>
    <row r="130381" spans="1:8" x14ac:dyDescent="0.3">
      <c r="A130381">
        <v>130289</v>
      </c>
      <c r="B130381">
        <v>1288</v>
      </c>
      <c r="C130381" s="1" t="s">
        <v>178838</v>
      </c>
      <c r="D130381" s="2">
        <v>41516</v>
      </c>
      <c r="E130381" s="1" t="s">
        <v>178839</v>
      </c>
      <c r="F130381" s="1" t="s">
        <v>178840</v>
      </c>
      <c r="G130381" s="1" t="s">
        <v>178841</v>
      </c>
      <c r="H130381" s="1" t="s">
        <v>178903</v>
      </c>
    </row>
    <row r="130382" spans="1:8" x14ac:dyDescent="0.3">
      <c r="A130382">
        <v>130290</v>
      </c>
      <c r="B130382">
        <v>1288</v>
      </c>
      <c r="C130382" s="1" t="s">
        <v>178838</v>
      </c>
      <c r="D130382" s="2">
        <v>41516</v>
      </c>
      <c r="E130382" s="1" t="s">
        <v>178839</v>
      </c>
      <c r="F130382" s="1" t="s">
        <v>178840</v>
      </c>
      <c r="G130382" s="1" t="s">
        <v>178841</v>
      </c>
      <c r="H130382" s="1" t="s">
        <v>178904</v>
      </c>
    </row>
    <row r="130383" spans="1:8" x14ac:dyDescent="0.3">
      <c r="A130383">
        <v>130291</v>
      </c>
      <c r="B130383">
        <v>1288</v>
      </c>
      <c r="C130383" s="1" t="s">
        <v>178838</v>
      </c>
      <c r="D130383" s="2">
        <v>41516</v>
      </c>
      <c r="E130383" s="1" t="s">
        <v>178839</v>
      </c>
      <c r="F130383" s="1" t="s">
        <v>178840</v>
      </c>
      <c r="G130383" s="1" t="s">
        <v>178841</v>
      </c>
      <c r="H130383" s="1" t="s">
        <v>62577</v>
      </c>
    </row>
    <row r="130384" spans="1:8" x14ac:dyDescent="0.3">
      <c r="A130384">
        <v>130292</v>
      </c>
      <c r="B130384">
        <v>1288</v>
      </c>
      <c r="C130384" s="1" t="s">
        <v>178838</v>
      </c>
      <c r="D130384" s="2">
        <v>41516</v>
      </c>
      <c r="E130384" s="1" t="s">
        <v>178839</v>
      </c>
      <c r="F130384" s="1" t="s">
        <v>178840</v>
      </c>
      <c r="G130384" s="1" t="s">
        <v>178841</v>
      </c>
      <c r="H130384" s="1" t="s">
        <v>178905</v>
      </c>
    </row>
    <row r="130385" spans="1:8" x14ac:dyDescent="0.3">
      <c r="A130385">
        <v>130293</v>
      </c>
      <c r="B130385">
        <v>1288</v>
      </c>
      <c r="C130385" s="1" t="s">
        <v>178838</v>
      </c>
      <c r="D130385" s="2">
        <v>41516</v>
      </c>
      <c r="E130385" s="1" t="s">
        <v>178839</v>
      </c>
      <c r="F130385" s="1" t="s">
        <v>178840</v>
      </c>
      <c r="G130385" s="1" t="s">
        <v>178841</v>
      </c>
      <c r="H130385" s="1" t="s">
        <v>178906</v>
      </c>
    </row>
    <row r="130386" spans="1:8" x14ac:dyDescent="0.3">
      <c r="A130386">
        <v>130294</v>
      </c>
      <c r="B130386">
        <v>1288</v>
      </c>
      <c r="C130386" s="1" t="s">
        <v>178838</v>
      </c>
      <c r="D130386" s="2">
        <v>41516</v>
      </c>
      <c r="E130386" s="1" t="s">
        <v>178839</v>
      </c>
      <c r="F130386" s="1" t="s">
        <v>178840</v>
      </c>
      <c r="G130386" s="1" t="s">
        <v>178841</v>
      </c>
      <c r="H130386" s="1" t="s">
        <v>61378</v>
      </c>
    </row>
    <row r="130387" spans="1:8" x14ac:dyDescent="0.3">
      <c r="A130387">
        <v>130295</v>
      </c>
      <c r="B130387">
        <v>1288</v>
      </c>
      <c r="C130387" s="1" t="s">
        <v>178838</v>
      </c>
      <c r="D130387" s="2">
        <v>41516</v>
      </c>
      <c r="E130387" s="1" t="s">
        <v>178839</v>
      </c>
      <c r="F130387" s="1" t="s">
        <v>178840</v>
      </c>
      <c r="G130387" s="1" t="s">
        <v>178841</v>
      </c>
      <c r="H130387" s="1" t="s">
        <v>61378</v>
      </c>
    </row>
    <row r="130388" spans="1:8" x14ac:dyDescent="0.3">
      <c r="A130388">
        <v>130296</v>
      </c>
      <c r="B130388">
        <v>1288</v>
      </c>
      <c r="C130388" s="1" t="s">
        <v>178838</v>
      </c>
      <c r="D130388" s="2">
        <v>41516</v>
      </c>
      <c r="E130388" s="1" t="s">
        <v>178839</v>
      </c>
      <c r="F130388" s="1" t="s">
        <v>178840</v>
      </c>
      <c r="G130388" s="1" t="s">
        <v>178841</v>
      </c>
      <c r="H130388" s="1" t="s">
        <v>61378</v>
      </c>
    </row>
    <row r="130389" spans="1:8" x14ac:dyDescent="0.3">
      <c r="A130389">
        <v>130297</v>
      </c>
      <c r="B130389">
        <v>1288</v>
      </c>
      <c r="C130389" s="1" t="s">
        <v>178838</v>
      </c>
      <c r="D130389" s="2">
        <v>41516</v>
      </c>
      <c r="E130389" s="1" t="s">
        <v>178839</v>
      </c>
      <c r="F130389" s="1" t="s">
        <v>178840</v>
      </c>
      <c r="G130389" s="1" t="s">
        <v>178841</v>
      </c>
      <c r="H130389" s="1" t="s">
        <v>178907</v>
      </c>
    </row>
    <row r="130390" spans="1:8" x14ac:dyDescent="0.3">
      <c r="A130390">
        <v>130298</v>
      </c>
      <c r="B130390">
        <v>1288</v>
      </c>
      <c r="C130390" s="1" t="s">
        <v>178838</v>
      </c>
      <c r="D130390" s="2">
        <v>41516</v>
      </c>
      <c r="E130390" s="1" t="s">
        <v>178839</v>
      </c>
      <c r="F130390" s="1" t="s">
        <v>178840</v>
      </c>
      <c r="G130390" s="1" t="s">
        <v>178841</v>
      </c>
      <c r="H130390" s="1" t="s">
        <v>178908</v>
      </c>
    </row>
    <row r="130391" spans="1:8" x14ac:dyDescent="0.3">
      <c r="A130391">
        <v>130299</v>
      </c>
      <c r="B130391">
        <v>1288</v>
      </c>
      <c r="C130391" s="1" t="s">
        <v>178838</v>
      </c>
      <c r="D130391" s="2">
        <v>41516</v>
      </c>
      <c r="E130391" s="1" t="s">
        <v>178839</v>
      </c>
      <c r="F130391" s="1" t="s">
        <v>178840</v>
      </c>
      <c r="G130391" s="1" t="s">
        <v>178841</v>
      </c>
      <c r="H130391" s="1" t="s">
        <v>178909</v>
      </c>
    </row>
    <row r="130392" spans="1:8" x14ac:dyDescent="0.3">
      <c r="A130392">
        <v>130300</v>
      </c>
      <c r="B130392">
        <v>1288</v>
      </c>
      <c r="C130392" s="1" t="s">
        <v>178838</v>
      </c>
      <c r="D130392" s="2">
        <v>41516</v>
      </c>
      <c r="E130392" s="1" t="s">
        <v>178839</v>
      </c>
      <c r="F130392" s="1" t="s">
        <v>178840</v>
      </c>
      <c r="G130392" s="1" t="s">
        <v>178841</v>
      </c>
      <c r="H130392" s="1" t="s">
        <v>178910</v>
      </c>
    </row>
    <row r="130393" spans="1:8" x14ac:dyDescent="0.3">
      <c r="A130393">
        <v>130301</v>
      </c>
      <c r="B130393">
        <v>1288</v>
      </c>
      <c r="C130393" s="1" t="s">
        <v>178838</v>
      </c>
      <c r="D130393" s="2">
        <v>41516</v>
      </c>
      <c r="E130393" s="1" t="s">
        <v>178839</v>
      </c>
      <c r="F130393" s="1" t="s">
        <v>178840</v>
      </c>
      <c r="G130393" s="1" t="s">
        <v>178841</v>
      </c>
      <c r="H130393" s="1" t="s">
        <v>178911</v>
      </c>
    </row>
    <row r="130394" spans="1:8" x14ac:dyDescent="0.3">
      <c r="A130394">
        <v>130302</v>
      </c>
      <c r="B130394">
        <v>1288</v>
      </c>
      <c r="C130394" s="1" t="s">
        <v>178838</v>
      </c>
      <c r="D130394" s="2">
        <v>41516</v>
      </c>
      <c r="E130394" s="1" t="s">
        <v>178839</v>
      </c>
      <c r="F130394" s="1" t="s">
        <v>178840</v>
      </c>
      <c r="G130394" s="1" t="s">
        <v>178841</v>
      </c>
      <c r="H130394" s="1" t="s">
        <v>178912</v>
      </c>
    </row>
    <row r="130395" spans="1:8" x14ac:dyDescent="0.3">
      <c r="A130395">
        <v>130303</v>
      </c>
      <c r="B130395">
        <v>1288</v>
      </c>
      <c r="C130395" s="1" t="s">
        <v>178838</v>
      </c>
      <c r="D130395" s="2">
        <v>41516</v>
      </c>
      <c r="E130395" s="1" t="s">
        <v>178839</v>
      </c>
      <c r="F130395" s="1" t="s">
        <v>178840</v>
      </c>
      <c r="G130395" s="1" t="s">
        <v>178841</v>
      </c>
      <c r="H130395" s="1" t="s">
        <v>61378</v>
      </c>
    </row>
    <row r="130396" spans="1:8" x14ac:dyDescent="0.3">
      <c r="A130396">
        <v>130304</v>
      </c>
      <c r="B130396">
        <v>1288</v>
      </c>
      <c r="C130396" s="1" t="s">
        <v>178838</v>
      </c>
      <c r="D130396" s="2">
        <v>41516</v>
      </c>
      <c r="E130396" s="1" t="s">
        <v>178839</v>
      </c>
      <c r="F130396" s="1" t="s">
        <v>178840</v>
      </c>
      <c r="G130396" s="1" t="s">
        <v>178841</v>
      </c>
      <c r="H130396" s="1" t="s">
        <v>178913</v>
      </c>
    </row>
    <row r="130397" spans="1:8" x14ac:dyDescent="0.3">
      <c r="A130397">
        <v>130305</v>
      </c>
      <c r="B130397">
        <v>1288</v>
      </c>
      <c r="C130397" s="1" t="s">
        <v>178838</v>
      </c>
      <c r="D130397" s="2">
        <v>41516</v>
      </c>
      <c r="E130397" s="1" t="s">
        <v>178839</v>
      </c>
      <c r="F130397" s="1" t="s">
        <v>178840</v>
      </c>
      <c r="G130397" s="1" t="s">
        <v>178841</v>
      </c>
      <c r="H130397" s="1" t="s">
        <v>178914</v>
      </c>
    </row>
    <row r="130398" spans="1:8" x14ac:dyDescent="0.3">
      <c r="A130398">
        <v>130306</v>
      </c>
      <c r="B130398">
        <v>1288</v>
      </c>
      <c r="C130398" s="1" t="s">
        <v>178838</v>
      </c>
      <c r="D130398" s="2">
        <v>41516</v>
      </c>
      <c r="E130398" s="1" t="s">
        <v>178839</v>
      </c>
      <c r="F130398" s="1" t="s">
        <v>178840</v>
      </c>
      <c r="G130398" s="1" t="s">
        <v>178841</v>
      </c>
      <c r="H130398" s="1" t="s">
        <v>178915</v>
      </c>
    </row>
    <row r="130399" spans="1:8" x14ac:dyDescent="0.3">
      <c r="A130399">
        <v>130307</v>
      </c>
      <c r="B130399">
        <v>1288</v>
      </c>
      <c r="C130399" s="1" t="s">
        <v>178838</v>
      </c>
      <c r="D130399" s="2">
        <v>41516</v>
      </c>
      <c r="E130399" s="1" t="s">
        <v>178839</v>
      </c>
      <c r="F130399" s="1" t="s">
        <v>178840</v>
      </c>
      <c r="G130399" s="1" t="s">
        <v>178841</v>
      </c>
      <c r="H130399" s="1" t="s">
        <v>178916</v>
      </c>
    </row>
    <row r="130400" spans="1:8" x14ac:dyDescent="0.3">
      <c r="A130400">
        <v>130308</v>
      </c>
      <c r="B130400">
        <v>1288</v>
      </c>
      <c r="C130400" s="1" t="s">
        <v>178838</v>
      </c>
      <c r="D130400" s="2">
        <v>41516</v>
      </c>
      <c r="E130400" s="1" t="s">
        <v>178839</v>
      </c>
      <c r="F130400" s="1" t="s">
        <v>178840</v>
      </c>
      <c r="G130400" s="1" t="s">
        <v>178841</v>
      </c>
      <c r="H130400" s="1" t="s">
        <v>178917</v>
      </c>
    </row>
    <row r="130401" spans="1:8" x14ac:dyDescent="0.3">
      <c r="A130401">
        <v>130309</v>
      </c>
      <c r="B130401">
        <v>1288</v>
      </c>
      <c r="C130401" s="1" t="s">
        <v>178838</v>
      </c>
      <c r="D130401" s="2">
        <v>41516</v>
      </c>
      <c r="E130401" s="1" t="s">
        <v>178839</v>
      </c>
      <c r="F130401" s="1" t="s">
        <v>178840</v>
      </c>
      <c r="G130401" s="1" t="s">
        <v>178841</v>
      </c>
      <c r="H130401" s="1" t="s">
        <v>178918</v>
      </c>
    </row>
    <row r="130402" spans="1:8" x14ac:dyDescent="0.3">
      <c r="A130402">
        <v>130310</v>
      </c>
      <c r="B130402">
        <v>1288</v>
      </c>
      <c r="C130402" s="1" t="s">
        <v>178838</v>
      </c>
      <c r="D130402" s="2">
        <v>41516</v>
      </c>
      <c r="E130402" s="1" t="s">
        <v>178839</v>
      </c>
      <c r="F130402" s="1" t="s">
        <v>178840</v>
      </c>
      <c r="G130402" s="1" t="s">
        <v>178841</v>
      </c>
      <c r="H130402" s="1" t="s">
        <v>178919</v>
      </c>
    </row>
    <row r="130403" spans="1:8" x14ac:dyDescent="0.3">
      <c r="A130403">
        <v>130311</v>
      </c>
      <c r="B130403">
        <v>1288</v>
      </c>
      <c r="C130403" s="1" t="s">
        <v>178838</v>
      </c>
      <c r="D130403" s="2">
        <v>41516</v>
      </c>
      <c r="E130403" s="1" t="s">
        <v>178839</v>
      </c>
      <c r="F130403" s="1" t="s">
        <v>178840</v>
      </c>
      <c r="G130403" s="1" t="s">
        <v>178841</v>
      </c>
      <c r="H130403" s="1" t="s">
        <v>178920</v>
      </c>
    </row>
    <row r="130404" spans="1:8" x14ac:dyDescent="0.3">
      <c r="A130404">
        <v>130312</v>
      </c>
      <c r="B130404">
        <v>1288</v>
      </c>
      <c r="C130404" s="1" t="s">
        <v>178838</v>
      </c>
      <c r="D130404" s="2">
        <v>41516</v>
      </c>
      <c r="E130404" s="1" t="s">
        <v>178839</v>
      </c>
      <c r="F130404" s="1" t="s">
        <v>178840</v>
      </c>
      <c r="G130404" s="1" t="s">
        <v>178841</v>
      </c>
      <c r="H130404" s="1" t="s">
        <v>64069</v>
      </c>
    </row>
    <row r="130405" spans="1:8" x14ac:dyDescent="0.3">
      <c r="A130405">
        <v>130313</v>
      </c>
      <c r="B130405">
        <v>1288</v>
      </c>
      <c r="C130405" s="1" t="s">
        <v>178838</v>
      </c>
      <c r="D130405" s="2">
        <v>41516</v>
      </c>
      <c r="E130405" s="1" t="s">
        <v>178839</v>
      </c>
      <c r="F130405" s="1" t="s">
        <v>178840</v>
      </c>
      <c r="G130405" s="1" t="s">
        <v>178841</v>
      </c>
      <c r="H130405" s="1" t="s">
        <v>178921</v>
      </c>
    </row>
    <row r="130406" spans="1:8" x14ac:dyDescent="0.3">
      <c r="A130406">
        <v>130314</v>
      </c>
      <c r="B130406">
        <v>1289</v>
      </c>
      <c r="C130406" s="1" t="s">
        <v>178922</v>
      </c>
      <c r="D130406" s="2">
        <v>41514</v>
      </c>
      <c r="E130406" s="1" t="s">
        <v>178923</v>
      </c>
      <c r="F130406" s="1" t="s">
        <v>178924</v>
      </c>
      <c r="G130406" s="1" t="s">
        <v>178925</v>
      </c>
      <c r="H130406" s="1" t="s">
        <v>903</v>
      </c>
    </row>
    <row r="130407" spans="1:8" x14ac:dyDescent="0.3">
      <c r="A130407">
        <v>130315</v>
      </c>
      <c r="B130407">
        <v>1289</v>
      </c>
      <c r="C130407" s="1" t="s">
        <v>178922</v>
      </c>
      <c r="D130407" s="2">
        <v>41514</v>
      </c>
      <c r="E130407" s="1" t="s">
        <v>178923</v>
      </c>
      <c r="F130407" s="1" t="s">
        <v>178924</v>
      </c>
      <c r="G130407" s="1" t="s">
        <v>178925</v>
      </c>
      <c r="H130407" s="1" t="s">
        <v>178926</v>
      </c>
    </row>
    <row r="130408" spans="1:8" x14ac:dyDescent="0.3">
      <c r="A130408">
        <v>130316</v>
      </c>
      <c r="B130408">
        <v>1289</v>
      </c>
      <c r="C130408" s="1" t="s">
        <v>178922</v>
      </c>
      <c r="D130408" s="2">
        <v>41514</v>
      </c>
      <c r="E130408" s="1" t="s">
        <v>178923</v>
      </c>
      <c r="F130408" s="1" t="s">
        <v>178924</v>
      </c>
      <c r="G130408" s="1" t="s">
        <v>178925</v>
      </c>
      <c r="H130408" s="1" t="s">
        <v>69049</v>
      </c>
    </row>
    <row r="130409" spans="1:8" x14ac:dyDescent="0.3">
      <c r="A130409">
        <v>130317</v>
      </c>
      <c r="B130409">
        <v>1289</v>
      </c>
      <c r="C130409" s="1" t="s">
        <v>178922</v>
      </c>
      <c r="D130409" s="2">
        <v>41514</v>
      </c>
      <c r="E130409" s="1" t="s">
        <v>178923</v>
      </c>
      <c r="F130409" s="1" t="s">
        <v>178924</v>
      </c>
      <c r="G130409" s="1" t="s">
        <v>178925</v>
      </c>
      <c r="H130409" s="1" t="s">
        <v>178927</v>
      </c>
    </row>
    <row r="130410" spans="1:8" x14ac:dyDescent="0.3">
      <c r="A130410">
        <v>130318</v>
      </c>
      <c r="B130410">
        <v>1289</v>
      </c>
      <c r="C130410" s="1" t="s">
        <v>178922</v>
      </c>
      <c r="D130410" s="2">
        <v>41514</v>
      </c>
      <c r="E130410" s="1" t="s">
        <v>178923</v>
      </c>
      <c r="F130410" s="1" t="s">
        <v>178924</v>
      </c>
      <c r="G130410" s="1" t="s">
        <v>178925</v>
      </c>
      <c r="H130410" s="1" t="s">
        <v>178928</v>
      </c>
    </row>
    <row r="130411" spans="1:8" x14ac:dyDescent="0.3">
      <c r="A130411">
        <v>130319</v>
      </c>
      <c r="B130411">
        <v>1289</v>
      </c>
      <c r="C130411" s="1" t="s">
        <v>178922</v>
      </c>
      <c r="D130411" s="2">
        <v>41514</v>
      </c>
      <c r="E130411" s="1" t="s">
        <v>178923</v>
      </c>
      <c r="F130411" s="1" t="s">
        <v>178924</v>
      </c>
      <c r="G130411" s="1" t="s">
        <v>178925</v>
      </c>
      <c r="H130411" s="1" t="s">
        <v>178929</v>
      </c>
    </row>
    <row r="130412" spans="1:8" x14ac:dyDescent="0.3">
      <c r="A130412">
        <v>130320</v>
      </c>
      <c r="B130412">
        <v>1289</v>
      </c>
      <c r="C130412" s="1" t="s">
        <v>178922</v>
      </c>
      <c r="D130412" s="2">
        <v>41514</v>
      </c>
      <c r="E130412" s="1" t="s">
        <v>178923</v>
      </c>
      <c r="F130412" s="1" t="s">
        <v>178924</v>
      </c>
      <c r="G130412" s="1" t="s">
        <v>178925</v>
      </c>
      <c r="H130412" s="1" t="s">
        <v>62322</v>
      </c>
    </row>
    <row r="130413" spans="1:8" x14ac:dyDescent="0.3">
      <c r="A130413">
        <v>130321</v>
      </c>
      <c r="B130413">
        <v>1289</v>
      </c>
      <c r="C130413" s="1" t="s">
        <v>178922</v>
      </c>
      <c r="D130413" s="2">
        <v>41514</v>
      </c>
      <c r="E130413" s="1" t="s">
        <v>178923</v>
      </c>
      <c r="F130413" s="1" t="s">
        <v>178924</v>
      </c>
      <c r="G130413" s="1" t="s">
        <v>178925</v>
      </c>
      <c r="H130413" s="1" t="s">
        <v>178930</v>
      </c>
    </row>
    <row r="130414" spans="1:8" x14ac:dyDescent="0.3">
      <c r="A130414">
        <v>130322</v>
      </c>
      <c r="B130414">
        <v>1289</v>
      </c>
      <c r="C130414" s="1" t="s">
        <v>178922</v>
      </c>
      <c r="D130414" s="2">
        <v>41514</v>
      </c>
      <c r="E130414" s="1" t="s">
        <v>178923</v>
      </c>
      <c r="F130414" s="1" t="s">
        <v>178924</v>
      </c>
      <c r="G130414" s="1" t="s">
        <v>178925</v>
      </c>
      <c r="H130414" s="1" t="s">
        <v>178931</v>
      </c>
    </row>
    <row r="130415" spans="1:8" x14ac:dyDescent="0.3">
      <c r="A130415">
        <v>130323</v>
      </c>
      <c r="B130415">
        <v>1289</v>
      </c>
      <c r="C130415" s="1" t="s">
        <v>178922</v>
      </c>
      <c r="D130415" s="2">
        <v>41514</v>
      </c>
      <c r="E130415" s="1" t="s">
        <v>178923</v>
      </c>
      <c r="F130415" s="1" t="s">
        <v>178924</v>
      </c>
      <c r="G130415" s="1" t="s">
        <v>178925</v>
      </c>
      <c r="H130415" s="1" t="s">
        <v>178932</v>
      </c>
    </row>
    <row r="130416" spans="1:8" x14ac:dyDescent="0.3">
      <c r="A130416">
        <v>130324</v>
      </c>
      <c r="B130416">
        <v>1289</v>
      </c>
      <c r="C130416" s="1" t="s">
        <v>178922</v>
      </c>
      <c r="D130416" s="2">
        <v>41514</v>
      </c>
      <c r="E130416" s="1" t="s">
        <v>178923</v>
      </c>
      <c r="F130416" s="1" t="s">
        <v>178924</v>
      </c>
      <c r="G130416" s="1" t="s">
        <v>178925</v>
      </c>
      <c r="H130416" s="1" t="s">
        <v>178933</v>
      </c>
    </row>
    <row r="130417" spans="1:8" x14ac:dyDescent="0.3">
      <c r="A130417">
        <v>130325</v>
      </c>
      <c r="B130417">
        <v>1289</v>
      </c>
      <c r="C130417" s="1" t="s">
        <v>178922</v>
      </c>
      <c r="D130417" s="2">
        <v>41514</v>
      </c>
      <c r="E130417" s="1" t="s">
        <v>178923</v>
      </c>
      <c r="F130417" s="1" t="s">
        <v>178924</v>
      </c>
      <c r="G130417" s="1" t="s">
        <v>178925</v>
      </c>
      <c r="H130417" s="1" t="s">
        <v>178934</v>
      </c>
    </row>
    <row r="130418" spans="1:8" x14ac:dyDescent="0.3">
      <c r="A130418">
        <v>130326</v>
      </c>
      <c r="B130418">
        <v>1289</v>
      </c>
      <c r="C130418" s="1" t="s">
        <v>178922</v>
      </c>
      <c r="D130418" s="2">
        <v>41514</v>
      </c>
      <c r="E130418" s="1" t="s">
        <v>178923</v>
      </c>
      <c r="F130418" s="1" t="s">
        <v>178924</v>
      </c>
      <c r="G130418" s="1" t="s">
        <v>178925</v>
      </c>
      <c r="H130418" s="1" t="s">
        <v>178935</v>
      </c>
    </row>
    <row r="130419" spans="1:8" x14ac:dyDescent="0.3">
      <c r="A130419">
        <v>130327</v>
      </c>
      <c r="B130419">
        <v>1289</v>
      </c>
      <c r="C130419" s="1" t="s">
        <v>178922</v>
      </c>
      <c r="D130419" s="2">
        <v>41514</v>
      </c>
      <c r="E130419" s="1" t="s">
        <v>178923</v>
      </c>
      <c r="F130419" s="1" t="s">
        <v>178924</v>
      </c>
      <c r="G130419" s="1" t="s">
        <v>178925</v>
      </c>
      <c r="H130419" s="1" t="s">
        <v>178936</v>
      </c>
    </row>
    <row r="130420" spans="1:8" x14ac:dyDescent="0.3">
      <c r="A130420">
        <v>130328</v>
      </c>
      <c r="B130420">
        <v>1289</v>
      </c>
      <c r="C130420" s="1" t="s">
        <v>178922</v>
      </c>
      <c r="D130420" s="2">
        <v>41514</v>
      </c>
      <c r="E130420" s="1" t="s">
        <v>178923</v>
      </c>
      <c r="F130420" s="1" t="s">
        <v>178924</v>
      </c>
      <c r="G130420" s="1" t="s">
        <v>178925</v>
      </c>
      <c r="H130420" s="1" t="s">
        <v>178937</v>
      </c>
    </row>
    <row r="130421" spans="1:8" x14ac:dyDescent="0.3">
      <c r="A130421">
        <v>130329</v>
      </c>
      <c r="B130421">
        <v>1289</v>
      </c>
      <c r="C130421" s="1" t="s">
        <v>178922</v>
      </c>
      <c r="D130421" s="2">
        <v>41514</v>
      </c>
      <c r="E130421" s="1" t="s">
        <v>178923</v>
      </c>
      <c r="F130421" s="1" t="s">
        <v>178924</v>
      </c>
      <c r="G130421" s="1" t="s">
        <v>178925</v>
      </c>
      <c r="H130421" s="1" t="s">
        <v>178938</v>
      </c>
    </row>
    <row r="130422" spans="1:8" x14ac:dyDescent="0.3">
      <c r="A130422">
        <v>130330</v>
      </c>
      <c r="B130422">
        <v>1289</v>
      </c>
      <c r="C130422" s="1" t="s">
        <v>178922</v>
      </c>
      <c r="D130422" s="2">
        <v>41514</v>
      </c>
      <c r="E130422" s="1" t="s">
        <v>178923</v>
      </c>
      <c r="F130422" s="1" t="s">
        <v>178924</v>
      </c>
      <c r="G130422" s="1" t="s">
        <v>178925</v>
      </c>
      <c r="H130422" s="1" t="s">
        <v>178939</v>
      </c>
    </row>
    <row r="130423" spans="1:8" x14ac:dyDescent="0.3">
      <c r="A130423">
        <v>130331</v>
      </c>
      <c r="B130423">
        <v>1289</v>
      </c>
      <c r="C130423" s="1" t="s">
        <v>178922</v>
      </c>
      <c r="D130423" s="2">
        <v>41514</v>
      </c>
      <c r="E130423" s="1" t="s">
        <v>178923</v>
      </c>
      <c r="F130423" s="1" t="s">
        <v>178924</v>
      </c>
      <c r="G130423" s="1" t="s">
        <v>178925</v>
      </c>
      <c r="H130423" s="1" t="s">
        <v>178940</v>
      </c>
    </row>
    <row r="130424" spans="1:8" x14ac:dyDescent="0.3">
      <c r="A130424">
        <v>130332</v>
      </c>
      <c r="B130424">
        <v>1289</v>
      </c>
      <c r="C130424" s="1" t="s">
        <v>178922</v>
      </c>
      <c r="D130424" s="2">
        <v>41514</v>
      </c>
      <c r="E130424" s="1" t="s">
        <v>178923</v>
      </c>
      <c r="F130424" s="1" t="s">
        <v>178924</v>
      </c>
      <c r="G130424" s="1" t="s">
        <v>178925</v>
      </c>
      <c r="H130424" s="1" t="s">
        <v>178941</v>
      </c>
    </row>
    <row r="130425" spans="1:8" x14ac:dyDescent="0.3">
      <c r="A130425">
        <v>130333</v>
      </c>
      <c r="B130425">
        <v>1289</v>
      </c>
      <c r="C130425" s="1" t="s">
        <v>178922</v>
      </c>
      <c r="D130425" s="2">
        <v>41514</v>
      </c>
      <c r="E130425" s="1" t="s">
        <v>178923</v>
      </c>
      <c r="F130425" s="1" t="s">
        <v>178924</v>
      </c>
      <c r="G130425" s="1" t="s">
        <v>178925</v>
      </c>
      <c r="H130425" s="1" t="s">
        <v>61378</v>
      </c>
    </row>
    <row r="130426" spans="1:8" x14ac:dyDescent="0.3">
      <c r="A130426">
        <v>130334</v>
      </c>
      <c r="B130426">
        <v>1289</v>
      </c>
      <c r="C130426" s="1" t="s">
        <v>178922</v>
      </c>
      <c r="D130426" s="2">
        <v>41514</v>
      </c>
      <c r="E130426" s="1" t="s">
        <v>178923</v>
      </c>
      <c r="F130426" s="1" t="s">
        <v>178924</v>
      </c>
      <c r="G130426" s="1" t="s">
        <v>178925</v>
      </c>
      <c r="H130426" s="1" t="s">
        <v>178942</v>
      </c>
    </row>
    <row r="130427" spans="1:8" x14ac:dyDescent="0.3">
      <c r="A130427">
        <v>130335</v>
      </c>
      <c r="B130427">
        <v>1289</v>
      </c>
      <c r="C130427" s="1" t="s">
        <v>178922</v>
      </c>
      <c r="D130427" s="2">
        <v>41514</v>
      </c>
      <c r="E130427" s="1" t="s">
        <v>178923</v>
      </c>
      <c r="F130427" s="1" t="s">
        <v>178924</v>
      </c>
      <c r="G130427" s="1" t="s">
        <v>178925</v>
      </c>
      <c r="H130427" s="1" t="s">
        <v>178943</v>
      </c>
    </row>
    <row r="130428" spans="1:8" x14ac:dyDescent="0.3">
      <c r="A130428">
        <v>130336</v>
      </c>
      <c r="B130428">
        <v>1289</v>
      </c>
      <c r="C130428" s="1" t="s">
        <v>178922</v>
      </c>
      <c r="D130428" s="2">
        <v>41514</v>
      </c>
      <c r="E130428" s="1" t="s">
        <v>178923</v>
      </c>
      <c r="F130428" s="1" t="s">
        <v>178924</v>
      </c>
      <c r="G130428" s="1" t="s">
        <v>178925</v>
      </c>
      <c r="H130428" s="1" t="s">
        <v>178944</v>
      </c>
    </row>
    <row r="130429" spans="1:8" x14ac:dyDescent="0.3">
      <c r="A130429">
        <v>130337</v>
      </c>
      <c r="B130429">
        <v>1289</v>
      </c>
      <c r="C130429" s="1" t="s">
        <v>178922</v>
      </c>
      <c r="D130429" s="2">
        <v>41514</v>
      </c>
      <c r="E130429" s="1" t="s">
        <v>178923</v>
      </c>
      <c r="F130429" s="1" t="s">
        <v>178924</v>
      </c>
      <c r="G130429" s="1" t="s">
        <v>178925</v>
      </c>
      <c r="H130429" s="1" t="s">
        <v>178945</v>
      </c>
    </row>
    <row r="130430" spans="1:8" x14ac:dyDescent="0.3">
      <c r="A130430">
        <v>130338</v>
      </c>
      <c r="B130430">
        <v>1289</v>
      </c>
      <c r="C130430" s="1" t="s">
        <v>178922</v>
      </c>
      <c r="D130430" s="2">
        <v>41514</v>
      </c>
      <c r="E130430" s="1" t="s">
        <v>178923</v>
      </c>
      <c r="F130430" s="1" t="s">
        <v>178924</v>
      </c>
      <c r="G130430" s="1" t="s">
        <v>178925</v>
      </c>
      <c r="H130430" s="1" t="s">
        <v>178946</v>
      </c>
    </row>
    <row r="130431" spans="1:8" x14ac:dyDescent="0.3">
      <c r="A130431">
        <v>130339</v>
      </c>
      <c r="B130431">
        <v>1289</v>
      </c>
      <c r="C130431" s="1" t="s">
        <v>178922</v>
      </c>
      <c r="D130431" s="2">
        <v>41514</v>
      </c>
      <c r="E130431" s="1" t="s">
        <v>178923</v>
      </c>
      <c r="F130431" s="1" t="s">
        <v>178924</v>
      </c>
      <c r="G130431" s="1" t="s">
        <v>178925</v>
      </c>
      <c r="H130431" s="1" t="s">
        <v>178947</v>
      </c>
    </row>
    <row r="130432" spans="1:8" x14ac:dyDescent="0.3">
      <c r="A130432">
        <v>130340</v>
      </c>
      <c r="B130432">
        <v>1289</v>
      </c>
      <c r="C130432" s="1" t="s">
        <v>178922</v>
      </c>
      <c r="D130432" s="2">
        <v>41514</v>
      </c>
      <c r="E130432" s="1" t="s">
        <v>178923</v>
      </c>
      <c r="F130432" s="1" t="s">
        <v>178924</v>
      </c>
      <c r="G130432" s="1" t="s">
        <v>178925</v>
      </c>
      <c r="H130432" s="1" t="s">
        <v>178948</v>
      </c>
    </row>
    <row r="130433" spans="1:8" x14ac:dyDescent="0.3">
      <c r="A130433">
        <v>130341</v>
      </c>
      <c r="B130433">
        <v>1289</v>
      </c>
      <c r="C130433" s="1" t="s">
        <v>178922</v>
      </c>
      <c r="D130433" s="2">
        <v>41514</v>
      </c>
      <c r="E130433" s="1" t="s">
        <v>178923</v>
      </c>
      <c r="F130433" s="1" t="s">
        <v>178924</v>
      </c>
      <c r="G130433" s="1" t="s">
        <v>178925</v>
      </c>
      <c r="H130433" s="1" t="s">
        <v>178949</v>
      </c>
    </row>
    <row r="130434" spans="1:8" x14ac:dyDescent="0.3">
      <c r="A130434">
        <v>130342</v>
      </c>
      <c r="B130434">
        <v>1289</v>
      </c>
      <c r="C130434" s="1" t="s">
        <v>178922</v>
      </c>
      <c r="D130434" s="2">
        <v>41514</v>
      </c>
      <c r="E130434" s="1" t="s">
        <v>178923</v>
      </c>
      <c r="F130434" s="1" t="s">
        <v>178924</v>
      </c>
      <c r="G130434" s="1" t="s">
        <v>178925</v>
      </c>
      <c r="H130434" s="1" t="s">
        <v>178950</v>
      </c>
    </row>
    <row r="130435" spans="1:8" x14ac:dyDescent="0.3">
      <c r="A130435">
        <v>130343</v>
      </c>
      <c r="B130435">
        <v>1289</v>
      </c>
      <c r="C130435" s="1" t="s">
        <v>178922</v>
      </c>
      <c r="D130435" s="2">
        <v>41514</v>
      </c>
      <c r="E130435" s="1" t="s">
        <v>178923</v>
      </c>
      <c r="F130435" s="1" t="s">
        <v>178924</v>
      </c>
      <c r="G130435" s="1" t="s">
        <v>178925</v>
      </c>
      <c r="H130435" s="1" t="s">
        <v>178951</v>
      </c>
    </row>
    <row r="130436" spans="1:8" x14ac:dyDescent="0.3">
      <c r="A130436">
        <v>130344</v>
      </c>
      <c r="B130436">
        <v>1289</v>
      </c>
      <c r="C130436" s="1" t="s">
        <v>178922</v>
      </c>
      <c r="D130436" s="2">
        <v>41514</v>
      </c>
      <c r="E130436" s="1" t="s">
        <v>178923</v>
      </c>
      <c r="F130436" s="1" t="s">
        <v>178924</v>
      </c>
      <c r="G130436" s="1" t="s">
        <v>178925</v>
      </c>
      <c r="H130436" s="1" t="s">
        <v>178952</v>
      </c>
    </row>
    <row r="130437" spans="1:8" x14ac:dyDescent="0.3">
      <c r="A130437">
        <v>130345</v>
      </c>
      <c r="B130437">
        <v>1289</v>
      </c>
      <c r="C130437" s="1" t="s">
        <v>178922</v>
      </c>
      <c r="D130437" s="2">
        <v>41514</v>
      </c>
      <c r="E130437" s="1" t="s">
        <v>178923</v>
      </c>
      <c r="F130437" s="1" t="s">
        <v>178924</v>
      </c>
      <c r="G130437" s="1" t="s">
        <v>178925</v>
      </c>
      <c r="H130437" s="1" t="s">
        <v>178953</v>
      </c>
    </row>
    <row r="130438" spans="1:8" x14ac:dyDescent="0.3">
      <c r="A130438">
        <v>130346</v>
      </c>
      <c r="B130438">
        <v>1289</v>
      </c>
      <c r="C130438" s="1" t="s">
        <v>178922</v>
      </c>
      <c r="D130438" s="2">
        <v>41514</v>
      </c>
      <c r="E130438" s="1" t="s">
        <v>178923</v>
      </c>
      <c r="F130438" s="1" t="s">
        <v>178924</v>
      </c>
      <c r="G130438" s="1" t="s">
        <v>178925</v>
      </c>
      <c r="H130438" s="1" t="s">
        <v>178954</v>
      </c>
    </row>
    <row r="130439" spans="1:8" x14ac:dyDescent="0.3">
      <c r="A130439">
        <v>130347</v>
      </c>
      <c r="B130439">
        <v>1289</v>
      </c>
      <c r="C130439" s="1" t="s">
        <v>178922</v>
      </c>
      <c r="D130439" s="2">
        <v>41514</v>
      </c>
      <c r="E130439" s="1" t="s">
        <v>178923</v>
      </c>
      <c r="F130439" s="1" t="s">
        <v>178924</v>
      </c>
      <c r="G130439" s="1" t="s">
        <v>178925</v>
      </c>
      <c r="H130439" s="1" t="s">
        <v>178955</v>
      </c>
    </row>
    <row r="130440" spans="1:8" x14ac:dyDescent="0.3">
      <c r="A130440">
        <v>130348</v>
      </c>
      <c r="B130440">
        <v>1289</v>
      </c>
      <c r="C130440" s="1" t="s">
        <v>178922</v>
      </c>
      <c r="D130440" s="2">
        <v>41514</v>
      </c>
      <c r="E130440" s="1" t="s">
        <v>178923</v>
      </c>
      <c r="F130440" s="1" t="s">
        <v>178924</v>
      </c>
      <c r="G130440" s="1" t="s">
        <v>178925</v>
      </c>
      <c r="H130440" s="1" t="s">
        <v>178956</v>
      </c>
    </row>
    <row r="130441" spans="1:8" x14ac:dyDescent="0.3">
      <c r="A130441">
        <v>130349</v>
      </c>
      <c r="B130441">
        <v>1289</v>
      </c>
      <c r="C130441" s="1" t="s">
        <v>178922</v>
      </c>
      <c r="D130441" s="2">
        <v>41514</v>
      </c>
      <c r="E130441" s="1" t="s">
        <v>178923</v>
      </c>
      <c r="F130441" s="1" t="s">
        <v>178924</v>
      </c>
      <c r="G130441" s="1" t="s">
        <v>178925</v>
      </c>
      <c r="H130441" s="1" t="s">
        <v>178957</v>
      </c>
    </row>
    <row r="130442" spans="1:8" x14ac:dyDescent="0.3">
      <c r="A130442">
        <v>130350</v>
      </c>
      <c r="B130442">
        <v>1289</v>
      </c>
      <c r="C130442" s="1" t="s">
        <v>178922</v>
      </c>
      <c r="D130442" s="2">
        <v>41514</v>
      </c>
      <c r="E130442" s="1" t="s">
        <v>178923</v>
      </c>
      <c r="F130442" s="1" t="s">
        <v>178924</v>
      </c>
      <c r="G130442" s="1" t="s">
        <v>178925</v>
      </c>
      <c r="H130442" s="1" t="s">
        <v>178958</v>
      </c>
    </row>
    <row r="130443" spans="1:8" x14ac:dyDescent="0.3">
      <c r="A130443">
        <v>130351</v>
      </c>
      <c r="B130443">
        <v>1289</v>
      </c>
      <c r="C130443" s="1" t="s">
        <v>178922</v>
      </c>
      <c r="D130443" s="2">
        <v>41514</v>
      </c>
      <c r="E130443" s="1" t="s">
        <v>178923</v>
      </c>
      <c r="F130443" s="1" t="s">
        <v>178924</v>
      </c>
      <c r="G130443" s="1" t="s">
        <v>178925</v>
      </c>
      <c r="H130443" s="1" t="s">
        <v>178959</v>
      </c>
    </row>
    <row r="130444" spans="1:8" x14ac:dyDescent="0.3">
      <c r="A130444">
        <v>130352</v>
      </c>
      <c r="B130444">
        <v>1289</v>
      </c>
      <c r="C130444" s="1" t="s">
        <v>178922</v>
      </c>
      <c r="D130444" s="2">
        <v>41514</v>
      </c>
      <c r="E130444" s="1" t="s">
        <v>178923</v>
      </c>
      <c r="F130444" s="1" t="s">
        <v>178924</v>
      </c>
      <c r="G130444" s="1" t="s">
        <v>178925</v>
      </c>
      <c r="H130444" s="1" t="s">
        <v>178960</v>
      </c>
    </row>
    <row r="130445" spans="1:8" x14ac:dyDescent="0.3">
      <c r="A130445">
        <v>130353</v>
      </c>
      <c r="B130445">
        <v>1289</v>
      </c>
      <c r="C130445" s="1" t="s">
        <v>178922</v>
      </c>
      <c r="D130445" s="2">
        <v>41514</v>
      </c>
      <c r="E130445" s="1" t="s">
        <v>178923</v>
      </c>
      <c r="F130445" s="1" t="s">
        <v>178924</v>
      </c>
      <c r="G130445" s="1" t="s">
        <v>178925</v>
      </c>
      <c r="H130445" s="1" t="s">
        <v>178961</v>
      </c>
    </row>
    <row r="130446" spans="1:8" x14ac:dyDescent="0.3">
      <c r="A130446">
        <v>130354</v>
      </c>
      <c r="B130446">
        <v>1289</v>
      </c>
      <c r="C130446" s="1" t="s">
        <v>178922</v>
      </c>
      <c r="D130446" s="2">
        <v>41514</v>
      </c>
      <c r="E130446" s="1" t="s">
        <v>178923</v>
      </c>
      <c r="F130446" s="1" t="s">
        <v>178924</v>
      </c>
      <c r="G130446" s="1" t="s">
        <v>178925</v>
      </c>
      <c r="H130446" s="1" t="s">
        <v>178962</v>
      </c>
    </row>
    <row r="130447" spans="1:8" x14ac:dyDescent="0.3">
      <c r="A130447">
        <v>130355</v>
      </c>
      <c r="B130447">
        <v>1289</v>
      </c>
      <c r="C130447" s="1" t="s">
        <v>178922</v>
      </c>
      <c r="D130447" s="2">
        <v>41514</v>
      </c>
      <c r="E130447" s="1" t="s">
        <v>178923</v>
      </c>
      <c r="F130447" s="1" t="s">
        <v>178924</v>
      </c>
      <c r="G130447" s="1" t="s">
        <v>178925</v>
      </c>
      <c r="H130447" s="1" t="s">
        <v>178963</v>
      </c>
    </row>
    <row r="130448" spans="1:8" x14ac:dyDescent="0.3">
      <c r="A130448">
        <v>130356</v>
      </c>
      <c r="B130448">
        <v>1289</v>
      </c>
      <c r="C130448" s="1" t="s">
        <v>178922</v>
      </c>
      <c r="D130448" s="2">
        <v>41514</v>
      </c>
      <c r="E130448" s="1" t="s">
        <v>178923</v>
      </c>
      <c r="F130448" s="1" t="s">
        <v>178924</v>
      </c>
      <c r="G130448" s="1" t="s">
        <v>178925</v>
      </c>
      <c r="H130448" s="1" t="s">
        <v>178964</v>
      </c>
    </row>
    <row r="130449" spans="1:8" x14ac:dyDescent="0.3">
      <c r="A130449">
        <v>130357</v>
      </c>
      <c r="B130449">
        <v>1289</v>
      </c>
      <c r="C130449" s="1" t="s">
        <v>178922</v>
      </c>
      <c r="D130449" s="2">
        <v>41514</v>
      </c>
      <c r="E130449" s="1" t="s">
        <v>178923</v>
      </c>
      <c r="F130449" s="1" t="s">
        <v>178924</v>
      </c>
      <c r="G130449" s="1" t="s">
        <v>178925</v>
      </c>
      <c r="H130449" s="1" t="s">
        <v>178965</v>
      </c>
    </row>
    <row r="130450" spans="1:8" x14ac:dyDescent="0.3">
      <c r="A130450">
        <v>130358</v>
      </c>
      <c r="B130450">
        <v>1289</v>
      </c>
      <c r="C130450" s="1" t="s">
        <v>178922</v>
      </c>
      <c r="D130450" s="2">
        <v>41514</v>
      </c>
      <c r="E130450" s="1" t="s">
        <v>178923</v>
      </c>
      <c r="F130450" s="1" t="s">
        <v>178924</v>
      </c>
      <c r="G130450" s="1" t="s">
        <v>178925</v>
      </c>
      <c r="H130450" s="1" t="s">
        <v>178966</v>
      </c>
    </row>
    <row r="130451" spans="1:8" x14ac:dyDescent="0.3">
      <c r="A130451">
        <v>130359</v>
      </c>
      <c r="B130451">
        <v>1289</v>
      </c>
      <c r="C130451" s="1" t="s">
        <v>178922</v>
      </c>
      <c r="D130451" s="2">
        <v>41514</v>
      </c>
      <c r="E130451" s="1" t="s">
        <v>178923</v>
      </c>
      <c r="F130451" s="1" t="s">
        <v>178924</v>
      </c>
      <c r="G130451" s="1" t="s">
        <v>178925</v>
      </c>
      <c r="H130451" s="1" t="s">
        <v>178967</v>
      </c>
    </row>
    <row r="130452" spans="1:8" x14ac:dyDescent="0.3">
      <c r="A130452">
        <v>130360</v>
      </c>
      <c r="B130452">
        <v>1289</v>
      </c>
      <c r="C130452" s="1" t="s">
        <v>178922</v>
      </c>
      <c r="D130452" s="2">
        <v>41514</v>
      </c>
      <c r="E130452" s="1" t="s">
        <v>178923</v>
      </c>
      <c r="F130452" s="1" t="s">
        <v>178924</v>
      </c>
      <c r="G130452" s="1" t="s">
        <v>178925</v>
      </c>
      <c r="H130452" s="1" t="s">
        <v>178968</v>
      </c>
    </row>
    <row r="130453" spans="1:8" x14ac:dyDescent="0.3">
      <c r="A130453">
        <v>130361</v>
      </c>
      <c r="B130453">
        <v>1289</v>
      </c>
      <c r="C130453" s="1" t="s">
        <v>178922</v>
      </c>
      <c r="D130453" s="2">
        <v>41514</v>
      </c>
      <c r="E130453" s="1" t="s">
        <v>178923</v>
      </c>
      <c r="F130453" s="1" t="s">
        <v>178924</v>
      </c>
      <c r="G130453" s="1" t="s">
        <v>178925</v>
      </c>
      <c r="H130453" s="1" t="s">
        <v>178969</v>
      </c>
    </row>
    <row r="130454" spans="1:8" x14ac:dyDescent="0.3">
      <c r="A130454">
        <v>130362</v>
      </c>
      <c r="B130454">
        <v>1289</v>
      </c>
      <c r="C130454" s="1" t="s">
        <v>178922</v>
      </c>
      <c r="D130454" s="2">
        <v>41514</v>
      </c>
      <c r="E130454" s="1" t="s">
        <v>178923</v>
      </c>
      <c r="F130454" s="1" t="s">
        <v>178924</v>
      </c>
      <c r="G130454" s="1" t="s">
        <v>178925</v>
      </c>
      <c r="H130454" s="1" t="s">
        <v>178970</v>
      </c>
    </row>
    <row r="130455" spans="1:8" x14ac:dyDescent="0.3">
      <c r="A130455">
        <v>130363</v>
      </c>
      <c r="B130455">
        <v>1289</v>
      </c>
      <c r="C130455" s="1" t="s">
        <v>178922</v>
      </c>
      <c r="D130455" s="2">
        <v>41514</v>
      </c>
      <c r="E130455" s="1" t="s">
        <v>178923</v>
      </c>
      <c r="F130455" s="1" t="s">
        <v>178924</v>
      </c>
      <c r="G130455" s="1" t="s">
        <v>178925</v>
      </c>
      <c r="H130455" s="1" t="s">
        <v>178971</v>
      </c>
    </row>
    <row r="130456" spans="1:8" x14ac:dyDescent="0.3">
      <c r="A130456">
        <v>130364</v>
      </c>
      <c r="B130456">
        <v>1289</v>
      </c>
      <c r="C130456" s="1" t="s">
        <v>178922</v>
      </c>
      <c r="D130456" s="2">
        <v>41514</v>
      </c>
      <c r="E130456" s="1" t="s">
        <v>178923</v>
      </c>
      <c r="F130456" s="1" t="s">
        <v>178924</v>
      </c>
      <c r="G130456" s="1" t="s">
        <v>178925</v>
      </c>
      <c r="H130456" s="1" t="s">
        <v>178972</v>
      </c>
    </row>
    <row r="130457" spans="1:8" x14ac:dyDescent="0.3">
      <c r="A130457">
        <v>130365</v>
      </c>
      <c r="B130457">
        <v>1289</v>
      </c>
      <c r="C130457" s="1" t="s">
        <v>178922</v>
      </c>
      <c r="D130457" s="2">
        <v>41514</v>
      </c>
      <c r="E130457" s="1" t="s">
        <v>178923</v>
      </c>
      <c r="F130457" s="1" t="s">
        <v>178924</v>
      </c>
      <c r="G130457" s="1" t="s">
        <v>178925</v>
      </c>
      <c r="H130457" s="1" t="s">
        <v>178973</v>
      </c>
    </row>
    <row r="130458" spans="1:8" x14ac:dyDescent="0.3">
      <c r="A130458">
        <v>130366</v>
      </c>
      <c r="B130458">
        <v>1289</v>
      </c>
      <c r="C130458" s="1" t="s">
        <v>178922</v>
      </c>
      <c r="D130458" s="2">
        <v>41514</v>
      </c>
      <c r="E130458" s="1" t="s">
        <v>178923</v>
      </c>
      <c r="F130458" s="1" t="s">
        <v>178924</v>
      </c>
      <c r="G130458" s="1" t="s">
        <v>178925</v>
      </c>
      <c r="H130458" s="1" t="s">
        <v>178974</v>
      </c>
    </row>
    <row r="130459" spans="1:8" x14ac:dyDescent="0.3">
      <c r="A130459">
        <v>130367</v>
      </c>
      <c r="B130459">
        <v>1289</v>
      </c>
      <c r="C130459" s="1" t="s">
        <v>178922</v>
      </c>
      <c r="D130459" s="2">
        <v>41514</v>
      </c>
      <c r="E130459" s="1" t="s">
        <v>178923</v>
      </c>
      <c r="F130459" s="1" t="s">
        <v>178924</v>
      </c>
      <c r="G130459" s="1" t="s">
        <v>178925</v>
      </c>
      <c r="H130459" s="1" t="s">
        <v>178975</v>
      </c>
    </row>
    <row r="130460" spans="1:8" x14ac:dyDescent="0.3">
      <c r="A130460">
        <v>130368</v>
      </c>
      <c r="B130460">
        <v>1289</v>
      </c>
      <c r="C130460" s="1" t="s">
        <v>178922</v>
      </c>
      <c r="D130460" s="2">
        <v>41514</v>
      </c>
      <c r="E130460" s="1" t="s">
        <v>178923</v>
      </c>
      <c r="F130460" s="1" t="s">
        <v>178924</v>
      </c>
      <c r="G130460" s="1" t="s">
        <v>178925</v>
      </c>
      <c r="H130460" s="1" t="s">
        <v>178976</v>
      </c>
    </row>
    <row r="130461" spans="1:8" x14ac:dyDescent="0.3">
      <c r="A130461">
        <v>130369</v>
      </c>
      <c r="B130461">
        <v>1289</v>
      </c>
      <c r="C130461" s="1" t="s">
        <v>178922</v>
      </c>
      <c r="D130461" s="2">
        <v>41514</v>
      </c>
      <c r="E130461" s="1" t="s">
        <v>178923</v>
      </c>
      <c r="F130461" s="1" t="s">
        <v>178924</v>
      </c>
      <c r="G130461" s="1" t="s">
        <v>178925</v>
      </c>
      <c r="H130461" s="1" t="s">
        <v>178977</v>
      </c>
    </row>
    <row r="130462" spans="1:8" x14ac:dyDescent="0.3">
      <c r="A130462">
        <v>130370</v>
      </c>
      <c r="B130462">
        <v>1289</v>
      </c>
      <c r="C130462" s="1" t="s">
        <v>178922</v>
      </c>
      <c r="D130462" s="2">
        <v>41514</v>
      </c>
      <c r="E130462" s="1" t="s">
        <v>178923</v>
      </c>
      <c r="F130462" s="1" t="s">
        <v>178924</v>
      </c>
      <c r="G130462" s="1" t="s">
        <v>178925</v>
      </c>
      <c r="H130462" s="1" t="s">
        <v>178978</v>
      </c>
    </row>
    <row r="130463" spans="1:8" x14ac:dyDescent="0.3">
      <c r="A130463">
        <v>130371</v>
      </c>
      <c r="B130463">
        <v>1289</v>
      </c>
      <c r="C130463" s="1" t="s">
        <v>178922</v>
      </c>
      <c r="D130463" s="2">
        <v>41514</v>
      </c>
      <c r="E130463" s="1" t="s">
        <v>178923</v>
      </c>
      <c r="F130463" s="1" t="s">
        <v>178924</v>
      </c>
      <c r="G130463" s="1" t="s">
        <v>178925</v>
      </c>
      <c r="H130463" s="1" t="s">
        <v>65988</v>
      </c>
    </row>
    <row r="130464" spans="1:8" x14ac:dyDescent="0.3">
      <c r="A130464">
        <v>130372</v>
      </c>
      <c r="B130464">
        <v>1289</v>
      </c>
      <c r="C130464" s="1" t="s">
        <v>178922</v>
      </c>
      <c r="D130464" s="2">
        <v>41514</v>
      </c>
      <c r="E130464" s="1" t="s">
        <v>178923</v>
      </c>
      <c r="F130464" s="1" t="s">
        <v>178924</v>
      </c>
      <c r="G130464" s="1" t="s">
        <v>178925</v>
      </c>
      <c r="H130464" s="1" t="s">
        <v>178979</v>
      </c>
    </row>
    <row r="130465" spans="1:8" x14ac:dyDescent="0.3">
      <c r="A130465">
        <v>130373</v>
      </c>
      <c r="B130465">
        <v>1289</v>
      </c>
      <c r="C130465" s="1" t="s">
        <v>178922</v>
      </c>
      <c r="D130465" s="2">
        <v>41514</v>
      </c>
      <c r="E130465" s="1" t="s">
        <v>178923</v>
      </c>
      <c r="F130465" s="1" t="s">
        <v>178924</v>
      </c>
      <c r="G130465" s="1" t="s">
        <v>178925</v>
      </c>
      <c r="H130465" s="1" t="s">
        <v>178980</v>
      </c>
    </row>
    <row r="130466" spans="1:8" x14ac:dyDescent="0.3">
      <c r="A130466">
        <v>130374</v>
      </c>
      <c r="B130466">
        <v>1289</v>
      </c>
      <c r="C130466" s="1" t="s">
        <v>178922</v>
      </c>
      <c r="D130466" s="2">
        <v>41514</v>
      </c>
      <c r="E130466" s="1" t="s">
        <v>178923</v>
      </c>
      <c r="F130466" s="1" t="s">
        <v>178924</v>
      </c>
      <c r="G130466" s="1" t="s">
        <v>178925</v>
      </c>
      <c r="H130466" s="1" t="s">
        <v>178981</v>
      </c>
    </row>
    <row r="130467" spans="1:8" x14ac:dyDescent="0.3">
      <c r="A130467">
        <v>130375</v>
      </c>
      <c r="B130467">
        <v>1289</v>
      </c>
      <c r="C130467" s="1" t="s">
        <v>178922</v>
      </c>
      <c r="D130467" s="2">
        <v>41514</v>
      </c>
      <c r="E130467" s="1" t="s">
        <v>178923</v>
      </c>
      <c r="F130467" s="1" t="s">
        <v>178924</v>
      </c>
      <c r="G130467" s="1" t="s">
        <v>178925</v>
      </c>
      <c r="H130467" s="1" t="s">
        <v>178982</v>
      </c>
    </row>
    <row r="130468" spans="1:8" x14ac:dyDescent="0.3">
      <c r="A130468">
        <v>130376</v>
      </c>
      <c r="B130468">
        <v>1289</v>
      </c>
      <c r="C130468" s="1" t="s">
        <v>178922</v>
      </c>
      <c r="D130468" s="2">
        <v>41514</v>
      </c>
      <c r="E130468" s="1" t="s">
        <v>178923</v>
      </c>
      <c r="F130468" s="1" t="s">
        <v>178924</v>
      </c>
      <c r="G130468" s="1" t="s">
        <v>178925</v>
      </c>
      <c r="H130468" s="1" t="s">
        <v>178983</v>
      </c>
    </row>
    <row r="130469" spans="1:8" x14ac:dyDescent="0.3">
      <c r="A130469">
        <v>130377</v>
      </c>
      <c r="B130469">
        <v>1289</v>
      </c>
      <c r="C130469" s="1" t="s">
        <v>178922</v>
      </c>
      <c r="D130469" s="2">
        <v>41514</v>
      </c>
      <c r="E130469" s="1" t="s">
        <v>178923</v>
      </c>
      <c r="F130469" s="1" t="s">
        <v>178924</v>
      </c>
      <c r="G130469" s="1" t="s">
        <v>178925</v>
      </c>
      <c r="H130469" s="1" t="s">
        <v>178984</v>
      </c>
    </row>
    <row r="130470" spans="1:8" x14ac:dyDescent="0.3">
      <c r="A130470">
        <v>130378</v>
      </c>
      <c r="B130470">
        <v>1289</v>
      </c>
      <c r="C130470" s="1" t="s">
        <v>178922</v>
      </c>
      <c r="D130470" s="2">
        <v>41514</v>
      </c>
      <c r="E130470" s="1" t="s">
        <v>178923</v>
      </c>
      <c r="F130470" s="1" t="s">
        <v>178924</v>
      </c>
      <c r="G130470" s="1" t="s">
        <v>178925</v>
      </c>
      <c r="H130470" s="1" t="s">
        <v>178985</v>
      </c>
    </row>
    <row r="130471" spans="1:8" x14ac:dyDescent="0.3">
      <c r="A130471">
        <v>130379</v>
      </c>
      <c r="B130471">
        <v>1289</v>
      </c>
      <c r="C130471" s="1" t="s">
        <v>178922</v>
      </c>
      <c r="D130471" s="2">
        <v>41514</v>
      </c>
      <c r="E130471" s="1" t="s">
        <v>178923</v>
      </c>
      <c r="F130471" s="1" t="s">
        <v>178924</v>
      </c>
      <c r="G130471" s="1" t="s">
        <v>178925</v>
      </c>
      <c r="H130471" s="1" t="s">
        <v>178986</v>
      </c>
    </row>
    <row r="130472" spans="1:8" x14ac:dyDescent="0.3">
      <c r="A130472">
        <v>130380</v>
      </c>
      <c r="B130472">
        <v>1289</v>
      </c>
      <c r="C130472" s="1" t="s">
        <v>178922</v>
      </c>
      <c r="D130472" s="2">
        <v>41514</v>
      </c>
      <c r="E130472" s="1" t="s">
        <v>178923</v>
      </c>
      <c r="F130472" s="1" t="s">
        <v>178924</v>
      </c>
      <c r="G130472" s="1" t="s">
        <v>178925</v>
      </c>
      <c r="H130472" s="1" t="s">
        <v>178987</v>
      </c>
    </row>
    <row r="130473" spans="1:8" x14ac:dyDescent="0.3">
      <c r="A130473">
        <v>130381</v>
      </c>
      <c r="B130473">
        <v>1289</v>
      </c>
      <c r="C130473" s="1" t="s">
        <v>178922</v>
      </c>
      <c r="D130473" s="2">
        <v>41514</v>
      </c>
      <c r="E130473" s="1" t="s">
        <v>178923</v>
      </c>
      <c r="F130473" s="1" t="s">
        <v>178924</v>
      </c>
      <c r="G130473" s="1" t="s">
        <v>178925</v>
      </c>
      <c r="H130473" s="1" t="s">
        <v>178988</v>
      </c>
    </row>
    <row r="130474" spans="1:8" x14ac:dyDescent="0.3">
      <c r="A130474">
        <v>130382</v>
      </c>
      <c r="B130474">
        <v>1289</v>
      </c>
      <c r="C130474" s="1" t="s">
        <v>178922</v>
      </c>
      <c r="D130474" s="2">
        <v>41514</v>
      </c>
      <c r="E130474" s="1" t="s">
        <v>178923</v>
      </c>
      <c r="F130474" s="1" t="s">
        <v>178924</v>
      </c>
      <c r="G130474" s="1" t="s">
        <v>178925</v>
      </c>
      <c r="H130474" s="1" t="s">
        <v>178989</v>
      </c>
    </row>
    <row r="130475" spans="1:8" x14ac:dyDescent="0.3">
      <c r="A130475">
        <v>130383</v>
      </c>
      <c r="B130475">
        <v>1289</v>
      </c>
      <c r="C130475" s="1" t="s">
        <v>178922</v>
      </c>
      <c r="D130475" s="2">
        <v>41514</v>
      </c>
      <c r="E130475" s="1" t="s">
        <v>178923</v>
      </c>
      <c r="F130475" s="1" t="s">
        <v>178924</v>
      </c>
      <c r="G130475" s="1" t="s">
        <v>178925</v>
      </c>
      <c r="H130475" s="1" t="s">
        <v>178990</v>
      </c>
    </row>
    <row r="130476" spans="1:8" x14ac:dyDescent="0.3">
      <c r="A130476">
        <v>130384</v>
      </c>
      <c r="B130476">
        <v>1289</v>
      </c>
      <c r="C130476" s="1" t="s">
        <v>178922</v>
      </c>
      <c r="D130476" s="2">
        <v>41514</v>
      </c>
      <c r="E130476" s="1" t="s">
        <v>178923</v>
      </c>
      <c r="F130476" s="1" t="s">
        <v>178924</v>
      </c>
      <c r="G130476" s="1" t="s">
        <v>178925</v>
      </c>
      <c r="H130476" s="1" t="s">
        <v>178991</v>
      </c>
    </row>
    <row r="130477" spans="1:8" x14ac:dyDescent="0.3">
      <c r="A130477">
        <v>130385</v>
      </c>
      <c r="B130477">
        <v>1290</v>
      </c>
      <c r="C130477" s="1" t="s">
        <v>178992</v>
      </c>
      <c r="D130477" s="2">
        <v>41512</v>
      </c>
      <c r="E130477" s="1" t="s">
        <v>178993</v>
      </c>
      <c r="F130477" s="1" t="s">
        <v>178994</v>
      </c>
      <c r="G130477" s="1" t="s">
        <v>178995</v>
      </c>
      <c r="H130477" s="1" t="s">
        <v>903</v>
      </c>
    </row>
    <row r="130478" spans="1:8" x14ac:dyDescent="0.3">
      <c r="A130478">
        <v>130386</v>
      </c>
      <c r="B130478">
        <v>1290</v>
      </c>
      <c r="C130478" s="1" t="s">
        <v>178992</v>
      </c>
      <c r="D130478" s="2">
        <v>41512</v>
      </c>
      <c r="E130478" s="1" t="s">
        <v>178993</v>
      </c>
      <c r="F130478" s="1" t="s">
        <v>178994</v>
      </c>
      <c r="G130478" s="1" t="s">
        <v>178995</v>
      </c>
      <c r="H130478" s="1" t="s">
        <v>178996</v>
      </c>
    </row>
    <row r="130479" spans="1:8" x14ac:dyDescent="0.3">
      <c r="A130479">
        <v>130387</v>
      </c>
      <c r="B130479">
        <v>1290</v>
      </c>
      <c r="C130479" s="1" t="s">
        <v>178992</v>
      </c>
      <c r="D130479" s="2">
        <v>41512</v>
      </c>
      <c r="E130479" s="1" t="s">
        <v>178993</v>
      </c>
      <c r="F130479" s="1" t="s">
        <v>178994</v>
      </c>
      <c r="G130479" s="1" t="s">
        <v>178995</v>
      </c>
      <c r="H130479" s="1" t="s">
        <v>178997</v>
      </c>
    </row>
    <row r="130480" spans="1:8" x14ac:dyDescent="0.3">
      <c r="A130480">
        <v>130388</v>
      </c>
      <c r="B130480">
        <v>1290</v>
      </c>
      <c r="C130480" s="1" t="s">
        <v>178992</v>
      </c>
      <c r="D130480" s="2">
        <v>41512</v>
      </c>
      <c r="E130480" s="1" t="s">
        <v>178993</v>
      </c>
      <c r="F130480" s="1" t="s">
        <v>178994</v>
      </c>
      <c r="G130480" s="1" t="s">
        <v>178995</v>
      </c>
      <c r="H130480" s="1" t="s">
        <v>178998</v>
      </c>
    </row>
    <row r="130481" spans="1:8" x14ac:dyDescent="0.3">
      <c r="A130481">
        <v>130389</v>
      </c>
      <c r="B130481">
        <v>1290</v>
      </c>
      <c r="C130481" s="1" t="s">
        <v>178992</v>
      </c>
      <c r="D130481" s="2">
        <v>41512</v>
      </c>
      <c r="E130481" s="1" t="s">
        <v>178993</v>
      </c>
      <c r="F130481" s="1" t="s">
        <v>178994</v>
      </c>
      <c r="G130481" s="1" t="s">
        <v>178995</v>
      </c>
      <c r="H130481" s="1" t="s">
        <v>178999</v>
      </c>
    </row>
    <row r="130482" spans="1:8" x14ac:dyDescent="0.3">
      <c r="A130482">
        <v>130390</v>
      </c>
      <c r="B130482">
        <v>1290</v>
      </c>
      <c r="C130482" s="1" t="s">
        <v>178992</v>
      </c>
      <c r="D130482" s="2">
        <v>41512</v>
      </c>
      <c r="E130482" s="1" t="s">
        <v>178993</v>
      </c>
      <c r="F130482" s="1" t="s">
        <v>178994</v>
      </c>
      <c r="G130482" s="1" t="s">
        <v>178995</v>
      </c>
      <c r="H130482" s="1" t="s">
        <v>179000</v>
      </c>
    </row>
    <row r="130483" spans="1:8" x14ac:dyDescent="0.3">
      <c r="A130483">
        <v>130391</v>
      </c>
      <c r="B130483">
        <v>1290</v>
      </c>
      <c r="C130483" s="1" t="s">
        <v>178992</v>
      </c>
      <c r="D130483" s="2">
        <v>41512</v>
      </c>
      <c r="E130483" s="1" t="s">
        <v>178993</v>
      </c>
      <c r="F130483" s="1" t="s">
        <v>178994</v>
      </c>
      <c r="G130483" s="1" t="s">
        <v>178995</v>
      </c>
      <c r="H130483" s="1" t="s">
        <v>179001</v>
      </c>
    </row>
    <row r="130484" spans="1:8" x14ac:dyDescent="0.3">
      <c r="A130484">
        <v>130392</v>
      </c>
      <c r="B130484">
        <v>1290</v>
      </c>
      <c r="C130484" s="1" t="s">
        <v>178992</v>
      </c>
      <c r="D130484" s="2">
        <v>41512</v>
      </c>
      <c r="E130484" s="1" t="s">
        <v>178993</v>
      </c>
      <c r="F130484" s="1" t="s">
        <v>178994</v>
      </c>
      <c r="G130484" s="1" t="s">
        <v>178995</v>
      </c>
      <c r="H130484" s="1" t="s">
        <v>179002</v>
      </c>
    </row>
    <row r="130485" spans="1:8" x14ac:dyDescent="0.3">
      <c r="A130485">
        <v>130393</v>
      </c>
      <c r="B130485">
        <v>1290</v>
      </c>
      <c r="C130485" s="1" t="s">
        <v>178992</v>
      </c>
      <c r="D130485" s="2">
        <v>41512</v>
      </c>
      <c r="E130485" s="1" t="s">
        <v>178993</v>
      </c>
      <c r="F130485" s="1" t="s">
        <v>178994</v>
      </c>
      <c r="G130485" s="1" t="s">
        <v>178995</v>
      </c>
      <c r="H130485" s="1" t="s">
        <v>179003</v>
      </c>
    </row>
    <row r="130486" spans="1:8" x14ac:dyDescent="0.3">
      <c r="A130486">
        <v>130394</v>
      </c>
      <c r="B130486">
        <v>1290</v>
      </c>
      <c r="C130486" s="1" t="s">
        <v>178992</v>
      </c>
      <c r="D130486" s="2">
        <v>41512</v>
      </c>
      <c r="E130486" s="1" t="s">
        <v>178993</v>
      </c>
      <c r="F130486" s="1" t="s">
        <v>178994</v>
      </c>
      <c r="G130486" s="1" t="s">
        <v>178995</v>
      </c>
      <c r="H130486" s="1" t="s">
        <v>179004</v>
      </c>
    </row>
    <row r="130487" spans="1:8" x14ac:dyDescent="0.3">
      <c r="A130487">
        <v>130395</v>
      </c>
      <c r="B130487">
        <v>1290</v>
      </c>
      <c r="C130487" s="1" t="s">
        <v>178992</v>
      </c>
      <c r="D130487" s="2">
        <v>41512</v>
      </c>
      <c r="E130487" s="1" t="s">
        <v>178993</v>
      </c>
      <c r="F130487" s="1" t="s">
        <v>178994</v>
      </c>
      <c r="G130487" s="1" t="s">
        <v>178995</v>
      </c>
      <c r="H130487" s="1" t="s">
        <v>179005</v>
      </c>
    </row>
    <row r="130488" spans="1:8" x14ac:dyDescent="0.3">
      <c r="A130488">
        <v>130396</v>
      </c>
      <c r="B130488">
        <v>1290</v>
      </c>
      <c r="C130488" s="1" t="s">
        <v>178992</v>
      </c>
      <c r="D130488" s="2">
        <v>41512</v>
      </c>
      <c r="E130488" s="1" t="s">
        <v>178993</v>
      </c>
      <c r="F130488" s="1" t="s">
        <v>178994</v>
      </c>
      <c r="G130488" s="1" t="s">
        <v>178995</v>
      </c>
      <c r="H130488" s="1" t="s">
        <v>179006</v>
      </c>
    </row>
    <row r="130489" spans="1:8" x14ac:dyDescent="0.3">
      <c r="A130489">
        <v>130397</v>
      </c>
      <c r="B130489">
        <v>1290</v>
      </c>
      <c r="C130489" s="1" t="s">
        <v>178992</v>
      </c>
      <c r="D130489" s="2">
        <v>41512</v>
      </c>
      <c r="E130489" s="1" t="s">
        <v>178993</v>
      </c>
      <c r="F130489" s="1" t="s">
        <v>178994</v>
      </c>
      <c r="G130489" s="1" t="s">
        <v>178995</v>
      </c>
      <c r="H130489" s="1" t="s">
        <v>179007</v>
      </c>
    </row>
    <row r="130490" spans="1:8" x14ac:dyDescent="0.3">
      <c r="A130490">
        <v>130398</v>
      </c>
      <c r="B130490">
        <v>1290</v>
      </c>
      <c r="C130490" s="1" t="s">
        <v>178992</v>
      </c>
      <c r="D130490" s="2">
        <v>41512</v>
      </c>
      <c r="E130490" s="1" t="s">
        <v>178993</v>
      </c>
      <c r="F130490" s="1" t="s">
        <v>178994</v>
      </c>
      <c r="G130490" s="1" t="s">
        <v>178995</v>
      </c>
      <c r="H130490" s="1" t="s">
        <v>179008</v>
      </c>
    </row>
    <row r="130491" spans="1:8" x14ac:dyDescent="0.3">
      <c r="A130491">
        <v>130399</v>
      </c>
      <c r="B130491">
        <v>1290</v>
      </c>
      <c r="C130491" s="1" t="s">
        <v>178992</v>
      </c>
      <c r="D130491" s="2">
        <v>41512</v>
      </c>
      <c r="E130491" s="1" t="s">
        <v>178993</v>
      </c>
      <c r="F130491" s="1" t="s">
        <v>178994</v>
      </c>
      <c r="G130491" s="1" t="s">
        <v>178995</v>
      </c>
      <c r="H130491" s="1" t="s">
        <v>179009</v>
      </c>
    </row>
    <row r="130492" spans="1:8" x14ac:dyDescent="0.3">
      <c r="A130492">
        <v>130400</v>
      </c>
      <c r="B130492">
        <v>1290</v>
      </c>
      <c r="C130492" s="1" t="s">
        <v>178992</v>
      </c>
      <c r="D130492" s="2">
        <v>41512</v>
      </c>
      <c r="E130492" s="1" t="s">
        <v>178993</v>
      </c>
      <c r="F130492" s="1" t="s">
        <v>178994</v>
      </c>
      <c r="G130492" s="1" t="s">
        <v>178995</v>
      </c>
      <c r="H130492" s="1" t="s">
        <v>179010</v>
      </c>
    </row>
    <row r="130493" spans="1:8" x14ac:dyDescent="0.3">
      <c r="A130493">
        <v>130401</v>
      </c>
      <c r="B130493">
        <v>1290</v>
      </c>
      <c r="C130493" s="1" t="s">
        <v>178992</v>
      </c>
      <c r="D130493" s="2">
        <v>41512</v>
      </c>
      <c r="E130493" s="1" t="s">
        <v>178993</v>
      </c>
      <c r="F130493" s="1" t="s">
        <v>178994</v>
      </c>
      <c r="G130493" s="1" t="s">
        <v>178995</v>
      </c>
      <c r="H130493" s="1" t="s">
        <v>179011</v>
      </c>
    </row>
    <row r="130494" spans="1:8" x14ac:dyDescent="0.3">
      <c r="A130494">
        <v>130402</v>
      </c>
      <c r="B130494">
        <v>1290</v>
      </c>
      <c r="C130494" s="1" t="s">
        <v>178992</v>
      </c>
      <c r="D130494" s="2">
        <v>41512</v>
      </c>
      <c r="E130494" s="1" t="s">
        <v>178993</v>
      </c>
      <c r="F130494" s="1" t="s">
        <v>178994</v>
      </c>
      <c r="G130494" s="1" t="s">
        <v>178995</v>
      </c>
      <c r="H130494" s="1" t="s">
        <v>179012</v>
      </c>
    </row>
    <row r="130495" spans="1:8" x14ac:dyDescent="0.3">
      <c r="A130495">
        <v>130403</v>
      </c>
      <c r="B130495">
        <v>1290</v>
      </c>
      <c r="C130495" s="1" t="s">
        <v>178992</v>
      </c>
      <c r="D130495" s="2">
        <v>41512</v>
      </c>
      <c r="E130495" s="1" t="s">
        <v>178993</v>
      </c>
      <c r="F130495" s="1" t="s">
        <v>178994</v>
      </c>
      <c r="G130495" s="1" t="s">
        <v>178995</v>
      </c>
      <c r="H130495" s="1" t="s">
        <v>179013</v>
      </c>
    </row>
    <row r="130496" spans="1:8" x14ac:dyDescent="0.3">
      <c r="A130496">
        <v>130404</v>
      </c>
      <c r="B130496">
        <v>1290</v>
      </c>
      <c r="C130496" s="1" t="s">
        <v>178992</v>
      </c>
      <c r="D130496" s="2">
        <v>41512</v>
      </c>
      <c r="E130496" s="1" t="s">
        <v>178993</v>
      </c>
      <c r="F130496" s="1" t="s">
        <v>178994</v>
      </c>
      <c r="G130496" s="1" t="s">
        <v>178995</v>
      </c>
      <c r="H130496" s="1" t="s">
        <v>179014</v>
      </c>
    </row>
    <row r="130497" spans="1:8" x14ac:dyDescent="0.3">
      <c r="A130497">
        <v>130405</v>
      </c>
      <c r="B130497">
        <v>1290</v>
      </c>
      <c r="C130497" s="1" t="s">
        <v>178992</v>
      </c>
      <c r="D130497" s="2">
        <v>41512</v>
      </c>
      <c r="E130497" s="1" t="s">
        <v>178993</v>
      </c>
      <c r="F130497" s="1" t="s">
        <v>178994</v>
      </c>
      <c r="G130497" s="1" t="s">
        <v>178995</v>
      </c>
      <c r="H130497" s="1" t="s">
        <v>179015</v>
      </c>
    </row>
    <row r="130498" spans="1:8" x14ac:dyDescent="0.3">
      <c r="A130498">
        <v>130406</v>
      </c>
      <c r="B130498">
        <v>1290</v>
      </c>
      <c r="C130498" s="1" t="s">
        <v>178992</v>
      </c>
      <c r="D130498" s="2">
        <v>41512</v>
      </c>
      <c r="E130498" s="1" t="s">
        <v>178993</v>
      </c>
      <c r="F130498" s="1" t="s">
        <v>178994</v>
      </c>
      <c r="G130498" s="1" t="s">
        <v>178995</v>
      </c>
      <c r="H130498" s="1" t="s">
        <v>61978</v>
      </c>
    </row>
    <row r="130499" spans="1:8" x14ac:dyDescent="0.3">
      <c r="A130499">
        <v>130407</v>
      </c>
      <c r="B130499">
        <v>1290</v>
      </c>
      <c r="C130499" s="1" t="s">
        <v>178992</v>
      </c>
      <c r="D130499" s="2">
        <v>41512</v>
      </c>
      <c r="E130499" s="1" t="s">
        <v>178993</v>
      </c>
      <c r="F130499" s="1" t="s">
        <v>178994</v>
      </c>
      <c r="G130499" s="1" t="s">
        <v>178995</v>
      </c>
      <c r="H130499" s="1" t="s">
        <v>179016</v>
      </c>
    </row>
    <row r="130500" spans="1:8" x14ac:dyDescent="0.3">
      <c r="A130500">
        <v>130408</v>
      </c>
      <c r="B130500">
        <v>1290</v>
      </c>
      <c r="C130500" s="1" t="s">
        <v>178992</v>
      </c>
      <c r="D130500" s="2">
        <v>41512</v>
      </c>
      <c r="E130500" s="1" t="s">
        <v>178993</v>
      </c>
      <c r="F130500" s="1" t="s">
        <v>178994</v>
      </c>
      <c r="G130500" s="1" t="s">
        <v>178995</v>
      </c>
      <c r="H130500" s="1" t="s">
        <v>179017</v>
      </c>
    </row>
    <row r="130501" spans="1:8" x14ac:dyDescent="0.3">
      <c r="A130501">
        <v>130409</v>
      </c>
      <c r="B130501">
        <v>1290</v>
      </c>
      <c r="C130501" s="1" t="s">
        <v>178992</v>
      </c>
      <c r="D130501" s="2">
        <v>41512</v>
      </c>
      <c r="E130501" s="1" t="s">
        <v>178993</v>
      </c>
      <c r="F130501" s="1" t="s">
        <v>178994</v>
      </c>
      <c r="G130501" s="1" t="s">
        <v>178995</v>
      </c>
      <c r="H130501" s="1" t="s">
        <v>179018</v>
      </c>
    </row>
    <row r="130502" spans="1:8" x14ac:dyDescent="0.3">
      <c r="A130502">
        <v>130410</v>
      </c>
      <c r="B130502">
        <v>1290</v>
      </c>
      <c r="C130502" s="1" t="s">
        <v>178992</v>
      </c>
      <c r="D130502" s="2">
        <v>41512</v>
      </c>
      <c r="E130502" s="1" t="s">
        <v>178993</v>
      </c>
      <c r="F130502" s="1" t="s">
        <v>178994</v>
      </c>
      <c r="G130502" s="1" t="s">
        <v>178995</v>
      </c>
      <c r="H130502" s="1" t="s">
        <v>179019</v>
      </c>
    </row>
    <row r="130503" spans="1:8" x14ac:dyDescent="0.3">
      <c r="A130503">
        <v>130411</v>
      </c>
      <c r="B130503">
        <v>1290</v>
      </c>
      <c r="C130503" s="1" t="s">
        <v>178992</v>
      </c>
      <c r="D130503" s="2">
        <v>41512</v>
      </c>
      <c r="E130503" s="1" t="s">
        <v>178993</v>
      </c>
      <c r="F130503" s="1" t="s">
        <v>178994</v>
      </c>
      <c r="G130503" s="1" t="s">
        <v>178995</v>
      </c>
      <c r="H130503" s="1" t="s">
        <v>179020</v>
      </c>
    </row>
    <row r="130504" spans="1:8" x14ac:dyDescent="0.3">
      <c r="A130504">
        <v>130412</v>
      </c>
      <c r="B130504">
        <v>1290</v>
      </c>
      <c r="C130504" s="1" t="s">
        <v>178992</v>
      </c>
      <c r="D130504" s="2">
        <v>41512</v>
      </c>
      <c r="E130504" s="1" t="s">
        <v>178993</v>
      </c>
      <c r="F130504" s="1" t="s">
        <v>178994</v>
      </c>
      <c r="G130504" s="1" t="s">
        <v>178995</v>
      </c>
      <c r="H130504" s="1" t="s">
        <v>179021</v>
      </c>
    </row>
    <row r="130505" spans="1:8" x14ac:dyDescent="0.3">
      <c r="A130505">
        <v>130413</v>
      </c>
      <c r="B130505">
        <v>1290</v>
      </c>
      <c r="C130505" s="1" t="s">
        <v>178992</v>
      </c>
      <c r="D130505" s="2">
        <v>41512</v>
      </c>
      <c r="E130505" s="1" t="s">
        <v>178993</v>
      </c>
      <c r="F130505" s="1" t="s">
        <v>178994</v>
      </c>
      <c r="G130505" s="1" t="s">
        <v>178995</v>
      </c>
      <c r="H130505" s="1" t="s">
        <v>179022</v>
      </c>
    </row>
    <row r="130506" spans="1:8" x14ac:dyDescent="0.3">
      <c r="A130506">
        <v>130414</v>
      </c>
      <c r="B130506">
        <v>1290</v>
      </c>
      <c r="C130506" s="1" t="s">
        <v>178992</v>
      </c>
      <c r="D130506" s="2">
        <v>41512</v>
      </c>
      <c r="E130506" s="1" t="s">
        <v>178993</v>
      </c>
      <c r="F130506" s="1" t="s">
        <v>178994</v>
      </c>
      <c r="G130506" s="1" t="s">
        <v>178995</v>
      </c>
      <c r="H130506" s="1" t="s">
        <v>179023</v>
      </c>
    </row>
    <row r="130507" spans="1:8" x14ac:dyDescent="0.3">
      <c r="A130507">
        <v>130415</v>
      </c>
      <c r="B130507">
        <v>1290</v>
      </c>
      <c r="C130507" s="1" t="s">
        <v>178992</v>
      </c>
      <c r="D130507" s="2">
        <v>41512</v>
      </c>
      <c r="E130507" s="1" t="s">
        <v>178993</v>
      </c>
      <c r="F130507" s="1" t="s">
        <v>178994</v>
      </c>
      <c r="G130507" s="1" t="s">
        <v>178995</v>
      </c>
      <c r="H130507" s="1" t="s">
        <v>179024</v>
      </c>
    </row>
    <row r="130508" spans="1:8" x14ac:dyDescent="0.3">
      <c r="A130508">
        <v>130416</v>
      </c>
      <c r="B130508">
        <v>1290</v>
      </c>
      <c r="C130508" s="1" t="s">
        <v>178992</v>
      </c>
      <c r="D130508" s="2">
        <v>41512</v>
      </c>
      <c r="E130508" s="1" t="s">
        <v>178993</v>
      </c>
      <c r="F130508" s="1" t="s">
        <v>178994</v>
      </c>
      <c r="G130508" s="1" t="s">
        <v>178995</v>
      </c>
      <c r="H130508" s="1" t="s">
        <v>179025</v>
      </c>
    </row>
    <row r="130509" spans="1:8" x14ac:dyDescent="0.3">
      <c r="A130509">
        <v>130417</v>
      </c>
      <c r="B130509">
        <v>1290</v>
      </c>
      <c r="C130509" s="1" t="s">
        <v>178992</v>
      </c>
      <c r="D130509" s="2">
        <v>41512</v>
      </c>
      <c r="E130509" s="1" t="s">
        <v>178993</v>
      </c>
      <c r="F130509" s="1" t="s">
        <v>178994</v>
      </c>
      <c r="G130509" s="1" t="s">
        <v>178995</v>
      </c>
      <c r="H130509" s="1" t="s">
        <v>179026</v>
      </c>
    </row>
    <row r="130510" spans="1:8" x14ac:dyDescent="0.3">
      <c r="A130510">
        <v>130418</v>
      </c>
      <c r="B130510">
        <v>1290</v>
      </c>
      <c r="C130510" s="1" t="s">
        <v>178992</v>
      </c>
      <c r="D130510" s="2">
        <v>41512</v>
      </c>
      <c r="E130510" s="1" t="s">
        <v>178993</v>
      </c>
      <c r="F130510" s="1" t="s">
        <v>178994</v>
      </c>
      <c r="G130510" s="1" t="s">
        <v>178995</v>
      </c>
      <c r="H130510" s="1" t="s">
        <v>179027</v>
      </c>
    </row>
    <row r="130511" spans="1:8" x14ac:dyDescent="0.3">
      <c r="A130511">
        <v>130419</v>
      </c>
      <c r="B130511">
        <v>1290</v>
      </c>
      <c r="C130511" s="1" t="s">
        <v>178992</v>
      </c>
      <c r="D130511" s="2">
        <v>41512</v>
      </c>
      <c r="E130511" s="1" t="s">
        <v>178993</v>
      </c>
      <c r="F130511" s="1" t="s">
        <v>178994</v>
      </c>
      <c r="G130511" s="1" t="s">
        <v>178995</v>
      </c>
      <c r="H130511" s="1" t="s">
        <v>179028</v>
      </c>
    </row>
    <row r="130512" spans="1:8" x14ac:dyDescent="0.3">
      <c r="A130512">
        <v>130420</v>
      </c>
      <c r="B130512">
        <v>1290</v>
      </c>
      <c r="C130512" s="1" t="s">
        <v>178992</v>
      </c>
      <c r="D130512" s="2">
        <v>41512</v>
      </c>
      <c r="E130512" s="1" t="s">
        <v>178993</v>
      </c>
      <c r="F130512" s="1" t="s">
        <v>178994</v>
      </c>
      <c r="G130512" s="1" t="s">
        <v>178995</v>
      </c>
      <c r="H130512" s="1" t="s">
        <v>179029</v>
      </c>
    </row>
    <row r="130513" spans="1:8" x14ac:dyDescent="0.3">
      <c r="A130513">
        <v>130421</v>
      </c>
      <c r="B130513">
        <v>1290</v>
      </c>
      <c r="C130513" s="1" t="s">
        <v>178992</v>
      </c>
      <c r="D130513" s="2">
        <v>41512</v>
      </c>
      <c r="E130513" s="1" t="s">
        <v>178993</v>
      </c>
      <c r="F130513" s="1" t="s">
        <v>178994</v>
      </c>
      <c r="G130513" s="1" t="s">
        <v>178995</v>
      </c>
      <c r="H130513" s="1" t="s">
        <v>179030</v>
      </c>
    </row>
    <row r="130514" spans="1:8" x14ac:dyDescent="0.3">
      <c r="A130514">
        <v>130422</v>
      </c>
      <c r="B130514">
        <v>1290</v>
      </c>
      <c r="C130514" s="1" t="s">
        <v>178992</v>
      </c>
      <c r="D130514" s="2">
        <v>41512</v>
      </c>
      <c r="E130514" s="1" t="s">
        <v>178993</v>
      </c>
      <c r="F130514" s="1" t="s">
        <v>178994</v>
      </c>
      <c r="G130514" s="1" t="s">
        <v>178995</v>
      </c>
      <c r="H130514" s="1" t="s">
        <v>179031</v>
      </c>
    </row>
    <row r="130515" spans="1:8" x14ac:dyDescent="0.3">
      <c r="A130515">
        <v>130423</v>
      </c>
      <c r="B130515">
        <v>1290</v>
      </c>
      <c r="C130515" s="1" t="s">
        <v>178992</v>
      </c>
      <c r="D130515" s="2">
        <v>41512</v>
      </c>
      <c r="E130515" s="1" t="s">
        <v>178993</v>
      </c>
      <c r="F130515" s="1" t="s">
        <v>178994</v>
      </c>
      <c r="G130515" s="1" t="s">
        <v>178995</v>
      </c>
      <c r="H130515" s="1" t="s">
        <v>179032</v>
      </c>
    </row>
    <row r="130516" spans="1:8" x14ac:dyDescent="0.3">
      <c r="A130516">
        <v>130424</v>
      </c>
      <c r="B130516">
        <v>1290</v>
      </c>
      <c r="C130516" s="1" t="s">
        <v>178992</v>
      </c>
      <c r="D130516" s="2">
        <v>41512</v>
      </c>
      <c r="E130516" s="1" t="s">
        <v>178993</v>
      </c>
      <c r="F130516" s="1" t="s">
        <v>178994</v>
      </c>
      <c r="G130516" s="1" t="s">
        <v>178995</v>
      </c>
      <c r="H130516" s="1" t="s">
        <v>179033</v>
      </c>
    </row>
    <row r="130517" spans="1:8" x14ac:dyDescent="0.3">
      <c r="A130517">
        <v>130425</v>
      </c>
      <c r="B130517">
        <v>1290</v>
      </c>
      <c r="C130517" s="1" t="s">
        <v>178992</v>
      </c>
      <c r="D130517" s="2">
        <v>41512</v>
      </c>
      <c r="E130517" s="1" t="s">
        <v>178993</v>
      </c>
      <c r="F130517" s="1" t="s">
        <v>178994</v>
      </c>
      <c r="G130517" s="1" t="s">
        <v>178995</v>
      </c>
      <c r="H130517" s="1" t="s">
        <v>179034</v>
      </c>
    </row>
    <row r="130518" spans="1:8" x14ac:dyDescent="0.3">
      <c r="A130518">
        <v>130426</v>
      </c>
      <c r="B130518">
        <v>1290</v>
      </c>
      <c r="C130518" s="1" t="s">
        <v>178992</v>
      </c>
      <c r="D130518" s="2">
        <v>41512</v>
      </c>
      <c r="E130518" s="1" t="s">
        <v>178993</v>
      </c>
      <c r="F130518" s="1" t="s">
        <v>178994</v>
      </c>
      <c r="G130518" s="1" t="s">
        <v>178995</v>
      </c>
      <c r="H130518" s="1" t="s">
        <v>179035</v>
      </c>
    </row>
    <row r="130519" spans="1:8" x14ac:dyDescent="0.3">
      <c r="A130519">
        <v>130427</v>
      </c>
      <c r="B130519">
        <v>1290</v>
      </c>
      <c r="C130519" s="1" t="s">
        <v>178992</v>
      </c>
      <c r="D130519" s="2">
        <v>41512</v>
      </c>
      <c r="E130519" s="1" t="s">
        <v>178993</v>
      </c>
      <c r="F130519" s="1" t="s">
        <v>178994</v>
      </c>
      <c r="G130519" s="1" t="s">
        <v>178995</v>
      </c>
      <c r="H130519" s="1" t="s">
        <v>179036</v>
      </c>
    </row>
    <row r="130520" spans="1:8" x14ac:dyDescent="0.3">
      <c r="A130520">
        <v>130428</v>
      </c>
      <c r="B130520">
        <v>1290</v>
      </c>
      <c r="C130520" s="1" t="s">
        <v>178992</v>
      </c>
      <c r="D130520" s="2">
        <v>41512</v>
      </c>
      <c r="E130520" s="1" t="s">
        <v>178993</v>
      </c>
      <c r="F130520" s="1" t="s">
        <v>178994</v>
      </c>
      <c r="G130520" s="1" t="s">
        <v>178995</v>
      </c>
      <c r="H130520" s="1" t="s">
        <v>179037</v>
      </c>
    </row>
    <row r="130521" spans="1:8" x14ac:dyDescent="0.3">
      <c r="A130521">
        <v>130429</v>
      </c>
      <c r="B130521">
        <v>1290</v>
      </c>
      <c r="C130521" s="1" t="s">
        <v>178992</v>
      </c>
      <c r="D130521" s="2">
        <v>41512</v>
      </c>
      <c r="E130521" s="1" t="s">
        <v>178993</v>
      </c>
      <c r="F130521" s="1" t="s">
        <v>178994</v>
      </c>
      <c r="G130521" s="1" t="s">
        <v>178995</v>
      </c>
      <c r="H130521" s="1" t="s">
        <v>179038</v>
      </c>
    </row>
    <row r="130522" spans="1:8" x14ac:dyDescent="0.3">
      <c r="A130522">
        <v>130430</v>
      </c>
      <c r="B130522">
        <v>1290</v>
      </c>
      <c r="C130522" s="1" t="s">
        <v>178992</v>
      </c>
      <c r="D130522" s="2">
        <v>41512</v>
      </c>
      <c r="E130522" s="1" t="s">
        <v>178993</v>
      </c>
      <c r="F130522" s="1" t="s">
        <v>178994</v>
      </c>
      <c r="G130522" s="1" t="s">
        <v>178995</v>
      </c>
      <c r="H130522" s="1" t="s">
        <v>179039</v>
      </c>
    </row>
    <row r="130523" spans="1:8" x14ac:dyDescent="0.3">
      <c r="A130523">
        <v>130431</v>
      </c>
      <c r="B130523">
        <v>1290</v>
      </c>
      <c r="C130523" s="1" t="s">
        <v>178992</v>
      </c>
      <c r="D130523" s="2">
        <v>41512</v>
      </c>
      <c r="E130523" s="1" t="s">
        <v>178993</v>
      </c>
      <c r="F130523" s="1" t="s">
        <v>178994</v>
      </c>
      <c r="G130523" s="1" t="s">
        <v>178995</v>
      </c>
      <c r="H130523" s="1" t="s">
        <v>179040</v>
      </c>
    </row>
    <row r="130524" spans="1:8" x14ac:dyDescent="0.3">
      <c r="A130524">
        <v>130432</v>
      </c>
      <c r="B130524">
        <v>1290</v>
      </c>
      <c r="C130524" s="1" t="s">
        <v>178992</v>
      </c>
      <c r="D130524" s="2">
        <v>41512</v>
      </c>
      <c r="E130524" s="1" t="s">
        <v>178993</v>
      </c>
      <c r="F130524" s="1" t="s">
        <v>178994</v>
      </c>
      <c r="G130524" s="1" t="s">
        <v>178995</v>
      </c>
      <c r="H130524" s="1" t="s">
        <v>179041</v>
      </c>
    </row>
    <row r="130525" spans="1:8" x14ac:dyDescent="0.3">
      <c r="A130525">
        <v>130433</v>
      </c>
      <c r="B130525">
        <v>1290</v>
      </c>
      <c r="C130525" s="1" t="s">
        <v>178992</v>
      </c>
      <c r="D130525" s="2">
        <v>41512</v>
      </c>
      <c r="E130525" s="1" t="s">
        <v>178993</v>
      </c>
      <c r="F130525" s="1" t="s">
        <v>178994</v>
      </c>
      <c r="G130525" s="1" t="s">
        <v>178995</v>
      </c>
      <c r="H130525" s="1" t="s">
        <v>179042</v>
      </c>
    </row>
    <row r="130526" spans="1:8" x14ac:dyDescent="0.3">
      <c r="A130526">
        <v>130434</v>
      </c>
      <c r="B130526">
        <v>1290</v>
      </c>
      <c r="C130526" s="1" t="s">
        <v>178992</v>
      </c>
      <c r="D130526" s="2">
        <v>41512</v>
      </c>
      <c r="E130526" s="1" t="s">
        <v>178993</v>
      </c>
      <c r="F130526" s="1" t="s">
        <v>178994</v>
      </c>
      <c r="G130526" s="1" t="s">
        <v>178995</v>
      </c>
      <c r="H130526" s="1" t="s">
        <v>179043</v>
      </c>
    </row>
    <row r="130527" spans="1:8" x14ac:dyDescent="0.3">
      <c r="A130527">
        <v>130435</v>
      </c>
      <c r="B130527">
        <v>1290</v>
      </c>
      <c r="C130527" s="1" t="s">
        <v>178992</v>
      </c>
      <c r="D130527" s="2">
        <v>41512</v>
      </c>
      <c r="E130527" s="1" t="s">
        <v>178993</v>
      </c>
      <c r="F130527" s="1" t="s">
        <v>178994</v>
      </c>
      <c r="G130527" s="1" t="s">
        <v>178995</v>
      </c>
      <c r="H130527" s="1" t="s">
        <v>179044</v>
      </c>
    </row>
    <row r="130528" spans="1:8" x14ac:dyDescent="0.3">
      <c r="A130528">
        <v>130436</v>
      </c>
      <c r="B130528">
        <v>1290</v>
      </c>
      <c r="C130528" s="1" t="s">
        <v>178992</v>
      </c>
      <c r="D130528" s="2">
        <v>41512</v>
      </c>
      <c r="E130528" s="1" t="s">
        <v>178993</v>
      </c>
      <c r="F130528" s="1" t="s">
        <v>178994</v>
      </c>
      <c r="G130528" s="1" t="s">
        <v>178995</v>
      </c>
      <c r="H130528" s="1" t="s">
        <v>179045</v>
      </c>
    </row>
    <row r="130529" spans="1:8" x14ac:dyDescent="0.3">
      <c r="A130529">
        <v>130437</v>
      </c>
      <c r="B130529">
        <v>1290</v>
      </c>
      <c r="C130529" s="1" t="s">
        <v>178992</v>
      </c>
      <c r="D130529" s="2">
        <v>41512</v>
      </c>
      <c r="E130529" s="1" t="s">
        <v>178993</v>
      </c>
      <c r="F130529" s="1" t="s">
        <v>178994</v>
      </c>
      <c r="G130529" s="1" t="s">
        <v>178995</v>
      </c>
      <c r="H130529" s="1" t="s">
        <v>61978</v>
      </c>
    </row>
    <row r="130530" spans="1:8" x14ac:dyDescent="0.3">
      <c r="A130530">
        <v>130438</v>
      </c>
      <c r="B130530">
        <v>1290</v>
      </c>
      <c r="C130530" s="1" t="s">
        <v>178992</v>
      </c>
      <c r="D130530" s="2">
        <v>41512</v>
      </c>
      <c r="E130530" s="1" t="s">
        <v>178993</v>
      </c>
      <c r="F130530" s="1" t="s">
        <v>178994</v>
      </c>
      <c r="G130530" s="1" t="s">
        <v>178995</v>
      </c>
      <c r="H130530" s="1" t="s">
        <v>179046</v>
      </c>
    </row>
    <row r="130531" spans="1:8" x14ac:dyDescent="0.3">
      <c r="A130531">
        <v>130439</v>
      </c>
      <c r="B130531">
        <v>1290</v>
      </c>
      <c r="C130531" s="1" t="s">
        <v>178992</v>
      </c>
      <c r="D130531" s="2">
        <v>41512</v>
      </c>
      <c r="E130531" s="1" t="s">
        <v>178993</v>
      </c>
      <c r="F130531" s="1" t="s">
        <v>178994</v>
      </c>
      <c r="G130531" s="1" t="s">
        <v>178995</v>
      </c>
      <c r="H130531" s="1" t="s">
        <v>179047</v>
      </c>
    </row>
    <row r="130532" spans="1:8" x14ac:dyDescent="0.3">
      <c r="A130532">
        <v>130440</v>
      </c>
      <c r="B130532">
        <v>1290</v>
      </c>
      <c r="C130532" s="1" t="s">
        <v>178992</v>
      </c>
      <c r="D130532" s="2">
        <v>41512</v>
      </c>
      <c r="E130532" s="1" t="s">
        <v>178993</v>
      </c>
      <c r="F130532" s="1" t="s">
        <v>178994</v>
      </c>
      <c r="G130532" s="1" t="s">
        <v>178995</v>
      </c>
      <c r="H130532" s="1" t="s">
        <v>179048</v>
      </c>
    </row>
    <row r="130533" spans="1:8" x14ac:dyDescent="0.3">
      <c r="A130533">
        <v>130441</v>
      </c>
      <c r="B130533">
        <v>1290</v>
      </c>
      <c r="C130533" s="1" t="s">
        <v>178992</v>
      </c>
      <c r="D130533" s="2">
        <v>41512</v>
      </c>
      <c r="E130533" s="1" t="s">
        <v>178993</v>
      </c>
      <c r="F130533" s="1" t="s">
        <v>178994</v>
      </c>
      <c r="G130533" s="1" t="s">
        <v>178995</v>
      </c>
      <c r="H130533" s="1" t="s">
        <v>179049</v>
      </c>
    </row>
    <row r="130534" spans="1:8" x14ac:dyDescent="0.3">
      <c r="A130534">
        <v>130442</v>
      </c>
      <c r="B130534">
        <v>1290</v>
      </c>
      <c r="C130534" s="1" t="s">
        <v>178992</v>
      </c>
      <c r="D130534" s="2">
        <v>41512</v>
      </c>
      <c r="E130534" s="1" t="s">
        <v>178993</v>
      </c>
      <c r="F130534" s="1" t="s">
        <v>178994</v>
      </c>
      <c r="G130534" s="1" t="s">
        <v>178995</v>
      </c>
      <c r="H130534" s="1" t="s">
        <v>179050</v>
      </c>
    </row>
    <row r="130535" spans="1:8" x14ac:dyDescent="0.3">
      <c r="A130535">
        <v>130443</v>
      </c>
      <c r="B130535">
        <v>1290</v>
      </c>
      <c r="C130535" s="1" t="s">
        <v>178992</v>
      </c>
      <c r="D130535" s="2">
        <v>41512</v>
      </c>
      <c r="E130535" s="1" t="s">
        <v>178993</v>
      </c>
      <c r="F130535" s="1" t="s">
        <v>178994</v>
      </c>
      <c r="G130535" s="1" t="s">
        <v>178995</v>
      </c>
      <c r="H130535" s="1" t="s">
        <v>179051</v>
      </c>
    </row>
    <row r="130536" spans="1:8" x14ac:dyDescent="0.3">
      <c r="A130536">
        <v>130444</v>
      </c>
      <c r="B130536">
        <v>1290</v>
      </c>
      <c r="C130536" s="1" t="s">
        <v>178992</v>
      </c>
      <c r="D130536" s="2">
        <v>41512</v>
      </c>
      <c r="E130536" s="1" t="s">
        <v>178993</v>
      </c>
      <c r="F130536" s="1" t="s">
        <v>178994</v>
      </c>
      <c r="G130536" s="1" t="s">
        <v>178995</v>
      </c>
      <c r="H130536" s="1" t="s">
        <v>179052</v>
      </c>
    </row>
    <row r="130537" spans="1:8" x14ac:dyDescent="0.3">
      <c r="A130537">
        <v>130445</v>
      </c>
      <c r="B130537">
        <v>1290</v>
      </c>
      <c r="C130537" s="1" t="s">
        <v>178992</v>
      </c>
      <c r="D130537" s="2">
        <v>41512</v>
      </c>
      <c r="E130537" s="1" t="s">
        <v>178993</v>
      </c>
      <c r="F130537" s="1" t="s">
        <v>178994</v>
      </c>
      <c r="G130537" s="1" t="s">
        <v>178995</v>
      </c>
      <c r="H130537" s="1" t="s">
        <v>61378</v>
      </c>
    </row>
    <row r="130538" spans="1:8" x14ac:dyDescent="0.3">
      <c r="A130538">
        <v>130446</v>
      </c>
      <c r="B130538">
        <v>1290</v>
      </c>
      <c r="C130538" s="1" t="s">
        <v>178992</v>
      </c>
      <c r="D130538" s="2">
        <v>41512</v>
      </c>
      <c r="E130538" s="1" t="s">
        <v>178993</v>
      </c>
      <c r="F130538" s="1" t="s">
        <v>178994</v>
      </c>
      <c r="G130538" s="1" t="s">
        <v>178995</v>
      </c>
      <c r="H130538" s="1" t="s">
        <v>179053</v>
      </c>
    </row>
    <row r="130539" spans="1:8" x14ac:dyDescent="0.3">
      <c r="A130539">
        <v>130447</v>
      </c>
      <c r="B130539">
        <v>1290</v>
      </c>
      <c r="C130539" s="1" t="s">
        <v>178992</v>
      </c>
      <c r="D130539" s="2">
        <v>41512</v>
      </c>
      <c r="E130539" s="1" t="s">
        <v>178993</v>
      </c>
      <c r="F130539" s="1" t="s">
        <v>178994</v>
      </c>
      <c r="G130539" s="1" t="s">
        <v>178995</v>
      </c>
      <c r="H130539" s="1" t="s">
        <v>61378</v>
      </c>
    </row>
    <row r="130540" spans="1:8" x14ac:dyDescent="0.3">
      <c r="A130540">
        <v>130448</v>
      </c>
      <c r="B130540">
        <v>1290</v>
      </c>
      <c r="C130540" s="1" t="s">
        <v>178992</v>
      </c>
      <c r="D130540" s="2">
        <v>41512</v>
      </c>
      <c r="E130540" s="1" t="s">
        <v>178993</v>
      </c>
      <c r="F130540" s="1" t="s">
        <v>178994</v>
      </c>
      <c r="G130540" s="1" t="s">
        <v>178995</v>
      </c>
      <c r="H130540" s="1" t="s">
        <v>179054</v>
      </c>
    </row>
    <row r="130541" spans="1:8" x14ac:dyDescent="0.3">
      <c r="A130541">
        <v>130449</v>
      </c>
      <c r="B130541">
        <v>1290</v>
      </c>
      <c r="C130541" s="1" t="s">
        <v>178992</v>
      </c>
      <c r="D130541" s="2">
        <v>41512</v>
      </c>
      <c r="E130541" s="1" t="s">
        <v>178993</v>
      </c>
      <c r="F130541" s="1" t="s">
        <v>178994</v>
      </c>
      <c r="G130541" s="1" t="s">
        <v>178995</v>
      </c>
      <c r="H130541" s="1" t="s">
        <v>61378</v>
      </c>
    </row>
    <row r="130542" spans="1:8" x14ac:dyDescent="0.3">
      <c r="A130542">
        <v>130450</v>
      </c>
      <c r="B130542">
        <v>1290</v>
      </c>
      <c r="C130542" s="1" t="s">
        <v>178992</v>
      </c>
      <c r="D130542" s="2">
        <v>41512</v>
      </c>
      <c r="E130542" s="1" t="s">
        <v>178993</v>
      </c>
      <c r="F130542" s="1" t="s">
        <v>178994</v>
      </c>
      <c r="G130542" s="1" t="s">
        <v>178995</v>
      </c>
      <c r="H130542" s="1" t="s">
        <v>179055</v>
      </c>
    </row>
    <row r="130543" spans="1:8" x14ac:dyDescent="0.3">
      <c r="A130543">
        <v>130451</v>
      </c>
      <c r="B130543">
        <v>1290</v>
      </c>
      <c r="C130543" s="1" t="s">
        <v>178992</v>
      </c>
      <c r="D130543" s="2">
        <v>41512</v>
      </c>
      <c r="E130543" s="1" t="s">
        <v>178993</v>
      </c>
      <c r="F130543" s="1" t="s">
        <v>178994</v>
      </c>
      <c r="G130543" s="1" t="s">
        <v>178995</v>
      </c>
      <c r="H130543" s="1" t="s">
        <v>179056</v>
      </c>
    </row>
    <row r="130544" spans="1:8" x14ac:dyDescent="0.3">
      <c r="A130544">
        <v>130452</v>
      </c>
      <c r="B130544">
        <v>1290</v>
      </c>
      <c r="C130544" s="1" t="s">
        <v>178992</v>
      </c>
      <c r="D130544" s="2">
        <v>41512</v>
      </c>
      <c r="E130544" s="1" t="s">
        <v>178993</v>
      </c>
      <c r="F130544" s="1" t="s">
        <v>178994</v>
      </c>
      <c r="G130544" s="1" t="s">
        <v>178995</v>
      </c>
      <c r="H130544" s="1" t="s">
        <v>179057</v>
      </c>
    </row>
    <row r="130545" spans="1:8" x14ac:dyDescent="0.3">
      <c r="A130545">
        <v>130453</v>
      </c>
      <c r="B130545">
        <v>1290</v>
      </c>
      <c r="C130545" s="1" t="s">
        <v>178992</v>
      </c>
      <c r="D130545" s="2">
        <v>41512</v>
      </c>
      <c r="E130545" s="1" t="s">
        <v>178993</v>
      </c>
      <c r="F130545" s="1" t="s">
        <v>178994</v>
      </c>
      <c r="G130545" s="1" t="s">
        <v>178995</v>
      </c>
      <c r="H130545" s="1" t="s">
        <v>179058</v>
      </c>
    </row>
    <row r="130546" spans="1:8" x14ac:dyDescent="0.3">
      <c r="A130546">
        <v>130454</v>
      </c>
      <c r="B130546">
        <v>1290</v>
      </c>
      <c r="C130546" s="1" t="s">
        <v>178992</v>
      </c>
      <c r="D130546" s="2">
        <v>41512</v>
      </c>
      <c r="E130546" s="1" t="s">
        <v>178993</v>
      </c>
      <c r="F130546" s="1" t="s">
        <v>178994</v>
      </c>
      <c r="G130546" s="1" t="s">
        <v>178995</v>
      </c>
      <c r="H130546" s="1" t="s">
        <v>61978</v>
      </c>
    </row>
    <row r="130547" spans="1:8" x14ac:dyDescent="0.3">
      <c r="A130547">
        <v>130455</v>
      </c>
      <c r="B130547">
        <v>1290</v>
      </c>
      <c r="C130547" s="1" t="s">
        <v>178992</v>
      </c>
      <c r="D130547" s="2">
        <v>41512</v>
      </c>
      <c r="E130547" s="1" t="s">
        <v>178993</v>
      </c>
      <c r="F130547" s="1" t="s">
        <v>178994</v>
      </c>
      <c r="G130547" s="1" t="s">
        <v>178995</v>
      </c>
      <c r="H130547" s="1" t="s">
        <v>179059</v>
      </c>
    </row>
    <row r="130548" spans="1:8" x14ac:dyDescent="0.3">
      <c r="A130548">
        <v>130456</v>
      </c>
      <c r="B130548">
        <v>1290</v>
      </c>
      <c r="C130548" s="1" t="s">
        <v>178992</v>
      </c>
      <c r="D130548" s="2">
        <v>41512</v>
      </c>
      <c r="E130548" s="1" t="s">
        <v>178993</v>
      </c>
      <c r="F130548" s="1" t="s">
        <v>178994</v>
      </c>
      <c r="G130548" s="1" t="s">
        <v>178995</v>
      </c>
      <c r="H130548" s="1" t="s">
        <v>179060</v>
      </c>
    </row>
    <row r="130549" spans="1:8" x14ac:dyDescent="0.3">
      <c r="A130549">
        <v>130457</v>
      </c>
      <c r="B130549">
        <v>1290</v>
      </c>
      <c r="C130549" s="1" t="s">
        <v>178992</v>
      </c>
      <c r="D130549" s="2">
        <v>41512</v>
      </c>
      <c r="E130549" s="1" t="s">
        <v>178993</v>
      </c>
      <c r="F130549" s="1" t="s">
        <v>178994</v>
      </c>
      <c r="G130549" s="1" t="s">
        <v>178995</v>
      </c>
      <c r="H130549" s="1" t="s">
        <v>61694</v>
      </c>
    </row>
    <row r="130550" spans="1:8" x14ac:dyDescent="0.3">
      <c r="A130550">
        <v>130458</v>
      </c>
      <c r="B130550">
        <v>1290</v>
      </c>
      <c r="C130550" s="1" t="s">
        <v>178992</v>
      </c>
      <c r="D130550" s="2">
        <v>41512</v>
      </c>
      <c r="E130550" s="1" t="s">
        <v>178993</v>
      </c>
      <c r="F130550" s="1" t="s">
        <v>178994</v>
      </c>
      <c r="G130550" s="1" t="s">
        <v>178995</v>
      </c>
      <c r="H130550" s="1" t="s">
        <v>157144</v>
      </c>
    </row>
    <row r="130551" spans="1:8" x14ac:dyDescent="0.3">
      <c r="A130551">
        <v>130459</v>
      </c>
      <c r="B130551">
        <v>1290</v>
      </c>
      <c r="C130551" s="1" t="s">
        <v>178992</v>
      </c>
      <c r="D130551" s="2">
        <v>41512</v>
      </c>
      <c r="E130551" s="1" t="s">
        <v>178993</v>
      </c>
      <c r="F130551" s="1" t="s">
        <v>178994</v>
      </c>
      <c r="G130551" s="1" t="s">
        <v>178995</v>
      </c>
      <c r="H130551" s="1" t="s">
        <v>179061</v>
      </c>
    </row>
    <row r="130552" spans="1:8" x14ac:dyDescent="0.3">
      <c r="A130552">
        <v>130460</v>
      </c>
      <c r="B130552">
        <v>1290</v>
      </c>
      <c r="C130552" s="1" t="s">
        <v>178992</v>
      </c>
      <c r="D130552" s="2">
        <v>41512</v>
      </c>
      <c r="E130552" s="1" t="s">
        <v>178993</v>
      </c>
      <c r="F130552" s="1" t="s">
        <v>178994</v>
      </c>
      <c r="G130552" s="1" t="s">
        <v>178995</v>
      </c>
      <c r="H130552" s="1" t="s">
        <v>179062</v>
      </c>
    </row>
    <row r="130553" spans="1:8" x14ac:dyDescent="0.3">
      <c r="A130553">
        <v>130461</v>
      </c>
      <c r="B130553">
        <v>1291</v>
      </c>
      <c r="C130553" s="1" t="s">
        <v>179063</v>
      </c>
      <c r="D130553" s="2">
        <v>41509</v>
      </c>
      <c r="E130553" s="1" t="s">
        <v>179064</v>
      </c>
      <c r="F130553" s="1" t="s">
        <v>179065</v>
      </c>
      <c r="G130553" s="1" t="s">
        <v>179066</v>
      </c>
      <c r="H130553" s="1" t="s">
        <v>903</v>
      </c>
    </row>
    <row r="130554" spans="1:8" x14ac:dyDescent="0.3">
      <c r="A130554">
        <v>130462</v>
      </c>
      <c r="B130554">
        <v>1291</v>
      </c>
      <c r="C130554" s="1" t="s">
        <v>179063</v>
      </c>
      <c r="D130554" s="2">
        <v>41509</v>
      </c>
      <c r="E130554" s="1" t="s">
        <v>179064</v>
      </c>
      <c r="F130554" s="1" t="s">
        <v>179065</v>
      </c>
      <c r="G130554" s="1" t="s">
        <v>179066</v>
      </c>
      <c r="H130554" s="1" t="s">
        <v>88958</v>
      </c>
    </row>
    <row r="130555" spans="1:8" x14ac:dyDescent="0.3">
      <c r="A130555">
        <v>130463</v>
      </c>
      <c r="B130555">
        <v>1291</v>
      </c>
      <c r="C130555" s="1" t="s">
        <v>179063</v>
      </c>
      <c r="D130555" s="2">
        <v>41509</v>
      </c>
      <c r="E130555" s="1" t="s">
        <v>179064</v>
      </c>
      <c r="F130555" s="1" t="s">
        <v>179065</v>
      </c>
      <c r="G130555" s="1" t="s">
        <v>179066</v>
      </c>
      <c r="H130555" s="1" t="s">
        <v>179067</v>
      </c>
    </row>
    <row r="130556" spans="1:8" x14ac:dyDescent="0.3">
      <c r="A130556">
        <v>130464</v>
      </c>
      <c r="B130556">
        <v>1291</v>
      </c>
      <c r="C130556" s="1" t="s">
        <v>179063</v>
      </c>
      <c r="D130556" s="2">
        <v>41509</v>
      </c>
      <c r="E130556" s="1" t="s">
        <v>179064</v>
      </c>
      <c r="F130556" s="1" t="s">
        <v>179065</v>
      </c>
      <c r="G130556" s="1" t="s">
        <v>179066</v>
      </c>
      <c r="H130556" s="1" t="s">
        <v>179068</v>
      </c>
    </row>
    <row r="130557" spans="1:8" x14ac:dyDescent="0.3">
      <c r="A130557">
        <v>130465</v>
      </c>
      <c r="B130557">
        <v>1291</v>
      </c>
      <c r="C130557" s="1" t="s">
        <v>179063</v>
      </c>
      <c r="D130557" s="2">
        <v>41509</v>
      </c>
      <c r="E130557" s="1" t="s">
        <v>179064</v>
      </c>
      <c r="F130557" s="1" t="s">
        <v>179065</v>
      </c>
      <c r="G130557" s="1" t="s">
        <v>179066</v>
      </c>
      <c r="H130557" s="1" t="s">
        <v>179069</v>
      </c>
    </row>
    <row r="130558" spans="1:8" x14ac:dyDescent="0.3">
      <c r="A130558">
        <v>130466</v>
      </c>
      <c r="B130558">
        <v>1291</v>
      </c>
      <c r="C130558" s="1" t="s">
        <v>179063</v>
      </c>
      <c r="D130558" s="2">
        <v>41509</v>
      </c>
      <c r="E130558" s="1" t="s">
        <v>179064</v>
      </c>
      <c r="F130558" s="1" t="s">
        <v>179065</v>
      </c>
      <c r="G130558" s="1" t="s">
        <v>179066</v>
      </c>
      <c r="H130558" s="1" t="s">
        <v>179070</v>
      </c>
    </row>
    <row r="130559" spans="1:8" x14ac:dyDescent="0.3">
      <c r="A130559">
        <v>130467</v>
      </c>
      <c r="B130559">
        <v>1291</v>
      </c>
      <c r="C130559" s="1" t="s">
        <v>179063</v>
      </c>
      <c r="D130559" s="2">
        <v>41509</v>
      </c>
      <c r="E130559" s="1" t="s">
        <v>179064</v>
      </c>
      <c r="F130559" s="1" t="s">
        <v>179065</v>
      </c>
      <c r="G130559" s="1" t="s">
        <v>179066</v>
      </c>
      <c r="H130559" s="1" t="s">
        <v>179071</v>
      </c>
    </row>
    <row r="130560" spans="1:8" x14ac:dyDescent="0.3">
      <c r="A130560">
        <v>130468</v>
      </c>
      <c r="B130560">
        <v>1291</v>
      </c>
      <c r="C130560" s="1" t="s">
        <v>179063</v>
      </c>
      <c r="D130560" s="2">
        <v>41509</v>
      </c>
      <c r="E130560" s="1" t="s">
        <v>179064</v>
      </c>
      <c r="F130560" s="1" t="s">
        <v>179065</v>
      </c>
      <c r="G130560" s="1" t="s">
        <v>179066</v>
      </c>
      <c r="H130560" s="1" t="s">
        <v>179072</v>
      </c>
    </row>
    <row r="130561" spans="1:8" x14ac:dyDescent="0.3">
      <c r="A130561">
        <v>130469</v>
      </c>
      <c r="B130561">
        <v>1291</v>
      </c>
      <c r="C130561" s="1" t="s">
        <v>179063</v>
      </c>
      <c r="D130561" s="2">
        <v>41509</v>
      </c>
      <c r="E130561" s="1" t="s">
        <v>179064</v>
      </c>
      <c r="F130561" s="1" t="s">
        <v>179065</v>
      </c>
      <c r="G130561" s="1" t="s">
        <v>179066</v>
      </c>
      <c r="H130561" s="1" t="s">
        <v>179073</v>
      </c>
    </row>
    <row r="130562" spans="1:8" x14ac:dyDescent="0.3">
      <c r="A130562">
        <v>130470</v>
      </c>
      <c r="B130562">
        <v>1291</v>
      </c>
      <c r="C130562" s="1" t="s">
        <v>179063</v>
      </c>
      <c r="D130562" s="2">
        <v>41509</v>
      </c>
      <c r="E130562" s="1" t="s">
        <v>179064</v>
      </c>
      <c r="F130562" s="1" t="s">
        <v>179065</v>
      </c>
      <c r="G130562" s="1" t="s">
        <v>179066</v>
      </c>
      <c r="H130562" s="1" t="s">
        <v>179074</v>
      </c>
    </row>
    <row r="130563" spans="1:8" x14ac:dyDescent="0.3">
      <c r="A130563">
        <v>130471</v>
      </c>
      <c r="B130563">
        <v>1291</v>
      </c>
      <c r="C130563" s="1" t="s">
        <v>179063</v>
      </c>
      <c r="D130563" s="2">
        <v>41509</v>
      </c>
      <c r="E130563" s="1" t="s">
        <v>179064</v>
      </c>
      <c r="F130563" s="1" t="s">
        <v>179065</v>
      </c>
      <c r="G130563" s="1" t="s">
        <v>179066</v>
      </c>
      <c r="H130563" s="1" t="s">
        <v>179075</v>
      </c>
    </row>
    <row r="130564" spans="1:8" x14ac:dyDescent="0.3">
      <c r="A130564">
        <v>130472</v>
      </c>
      <c r="B130564">
        <v>1291</v>
      </c>
      <c r="C130564" s="1" t="s">
        <v>179063</v>
      </c>
      <c r="D130564" s="2">
        <v>41509</v>
      </c>
      <c r="E130564" s="1" t="s">
        <v>179064</v>
      </c>
      <c r="F130564" s="1" t="s">
        <v>179065</v>
      </c>
      <c r="G130564" s="1" t="s">
        <v>179066</v>
      </c>
      <c r="H130564" s="1" t="s">
        <v>179076</v>
      </c>
    </row>
    <row r="130565" spans="1:8" x14ac:dyDescent="0.3">
      <c r="A130565">
        <v>130473</v>
      </c>
      <c r="B130565">
        <v>1291</v>
      </c>
      <c r="C130565" s="1" t="s">
        <v>179063</v>
      </c>
      <c r="D130565" s="2">
        <v>41509</v>
      </c>
      <c r="E130565" s="1" t="s">
        <v>179064</v>
      </c>
      <c r="F130565" s="1" t="s">
        <v>179065</v>
      </c>
      <c r="G130565" s="1" t="s">
        <v>179066</v>
      </c>
      <c r="H130565" s="1" t="s">
        <v>179077</v>
      </c>
    </row>
    <row r="130566" spans="1:8" x14ac:dyDescent="0.3">
      <c r="A130566">
        <v>130474</v>
      </c>
      <c r="B130566">
        <v>1291</v>
      </c>
      <c r="C130566" s="1" t="s">
        <v>179063</v>
      </c>
      <c r="D130566" s="2">
        <v>41509</v>
      </c>
      <c r="E130566" s="1" t="s">
        <v>179064</v>
      </c>
      <c r="F130566" s="1" t="s">
        <v>179065</v>
      </c>
      <c r="G130566" s="1" t="s">
        <v>179066</v>
      </c>
      <c r="H130566" s="1" t="s">
        <v>61378</v>
      </c>
    </row>
    <row r="130567" spans="1:8" x14ac:dyDescent="0.3">
      <c r="A130567">
        <v>130475</v>
      </c>
      <c r="B130567">
        <v>1291</v>
      </c>
      <c r="C130567" s="1" t="s">
        <v>179063</v>
      </c>
      <c r="D130567" s="2">
        <v>41509</v>
      </c>
      <c r="E130567" s="1" t="s">
        <v>179064</v>
      </c>
      <c r="F130567" s="1" t="s">
        <v>179065</v>
      </c>
      <c r="G130567" s="1" t="s">
        <v>179066</v>
      </c>
      <c r="H130567" s="1" t="s">
        <v>179078</v>
      </c>
    </row>
    <row r="130568" spans="1:8" x14ac:dyDescent="0.3">
      <c r="A130568">
        <v>130476</v>
      </c>
      <c r="B130568">
        <v>1291</v>
      </c>
      <c r="C130568" s="1" t="s">
        <v>179063</v>
      </c>
      <c r="D130568" s="2">
        <v>41509</v>
      </c>
      <c r="E130568" s="1" t="s">
        <v>179064</v>
      </c>
      <c r="F130568" s="1" t="s">
        <v>179065</v>
      </c>
      <c r="G130568" s="1" t="s">
        <v>179066</v>
      </c>
      <c r="H130568" s="1" t="s">
        <v>61694</v>
      </c>
    </row>
    <row r="130569" spans="1:8" x14ac:dyDescent="0.3">
      <c r="A130569">
        <v>130477</v>
      </c>
      <c r="B130569">
        <v>1291</v>
      </c>
      <c r="C130569" s="1" t="s">
        <v>179063</v>
      </c>
      <c r="D130569" s="2">
        <v>41509</v>
      </c>
      <c r="E130569" s="1" t="s">
        <v>179064</v>
      </c>
      <c r="F130569" s="1" t="s">
        <v>179065</v>
      </c>
      <c r="G130569" s="1" t="s">
        <v>179066</v>
      </c>
      <c r="H130569" s="1" t="s">
        <v>179079</v>
      </c>
    </row>
    <row r="130570" spans="1:8" x14ac:dyDescent="0.3">
      <c r="A130570">
        <v>130478</v>
      </c>
      <c r="B130570">
        <v>1291</v>
      </c>
      <c r="C130570" s="1" t="s">
        <v>179063</v>
      </c>
      <c r="D130570" s="2">
        <v>41509</v>
      </c>
      <c r="E130570" s="1" t="s">
        <v>179064</v>
      </c>
      <c r="F130570" s="1" t="s">
        <v>179065</v>
      </c>
      <c r="G130570" s="1" t="s">
        <v>179066</v>
      </c>
      <c r="H130570" s="1" t="s">
        <v>179080</v>
      </c>
    </row>
    <row r="130571" spans="1:8" x14ac:dyDescent="0.3">
      <c r="A130571">
        <v>130479</v>
      </c>
      <c r="B130571">
        <v>1291</v>
      </c>
      <c r="C130571" s="1" t="s">
        <v>179063</v>
      </c>
      <c r="D130571" s="2">
        <v>41509</v>
      </c>
      <c r="E130571" s="1" t="s">
        <v>179064</v>
      </c>
      <c r="F130571" s="1" t="s">
        <v>179065</v>
      </c>
      <c r="G130571" s="1" t="s">
        <v>179066</v>
      </c>
      <c r="H130571" s="1" t="s">
        <v>179081</v>
      </c>
    </row>
    <row r="130572" spans="1:8" x14ac:dyDescent="0.3">
      <c r="A130572">
        <v>130480</v>
      </c>
      <c r="B130572">
        <v>1291</v>
      </c>
      <c r="C130572" s="1" t="s">
        <v>179063</v>
      </c>
      <c r="D130572" s="2">
        <v>41509</v>
      </c>
      <c r="E130572" s="1" t="s">
        <v>179064</v>
      </c>
      <c r="F130572" s="1" t="s">
        <v>179065</v>
      </c>
      <c r="G130572" s="1" t="s">
        <v>179066</v>
      </c>
      <c r="H130572" s="1" t="s">
        <v>179082</v>
      </c>
    </row>
    <row r="130573" spans="1:8" x14ac:dyDescent="0.3">
      <c r="A130573">
        <v>130481</v>
      </c>
      <c r="B130573">
        <v>1291</v>
      </c>
      <c r="C130573" s="1" t="s">
        <v>179063</v>
      </c>
      <c r="D130573" s="2">
        <v>41509</v>
      </c>
      <c r="E130573" s="1" t="s">
        <v>179064</v>
      </c>
      <c r="F130573" s="1" t="s">
        <v>179065</v>
      </c>
      <c r="G130573" s="1" t="s">
        <v>179066</v>
      </c>
      <c r="H130573" s="1" t="s">
        <v>179083</v>
      </c>
    </row>
    <row r="130574" spans="1:8" x14ac:dyDescent="0.3">
      <c r="A130574">
        <v>130482</v>
      </c>
      <c r="B130574">
        <v>1291</v>
      </c>
      <c r="C130574" s="1" t="s">
        <v>179063</v>
      </c>
      <c r="D130574" s="2">
        <v>41509</v>
      </c>
      <c r="E130574" s="1" t="s">
        <v>179064</v>
      </c>
      <c r="F130574" s="1" t="s">
        <v>179065</v>
      </c>
      <c r="G130574" s="1" t="s">
        <v>179066</v>
      </c>
      <c r="H130574" s="1" t="s">
        <v>179084</v>
      </c>
    </row>
    <row r="130575" spans="1:8" x14ac:dyDescent="0.3">
      <c r="A130575">
        <v>130483</v>
      </c>
      <c r="B130575">
        <v>1291</v>
      </c>
      <c r="C130575" s="1" t="s">
        <v>179063</v>
      </c>
      <c r="D130575" s="2">
        <v>41509</v>
      </c>
      <c r="E130575" s="1" t="s">
        <v>179064</v>
      </c>
      <c r="F130575" s="1" t="s">
        <v>179065</v>
      </c>
      <c r="G130575" s="1" t="s">
        <v>179066</v>
      </c>
      <c r="H130575" s="1" t="s">
        <v>179085</v>
      </c>
    </row>
    <row r="130576" spans="1:8" x14ac:dyDescent="0.3">
      <c r="A130576">
        <v>130484</v>
      </c>
      <c r="B130576">
        <v>1291</v>
      </c>
      <c r="C130576" s="1" t="s">
        <v>179063</v>
      </c>
      <c r="D130576" s="2">
        <v>41509</v>
      </c>
      <c r="E130576" s="1" t="s">
        <v>179064</v>
      </c>
      <c r="F130576" s="1" t="s">
        <v>179065</v>
      </c>
      <c r="G130576" s="1" t="s">
        <v>179066</v>
      </c>
      <c r="H130576" s="1" t="s">
        <v>179086</v>
      </c>
    </row>
    <row r="130577" spans="1:8" x14ac:dyDescent="0.3">
      <c r="A130577">
        <v>130485</v>
      </c>
      <c r="B130577">
        <v>1291</v>
      </c>
      <c r="C130577" s="1" t="s">
        <v>179063</v>
      </c>
      <c r="D130577" s="2">
        <v>41509</v>
      </c>
      <c r="E130577" s="1" t="s">
        <v>179064</v>
      </c>
      <c r="F130577" s="1" t="s">
        <v>179065</v>
      </c>
      <c r="G130577" s="1" t="s">
        <v>179066</v>
      </c>
      <c r="H130577" s="1" t="s">
        <v>179087</v>
      </c>
    </row>
    <row r="130578" spans="1:8" x14ac:dyDescent="0.3">
      <c r="A130578">
        <v>130486</v>
      </c>
      <c r="B130578">
        <v>1291</v>
      </c>
      <c r="C130578" s="1" t="s">
        <v>179063</v>
      </c>
      <c r="D130578" s="2">
        <v>41509</v>
      </c>
      <c r="E130578" s="1" t="s">
        <v>179064</v>
      </c>
      <c r="F130578" s="1" t="s">
        <v>179065</v>
      </c>
      <c r="G130578" s="1" t="s">
        <v>179066</v>
      </c>
      <c r="H130578" s="1" t="s">
        <v>179088</v>
      </c>
    </row>
    <row r="130579" spans="1:8" x14ac:dyDescent="0.3">
      <c r="A130579">
        <v>130487</v>
      </c>
      <c r="B130579">
        <v>1291</v>
      </c>
      <c r="C130579" s="1" t="s">
        <v>179063</v>
      </c>
      <c r="D130579" s="2">
        <v>41509</v>
      </c>
      <c r="E130579" s="1" t="s">
        <v>179064</v>
      </c>
      <c r="F130579" s="1" t="s">
        <v>179065</v>
      </c>
      <c r="G130579" s="1" t="s">
        <v>179066</v>
      </c>
      <c r="H130579" s="1" t="s">
        <v>179089</v>
      </c>
    </row>
    <row r="130580" spans="1:8" x14ac:dyDescent="0.3">
      <c r="A130580">
        <v>130488</v>
      </c>
      <c r="B130580">
        <v>1291</v>
      </c>
      <c r="C130580" s="1" t="s">
        <v>179063</v>
      </c>
      <c r="D130580" s="2">
        <v>41509</v>
      </c>
      <c r="E130580" s="1" t="s">
        <v>179064</v>
      </c>
      <c r="F130580" s="1" t="s">
        <v>179065</v>
      </c>
      <c r="G130580" s="1" t="s">
        <v>179066</v>
      </c>
      <c r="H130580" s="1" t="s">
        <v>61378</v>
      </c>
    </row>
    <row r="130581" spans="1:8" x14ac:dyDescent="0.3">
      <c r="A130581">
        <v>130489</v>
      </c>
      <c r="B130581">
        <v>1291</v>
      </c>
      <c r="C130581" s="1" t="s">
        <v>179063</v>
      </c>
      <c r="D130581" s="2">
        <v>41509</v>
      </c>
      <c r="E130581" s="1" t="s">
        <v>179064</v>
      </c>
      <c r="F130581" s="1" t="s">
        <v>179065</v>
      </c>
      <c r="G130581" s="1" t="s">
        <v>179066</v>
      </c>
      <c r="H130581" s="1" t="s">
        <v>179090</v>
      </c>
    </row>
    <row r="130582" spans="1:8" x14ac:dyDescent="0.3">
      <c r="A130582">
        <v>130490</v>
      </c>
      <c r="B130582">
        <v>1291</v>
      </c>
      <c r="C130582" s="1" t="s">
        <v>179063</v>
      </c>
      <c r="D130582" s="2">
        <v>41509</v>
      </c>
      <c r="E130582" s="1" t="s">
        <v>179064</v>
      </c>
      <c r="F130582" s="1" t="s">
        <v>179065</v>
      </c>
      <c r="G130582" s="1" t="s">
        <v>179066</v>
      </c>
      <c r="H130582" s="1" t="s">
        <v>179091</v>
      </c>
    </row>
    <row r="130583" spans="1:8" x14ac:dyDescent="0.3">
      <c r="A130583">
        <v>130491</v>
      </c>
      <c r="B130583">
        <v>1291</v>
      </c>
      <c r="C130583" s="1" t="s">
        <v>179063</v>
      </c>
      <c r="D130583" s="2">
        <v>41509</v>
      </c>
      <c r="E130583" s="1" t="s">
        <v>179064</v>
      </c>
      <c r="F130583" s="1" t="s">
        <v>179065</v>
      </c>
      <c r="G130583" s="1" t="s">
        <v>179066</v>
      </c>
      <c r="H130583" s="1" t="s">
        <v>179092</v>
      </c>
    </row>
    <row r="130584" spans="1:8" x14ac:dyDescent="0.3">
      <c r="A130584">
        <v>130492</v>
      </c>
      <c r="B130584">
        <v>1291</v>
      </c>
      <c r="C130584" s="1" t="s">
        <v>179063</v>
      </c>
      <c r="D130584" s="2">
        <v>41509</v>
      </c>
      <c r="E130584" s="1" t="s">
        <v>179064</v>
      </c>
      <c r="F130584" s="1" t="s">
        <v>179065</v>
      </c>
      <c r="G130584" s="1" t="s">
        <v>179066</v>
      </c>
      <c r="H130584" s="1" t="s">
        <v>179093</v>
      </c>
    </row>
    <row r="130585" spans="1:8" x14ac:dyDescent="0.3">
      <c r="A130585">
        <v>130493</v>
      </c>
      <c r="B130585">
        <v>1291</v>
      </c>
      <c r="C130585" s="1" t="s">
        <v>179063</v>
      </c>
      <c r="D130585" s="2">
        <v>41509</v>
      </c>
      <c r="E130585" s="1" t="s">
        <v>179064</v>
      </c>
      <c r="F130585" s="1" t="s">
        <v>179065</v>
      </c>
      <c r="G130585" s="1" t="s">
        <v>179066</v>
      </c>
      <c r="H130585" s="1" t="s">
        <v>179094</v>
      </c>
    </row>
    <row r="130586" spans="1:8" x14ac:dyDescent="0.3">
      <c r="A130586">
        <v>130494</v>
      </c>
      <c r="B130586">
        <v>1291</v>
      </c>
      <c r="C130586" s="1" t="s">
        <v>179063</v>
      </c>
      <c r="D130586" s="2">
        <v>41509</v>
      </c>
      <c r="E130586" s="1" t="s">
        <v>179064</v>
      </c>
      <c r="F130586" s="1" t="s">
        <v>179065</v>
      </c>
      <c r="G130586" s="1" t="s">
        <v>179066</v>
      </c>
      <c r="H130586" s="1" t="s">
        <v>61378</v>
      </c>
    </row>
    <row r="130587" spans="1:8" x14ac:dyDescent="0.3">
      <c r="A130587">
        <v>130495</v>
      </c>
      <c r="B130587">
        <v>1291</v>
      </c>
      <c r="C130587" s="1" t="s">
        <v>179063</v>
      </c>
      <c r="D130587" s="2">
        <v>41509</v>
      </c>
      <c r="E130587" s="1" t="s">
        <v>179064</v>
      </c>
      <c r="F130587" s="1" t="s">
        <v>179065</v>
      </c>
      <c r="G130587" s="1" t="s">
        <v>179066</v>
      </c>
      <c r="H130587" s="1" t="s">
        <v>179095</v>
      </c>
    </row>
    <row r="130588" spans="1:8" x14ac:dyDescent="0.3">
      <c r="A130588">
        <v>130496</v>
      </c>
      <c r="B130588">
        <v>1291</v>
      </c>
      <c r="C130588" s="1" t="s">
        <v>179063</v>
      </c>
      <c r="D130588" s="2">
        <v>41509</v>
      </c>
      <c r="E130588" s="1" t="s">
        <v>179064</v>
      </c>
      <c r="F130588" s="1" t="s">
        <v>179065</v>
      </c>
      <c r="G130588" s="1" t="s">
        <v>179066</v>
      </c>
      <c r="H130588" s="1" t="s">
        <v>179096</v>
      </c>
    </row>
    <row r="130589" spans="1:8" x14ac:dyDescent="0.3">
      <c r="A130589">
        <v>130497</v>
      </c>
      <c r="B130589">
        <v>1291</v>
      </c>
      <c r="C130589" s="1" t="s">
        <v>179063</v>
      </c>
      <c r="D130589" s="2">
        <v>41509</v>
      </c>
      <c r="E130589" s="1" t="s">
        <v>179064</v>
      </c>
      <c r="F130589" s="1" t="s">
        <v>179065</v>
      </c>
      <c r="G130589" s="1" t="s">
        <v>179066</v>
      </c>
      <c r="H130589" s="1" t="s">
        <v>179097</v>
      </c>
    </row>
    <row r="130590" spans="1:8" x14ac:dyDescent="0.3">
      <c r="A130590">
        <v>130498</v>
      </c>
      <c r="B130590">
        <v>1291</v>
      </c>
      <c r="C130590" s="1" t="s">
        <v>179063</v>
      </c>
      <c r="D130590" s="2">
        <v>41509</v>
      </c>
      <c r="E130590" s="1" t="s">
        <v>179064</v>
      </c>
      <c r="F130590" s="1" t="s">
        <v>179065</v>
      </c>
      <c r="G130590" s="1" t="s">
        <v>179066</v>
      </c>
      <c r="H130590" s="1" t="s">
        <v>179098</v>
      </c>
    </row>
    <row r="130591" spans="1:8" x14ac:dyDescent="0.3">
      <c r="A130591">
        <v>130499</v>
      </c>
      <c r="B130591">
        <v>1291</v>
      </c>
      <c r="C130591" s="1" t="s">
        <v>179063</v>
      </c>
      <c r="D130591" s="2">
        <v>41509</v>
      </c>
      <c r="E130591" s="1" t="s">
        <v>179064</v>
      </c>
      <c r="F130591" s="1" t="s">
        <v>179065</v>
      </c>
      <c r="G130591" s="1" t="s">
        <v>179066</v>
      </c>
      <c r="H130591" s="1" t="s">
        <v>179099</v>
      </c>
    </row>
    <row r="130592" spans="1:8" x14ac:dyDescent="0.3">
      <c r="A130592">
        <v>130500</v>
      </c>
      <c r="B130592">
        <v>1291</v>
      </c>
      <c r="C130592" s="1" t="s">
        <v>179063</v>
      </c>
      <c r="D130592" s="2">
        <v>41509</v>
      </c>
      <c r="E130592" s="1" t="s">
        <v>179064</v>
      </c>
      <c r="F130592" s="1" t="s">
        <v>179065</v>
      </c>
      <c r="G130592" s="1" t="s">
        <v>179066</v>
      </c>
      <c r="H130592" s="1" t="s">
        <v>179100</v>
      </c>
    </row>
    <row r="130593" spans="1:8" x14ac:dyDescent="0.3">
      <c r="A130593">
        <v>130501</v>
      </c>
      <c r="B130593">
        <v>1291</v>
      </c>
      <c r="C130593" s="1" t="s">
        <v>179063</v>
      </c>
      <c r="D130593" s="2">
        <v>41509</v>
      </c>
      <c r="E130593" s="1" t="s">
        <v>179064</v>
      </c>
      <c r="F130593" s="1" t="s">
        <v>179065</v>
      </c>
      <c r="G130593" s="1" t="s">
        <v>179066</v>
      </c>
      <c r="H130593" s="1" t="s">
        <v>179101</v>
      </c>
    </row>
    <row r="130594" spans="1:8" x14ac:dyDescent="0.3">
      <c r="A130594">
        <v>130502</v>
      </c>
      <c r="B130594">
        <v>1291</v>
      </c>
      <c r="C130594" s="1" t="s">
        <v>179063</v>
      </c>
      <c r="D130594" s="2">
        <v>41509</v>
      </c>
      <c r="E130594" s="1" t="s">
        <v>179064</v>
      </c>
      <c r="F130594" s="1" t="s">
        <v>179065</v>
      </c>
      <c r="G130594" s="1" t="s">
        <v>179066</v>
      </c>
      <c r="H130594" s="1" t="s">
        <v>179102</v>
      </c>
    </row>
    <row r="130595" spans="1:8" x14ac:dyDescent="0.3">
      <c r="A130595">
        <v>130503</v>
      </c>
      <c r="B130595">
        <v>1291</v>
      </c>
      <c r="C130595" s="1" t="s">
        <v>179063</v>
      </c>
      <c r="D130595" s="2">
        <v>41509</v>
      </c>
      <c r="E130595" s="1" t="s">
        <v>179064</v>
      </c>
      <c r="F130595" s="1" t="s">
        <v>179065</v>
      </c>
      <c r="G130595" s="1" t="s">
        <v>179066</v>
      </c>
      <c r="H130595" s="1" t="s">
        <v>79087</v>
      </c>
    </row>
    <row r="130596" spans="1:8" x14ac:dyDescent="0.3">
      <c r="A130596">
        <v>130504</v>
      </c>
      <c r="B130596">
        <v>1291</v>
      </c>
      <c r="C130596" s="1" t="s">
        <v>179063</v>
      </c>
      <c r="D130596" s="2">
        <v>41509</v>
      </c>
      <c r="E130596" s="1" t="s">
        <v>179064</v>
      </c>
      <c r="F130596" s="1" t="s">
        <v>179065</v>
      </c>
      <c r="G130596" s="1" t="s">
        <v>179066</v>
      </c>
      <c r="H130596" s="1" t="s">
        <v>179103</v>
      </c>
    </row>
    <row r="130597" spans="1:8" x14ac:dyDescent="0.3">
      <c r="A130597">
        <v>130505</v>
      </c>
      <c r="B130597">
        <v>1291</v>
      </c>
      <c r="C130597" s="1" t="s">
        <v>179063</v>
      </c>
      <c r="D130597" s="2">
        <v>41509</v>
      </c>
      <c r="E130597" s="1" t="s">
        <v>179064</v>
      </c>
      <c r="F130597" s="1" t="s">
        <v>179065</v>
      </c>
      <c r="G130597" s="1" t="s">
        <v>179066</v>
      </c>
      <c r="H130597" s="1" t="s">
        <v>179104</v>
      </c>
    </row>
    <row r="130598" spans="1:8" x14ac:dyDescent="0.3">
      <c r="A130598">
        <v>130506</v>
      </c>
      <c r="B130598">
        <v>1291</v>
      </c>
      <c r="C130598" s="1" t="s">
        <v>179063</v>
      </c>
      <c r="D130598" s="2">
        <v>41509</v>
      </c>
      <c r="E130598" s="1" t="s">
        <v>179064</v>
      </c>
      <c r="F130598" s="1" t="s">
        <v>179065</v>
      </c>
      <c r="G130598" s="1" t="s">
        <v>179066</v>
      </c>
      <c r="H130598" s="1" t="s">
        <v>179105</v>
      </c>
    </row>
    <row r="130599" spans="1:8" x14ac:dyDescent="0.3">
      <c r="A130599">
        <v>130507</v>
      </c>
      <c r="B130599">
        <v>1291</v>
      </c>
      <c r="C130599" s="1" t="s">
        <v>179063</v>
      </c>
      <c r="D130599" s="2">
        <v>41509</v>
      </c>
      <c r="E130599" s="1" t="s">
        <v>179064</v>
      </c>
      <c r="F130599" s="1" t="s">
        <v>179065</v>
      </c>
      <c r="G130599" s="1" t="s">
        <v>179066</v>
      </c>
      <c r="H130599" s="1" t="s">
        <v>179106</v>
      </c>
    </row>
    <row r="130600" spans="1:8" x14ac:dyDescent="0.3">
      <c r="A130600">
        <v>130508</v>
      </c>
      <c r="B130600">
        <v>1291</v>
      </c>
      <c r="C130600" s="1" t="s">
        <v>179063</v>
      </c>
      <c r="D130600" s="2">
        <v>41509</v>
      </c>
      <c r="E130600" s="1" t="s">
        <v>179064</v>
      </c>
      <c r="F130600" s="1" t="s">
        <v>179065</v>
      </c>
      <c r="G130600" s="1" t="s">
        <v>179066</v>
      </c>
      <c r="H130600" s="1" t="s">
        <v>179107</v>
      </c>
    </row>
    <row r="130601" spans="1:8" x14ac:dyDescent="0.3">
      <c r="A130601">
        <v>130509</v>
      </c>
      <c r="B130601">
        <v>1291</v>
      </c>
      <c r="C130601" s="1" t="s">
        <v>179063</v>
      </c>
      <c r="D130601" s="2">
        <v>41509</v>
      </c>
      <c r="E130601" s="1" t="s">
        <v>179064</v>
      </c>
      <c r="F130601" s="1" t="s">
        <v>179065</v>
      </c>
      <c r="G130601" s="1" t="s">
        <v>179066</v>
      </c>
      <c r="H130601" s="1" t="s">
        <v>179108</v>
      </c>
    </row>
    <row r="130602" spans="1:8" x14ac:dyDescent="0.3">
      <c r="A130602">
        <v>130510</v>
      </c>
      <c r="B130602">
        <v>1291</v>
      </c>
      <c r="C130602" s="1" t="s">
        <v>179063</v>
      </c>
      <c r="D130602" s="2">
        <v>41509</v>
      </c>
      <c r="E130602" s="1" t="s">
        <v>179064</v>
      </c>
      <c r="F130602" s="1" t="s">
        <v>179065</v>
      </c>
      <c r="G130602" s="1" t="s">
        <v>179066</v>
      </c>
      <c r="H130602" s="1" t="s">
        <v>67445</v>
      </c>
    </row>
    <row r="130603" spans="1:8" x14ac:dyDescent="0.3">
      <c r="A130603">
        <v>130511</v>
      </c>
      <c r="B130603">
        <v>1291</v>
      </c>
      <c r="C130603" s="1" t="s">
        <v>179063</v>
      </c>
      <c r="D130603" s="2">
        <v>41509</v>
      </c>
      <c r="E130603" s="1" t="s">
        <v>179064</v>
      </c>
      <c r="F130603" s="1" t="s">
        <v>179065</v>
      </c>
      <c r="G130603" s="1" t="s">
        <v>179066</v>
      </c>
      <c r="H130603" s="1" t="s">
        <v>179109</v>
      </c>
    </row>
    <row r="130604" spans="1:8" x14ac:dyDescent="0.3">
      <c r="A130604">
        <v>130512</v>
      </c>
      <c r="B130604">
        <v>1291</v>
      </c>
      <c r="C130604" s="1" t="s">
        <v>179063</v>
      </c>
      <c r="D130604" s="2">
        <v>41509</v>
      </c>
      <c r="E130604" s="1" t="s">
        <v>179064</v>
      </c>
      <c r="F130604" s="1" t="s">
        <v>179065</v>
      </c>
      <c r="G130604" s="1" t="s">
        <v>179066</v>
      </c>
      <c r="H130604" s="1" t="s">
        <v>179110</v>
      </c>
    </row>
    <row r="130605" spans="1:8" x14ac:dyDescent="0.3">
      <c r="A130605">
        <v>130513</v>
      </c>
      <c r="B130605">
        <v>1291</v>
      </c>
      <c r="C130605" s="1" t="s">
        <v>179063</v>
      </c>
      <c r="D130605" s="2">
        <v>41509</v>
      </c>
      <c r="E130605" s="1" t="s">
        <v>179064</v>
      </c>
      <c r="F130605" s="1" t="s">
        <v>179065</v>
      </c>
      <c r="G130605" s="1" t="s">
        <v>179066</v>
      </c>
      <c r="H130605" s="1" t="s">
        <v>179111</v>
      </c>
    </row>
    <row r="130606" spans="1:8" x14ac:dyDescent="0.3">
      <c r="A130606">
        <v>130514</v>
      </c>
      <c r="B130606">
        <v>1291</v>
      </c>
      <c r="C130606" s="1" t="s">
        <v>179063</v>
      </c>
      <c r="D130606" s="2">
        <v>41509</v>
      </c>
      <c r="E130606" s="1" t="s">
        <v>179064</v>
      </c>
      <c r="F130606" s="1" t="s">
        <v>179065</v>
      </c>
      <c r="G130606" s="1" t="s">
        <v>179066</v>
      </c>
      <c r="H130606" s="1" t="s">
        <v>179112</v>
      </c>
    </row>
    <row r="130607" spans="1:8" x14ac:dyDescent="0.3">
      <c r="A130607">
        <v>130515</v>
      </c>
      <c r="B130607">
        <v>1291</v>
      </c>
      <c r="C130607" s="1" t="s">
        <v>179063</v>
      </c>
      <c r="D130607" s="2">
        <v>41509</v>
      </c>
      <c r="E130607" s="1" t="s">
        <v>179064</v>
      </c>
      <c r="F130607" s="1" t="s">
        <v>179065</v>
      </c>
      <c r="G130607" s="1" t="s">
        <v>179066</v>
      </c>
      <c r="H130607" s="1" t="s">
        <v>179113</v>
      </c>
    </row>
    <row r="130608" spans="1:8" x14ac:dyDescent="0.3">
      <c r="A130608">
        <v>130516</v>
      </c>
      <c r="B130608">
        <v>1291</v>
      </c>
      <c r="C130608" s="1" t="s">
        <v>179063</v>
      </c>
      <c r="D130608" s="2">
        <v>41509</v>
      </c>
      <c r="E130608" s="1" t="s">
        <v>179064</v>
      </c>
      <c r="F130608" s="1" t="s">
        <v>179065</v>
      </c>
      <c r="G130608" s="1" t="s">
        <v>179066</v>
      </c>
      <c r="H130608" s="1" t="s">
        <v>179114</v>
      </c>
    </row>
    <row r="130609" spans="1:8" x14ac:dyDescent="0.3">
      <c r="A130609">
        <v>130517</v>
      </c>
      <c r="B130609">
        <v>1291</v>
      </c>
      <c r="C130609" s="1" t="s">
        <v>179063</v>
      </c>
      <c r="D130609" s="2">
        <v>41509</v>
      </c>
      <c r="E130609" s="1" t="s">
        <v>179064</v>
      </c>
      <c r="F130609" s="1" t="s">
        <v>179065</v>
      </c>
      <c r="G130609" s="1" t="s">
        <v>179066</v>
      </c>
      <c r="H130609" s="1" t="s">
        <v>179115</v>
      </c>
    </row>
    <row r="130610" spans="1:8" x14ac:dyDescent="0.3">
      <c r="A130610">
        <v>130518</v>
      </c>
      <c r="B130610">
        <v>1291</v>
      </c>
      <c r="C130610" s="1" t="s">
        <v>179063</v>
      </c>
      <c r="D130610" s="2">
        <v>41509</v>
      </c>
      <c r="E130610" s="1" t="s">
        <v>179064</v>
      </c>
      <c r="F130610" s="1" t="s">
        <v>179065</v>
      </c>
      <c r="G130610" s="1" t="s">
        <v>179066</v>
      </c>
      <c r="H130610" s="1" t="s">
        <v>61378</v>
      </c>
    </row>
    <row r="130611" spans="1:8" x14ac:dyDescent="0.3">
      <c r="A130611">
        <v>130519</v>
      </c>
      <c r="B130611">
        <v>1291</v>
      </c>
      <c r="C130611" s="1" t="s">
        <v>179063</v>
      </c>
      <c r="D130611" s="2">
        <v>41509</v>
      </c>
      <c r="E130611" s="1" t="s">
        <v>179064</v>
      </c>
      <c r="F130611" s="1" t="s">
        <v>179065</v>
      </c>
      <c r="G130611" s="1" t="s">
        <v>179066</v>
      </c>
      <c r="H130611" s="1" t="s">
        <v>179116</v>
      </c>
    </row>
    <row r="130612" spans="1:8" x14ac:dyDescent="0.3">
      <c r="A130612">
        <v>130520</v>
      </c>
      <c r="B130612">
        <v>1291</v>
      </c>
      <c r="C130612" s="1" t="s">
        <v>179063</v>
      </c>
      <c r="D130612" s="2">
        <v>41509</v>
      </c>
      <c r="E130612" s="1" t="s">
        <v>179064</v>
      </c>
      <c r="F130612" s="1" t="s">
        <v>179065</v>
      </c>
      <c r="G130612" s="1" t="s">
        <v>179066</v>
      </c>
      <c r="H130612" s="1" t="s">
        <v>179117</v>
      </c>
    </row>
    <row r="130613" spans="1:8" x14ac:dyDescent="0.3">
      <c r="A130613">
        <v>130521</v>
      </c>
      <c r="B130613">
        <v>1291</v>
      </c>
      <c r="C130613" s="1" t="s">
        <v>179063</v>
      </c>
      <c r="D130613" s="2">
        <v>41509</v>
      </c>
      <c r="E130613" s="1" t="s">
        <v>179064</v>
      </c>
      <c r="F130613" s="1" t="s">
        <v>179065</v>
      </c>
      <c r="G130613" s="1" t="s">
        <v>179066</v>
      </c>
      <c r="H130613" s="1" t="s">
        <v>179118</v>
      </c>
    </row>
    <row r="130614" spans="1:8" x14ac:dyDescent="0.3">
      <c r="A130614">
        <v>130522</v>
      </c>
      <c r="B130614">
        <v>1291</v>
      </c>
      <c r="C130614" s="1" t="s">
        <v>179063</v>
      </c>
      <c r="D130614" s="2">
        <v>41509</v>
      </c>
      <c r="E130614" s="1" t="s">
        <v>179064</v>
      </c>
      <c r="F130614" s="1" t="s">
        <v>179065</v>
      </c>
      <c r="G130614" s="1" t="s">
        <v>179066</v>
      </c>
      <c r="H130614" s="1" t="s">
        <v>179119</v>
      </c>
    </row>
    <row r="130615" spans="1:8" x14ac:dyDescent="0.3">
      <c r="A130615">
        <v>130523</v>
      </c>
      <c r="B130615">
        <v>1291</v>
      </c>
      <c r="C130615" s="1" t="s">
        <v>179063</v>
      </c>
      <c r="D130615" s="2">
        <v>41509</v>
      </c>
      <c r="E130615" s="1" t="s">
        <v>179064</v>
      </c>
      <c r="F130615" s="1" t="s">
        <v>179065</v>
      </c>
      <c r="G130615" s="1" t="s">
        <v>179066</v>
      </c>
      <c r="H130615" s="1" t="s">
        <v>61378</v>
      </c>
    </row>
    <row r="130616" spans="1:8" x14ac:dyDescent="0.3">
      <c r="A130616">
        <v>130524</v>
      </c>
      <c r="B130616">
        <v>1291</v>
      </c>
      <c r="C130616" s="1" t="s">
        <v>179063</v>
      </c>
      <c r="D130616" s="2">
        <v>41509</v>
      </c>
      <c r="E130616" s="1" t="s">
        <v>179064</v>
      </c>
      <c r="F130616" s="1" t="s">
        <v>179065</v>
      </c>
      <c r="G130616" s="1" t="s">
        <v>179066</v>
      </c>
      <c r="H130616" s="1" t="s">
        <v>179120</v>
      </c>
    </row>
    <row r="130617" spans="1:8" x14ac:dyDescent="0.3">
      <c r="A130617">
        <v>130525</v>
      </c>
      <c r="B130617">
        <v>1291</v>
      </c>
      <c r="C130617" s="1" t="s">
        <v>179063</v>
      </c>
      <c r="D130617" s="2">
        <v>41509</v>
      </c>
      <c r="E130617" s="1" t="s">
        <v>179064</v>
      </c>
      <c r="F130617" s="1" t="s">
        <v>179065</v>
      </c>
      <c r="G130617" s="1" t="s">
        <v>179066</v>
      </c>
      <c r="H130617" s="1" t="s">
        <v>179121</v>
      </c>
    </row>
    <row r="130618" spans="1:8" x14ac:dyDescent="0.3">
      <c r="A130618">
        <v>130526</v>
      </c>
      <c r="B130618">
        <v>1291</v>
      </c>
      <c r="C130618" s="1" t="s">
        <v>179063</v>
      </c>
      <c r="D130618" s="2">
        <v>41509</v>
      </c>
      <c r="E130618" s="1" t="s">
        <v>179064</v>
      </c>
      <c r="F130618" s="1" t="s">
        <v>179065</v>
      </c>
      <c r="G130618" s="1" t="s">
        <v>179066</v>
      </c>
      <c r="H130618" s="1" t="s">
        <v>179122</v>
      </c>
    </row>
    <row r="130619" spans="1:8" x14ac:dyDescent="0.3">
      <c r="A130619">
        <v>130527</v>
      </c>
      <c r="B130619">
        <v>1291</v>
      </c>
      <c r="C130619" s="1" t="s">
        <v>179063</v>
      </c>
      <c r="D130619" s="2">
        <v>41509</v>
      </c>
      <c r="E130619" s="1" t="s">
        <v>179064</v>
      </c>
      <c r="F130619" s="1" t="s">
        <v>179065</v>
      </c>
      <c r="G130619" s="1" t="s">
        <v>179066</v>
      </c>
      <c r="H130619" s="1" t="s">
        <v>179123</v>
      </c>
    </row>
    <row r="130620" spans="1:8" x14ac:dyDescent="0.3">
      <c r="A130620">
        <v>130528</v>
      </c>
      <c r="B130620">
        <v>1291</v>
      </c>
      <c r="C130620" s="1" t="s">
        <v>179063</v>
      </c>
      <c r="D130620" s="2">
        <v>41509</v>
      </c>
      <c r="E130620" s="1" t="s">
        <v>179064</v>
      </c>
      <c r="F130620" s="1" t="s">
        <v>179065</v>
      </c>
      <c r="G130620" s="1" t="s">
        <v>179066</v>
      </c>
      <c r="H130620" s="1" t="s">
        <v>179124</v>
      </c>
    </row>
    <row r="130621" spans="1:8" x14ac:dyDescent="0.3">
      <c r="A130621">
        <v>130529</v>
      </c>
      <c r="B130621">
        <v>1291</v>
      </c>
      <c r="C130621" s="1" t="s">
        <v>179063</v>
      </c>
      <c r="D130621" s="2">
        <v>41509</v>
      </c>
      <c r="E130621" s="1" t="s">
        <v>179064</v>
      </c>
      <c r="F130621" s="1" t="s">
        <v>179065</v>
      </c>
      <c r="G130621" s="1" t="s">
        <v>179066</v>
      </c>
      <c r="H130621" s="1" t="s">
        <v>179125</v>
      </c>
    </row>
    <row r="130622" spans="1:8" x14ac:dyDescent="0.3">
      <c r="A130622">
        <v>130530</v>
      </c>
      <c r="B130622">
        <v>1291</v>
      </c>
      <c r="C130622" s="1" t="s">
        <v>179063</v>
      </c>
      <c r="D130622" s="2">
        <v>41509</v>
      </c>
      <c r="E130622" s="1" t="s">
        <v>179064</v>
      </c>
      <c r="F130622" s="1" t="s">
        <v>179065</v>
      </c>
      <c r="G130622" s="1" t="s">
        <v>179066</v>
      </c>
      <c r="H130622" s="1" t="s">
        <v>179126</v>
      </c>
    </row>
    <row r="130623" spans="1:8" x14ac:dyDescent="0.3">
      <c r="A130623">
        <v>130531</v>
      </c>
      <c r="B130623">
        <v>1291</v>
      </c>
      <c r="C130623" s="1" t="s">
        <v>179063</v>
      </c>
      <c r="D130623" s="2">
        <v>41509</v>
      </c>
      <c r="E130623" s="1" t="s">
        <v>179064</v>
      </c>
      <c r="F130623" s="1" t="s">
        <v>179065</v>
      </c>
      <c r="G130623" s="1" t="s">
        <v>179066</v>
      </c>
      <c r="H130623" s="1" t="s">
        <v>179127</v>
      </c>
    </row>
    <row r="130624" spans="1:8" x14ac:dyDescent="0.3">
      <c r="A130624">
        <v>130532</v>
      </c>
      <c r="B130624">
        <v>1291</v>
      </c>
      <c r="C130624" s="1" t="s">
        <v>179063</v>
      </c>
      <c r="D130624" s="2">
        <v>41509</v>
      </c>
      <c r="E130624" s="1" t="s">
        <v>179064</v>
      </c>
      <c r="F130624" s="1" t="s">
        <v>179065</v>
      </c>
      <c r="G130624" s="1" t="s">
        <v>179066</v>
      </c>
      <c r="H130624" s="1" t="s">
        <v>179128</v>
      </c>
    </row>
    <row r="130625" spans="1:8" x14ac:dyDescent="0.3">
      <c r="A130625">
        <v>130533</v>
      </c>
      <c r="B130625">
        <v>1291</v>
      </c>
      <c r="C130625" s="1" t="s">
        <v>179063</v>
      </c>
      <c r="D130625" s="2">
        <v>41509</v>
      </c>
      <c r="E130625" s="1" t="s">
        <v>179064</v>
      </c>
      <c r="F130625" s="1" t="s">
        <v>179065</v>
      </c>
      <c r="G130625" s="1" t="s">
        <v>179066</v>
      </c>
      <c r="H130625" s="1" t="s">
        <v>179129</v>
      </c>
    </row>
    <row r="130626" spans="1:8" x14ac:dyDescent="0.3">
      <c r="A130626">
        <v>130534</v>
      </c>
      <c r="B130626">
        <v>1291</v>
      </c>
      <c r="C130626" s="1" t="s">
        <v>179063</v>
      </c>
      <c r="D130626" s="2">
        <v>41509</v>
      </c>
      <c r="E130626" s="1" t="s">
        <v>179064</v>
      </c>
      <c r="F130626" s="1" t="s">
        <v>179065</v>
      </c>
      <c r="G130626" s="1" t="s">
        <v>179066</v>
      </c>
      <c r="H130626" s="1" t="s">
        <v>179130</v>
      </c>
    </row>
    <row r="130627" spans="1:8" x14ac:dyDescent="0.3">
      <c r="A130627">
        <v>130535</v>
      </c>
      <c r="B130627">
        <v>1291</v>
      </c>
      <c r="C130627" s="1" t="s">
        <v>179063</v>
      </c>
      <c r="D130627" s="2">
        <v>41509</v>
      </c>
      <c r="E130627" s="1" t="s">
        <v>179064</v>
      </c>
      <c r="F130627" s="1" t="s">
        <v>179065</v>
      </c>
      <c r="G130627" s="1" t="s">
        <v>179066</v>
      </c>
      <c r="H130627" s="1" t="s">
        <v>179131</v>
      </c>
    </row>
    <row r="130628" spans="1:8" x14ac:dyDescent="0.3">
      <c r="A130628">
        <v>130536</v>
      </c>
      <c r="B130628">
        <v>1291</v>
      </c>
      <c r="C130628" s="1" t="s">
        <v>179063</v>
      </c>
      <c r="D130628" s="2">
        <v>41509</v>
      </c>
      <c r="E130628" s="1" t="s">
        <v>179064</v>
      </c>
      <c r="F130628" s="1" t="s">
        <v>179065</v>
      </c>
      <c r="G130628" s="1" t="s">
        <v>179066</v>
      </c>
      <c r="H130628" s="1" t="s">
        <v>179132</v>
      </c>
    </row>
    <row r="130629" spans="1:8" x14ac:dyDescent="0.3">
      <c r="A130629">
        <v>130537</v>
      </c>
      <c r="B130629">
        <v>1291</v>
      </c>
      <c r="C130629" s="1" t="s">
        <v>179063</v>
      </c>
      <c r="D130629" s="2">
        <v>41509</v>
      </c>
      <c r="E130629" s="1" t="s">
        <v>179064</v>
      </c>
      <c r="F130629" s="1" t="s">
        <v>179065</v>
      </c>
      <c r="G130629" s="1" t="s">
        <v>179066</v>
      </c>
      <c r="H130629" s="1" t="s">
        <v>150243</v>
      </c>
    </row>
    <row r="130630" spans="1:8" x14ac:dyDescent="0.3">
      <c r="A130630">
        <v>130538</v>
      </c>
      <c r="B130630">
        <v>1291</v>
      </c>
      <c r="C130630" s="1" t="s">
        <v>179063</v>
      </c>
      <c r="D130630" s="2">
        <v>41509</v>
      </c>
      <c r="E130630" s="1" t="s">
        <v>179064</v>
      </c>
      <c r="F130630" s="1" t="s">
        <v>179065</v>
      </c>
      <c r="G130630" s="1" t="s">
        <v>179066</v>
      </c>
      <c r="H130630" s="1" t="s">
        <v>179133</v>
      </c>
    </row>
    <row r="130631" spans="1:8" x14ac:dyDescent="0.3">
      <c r="A130631">
        <v>130539</v>
      </c>
      <c r="B130631">
        <v>1291</v>
      </c>
      <c r="C130631" s="1" t="s">
        <v>179063</v>
      </c>
      <c r="D130631" s="2">
        <v>41509</v>
      </c>
      <c r="E130631" s="1" t="s">
        <v>179064</v>
      </c>
      <c r="F130631" s="1" t="s">
        <v>179065</v>
      </c>
      <c r="G130631" s="1" t="s">
        <v>179066</v>
      </c>
      <c r="H130631" s="1" t="s">
        <v>61378</v>
      </c>
    </row>
    <row r="130632" spans="1:8" x14ac:dyDescent="0.3">
      <c r="A130632">
        <v>130540</v>
      </c>
      <c r="B130632">
        <v>1291</v>
      </c>
      <c r="C130632" s="1" t="s">
        <v>179063</v>
      </c>
      <c r="D130632" s="2">
        <v>41509</v>
      </c>
      <c r="E130632" s="1" t="s">
        <v>179064</v>
      </c>
      <c r="F130632" s="1" t="s">
        <v>179065</v>
      </c>
      <c r="G130632" s="1" t="s">
        <v>179066</v>
      </c>
      <c r="H130632" s="1" t="s">
        <v>61378</v>
      </c>
    </row>
    <row r="130633" spans="1:8" x14ac:dyDescent="0.3">
      <c r="A130633">
        <v>130541</v>
      </c>
      <c r="B130633">
        <v>1291</v>
      </c>
      <c r="C130633" s="1" t="s">
        <v>179063</v>
      </c>
      <c r="D130633" s="2">
        <v>41509</v>
      </c>
      <c r="E130633" s="1" t="s">
        <v>179064</v>
      </c>
      <c r="F130633" s="1" t="s">
        <v>179065</v>
      </c>
      <c r="G130633" s="1" t="s">
        <v>179066</v>
      </c>
      <c r="H130633" s="1" t="s">
        <v>86481</v>
      </c>
    </row>
    <row r="130634" spans="1:8" x14ac:dyDescent="0.3">
      <c r="A130634">
        <v>130542</v>
      </c>
      <c r="B130634">
        <v>1291</v>
      </c>
      <c r="C130634" s="1" t="s">
        <v>179063</v>
      </c>
      <c r="D130634" s="2">
        <v>41509</v>
      </c>
      <c r="E130634" s="1" t="s">
        <v>179064</v>
      </c>
      <c r="F130634" s="1" t="s">
        <v>179065</v>
      </c>
      <c r="G130634" s="1" t="s">
        <v>179066</v>
      </c>
      <c r="H130634" s="1" t="s">
        <v>179134</v>
      </c>
    </row>
    <row r="130635" spans="1:8" x14ac:dyDescent="0.3">
      <c r="A130635">
        <v>130543</v>
      </c>
      <c r="B130635">
        <v>1291</v>
      </c>
      <c r="C130635" s="1" t="s">
        <v>179063</v>
      </c>
      <c r="D130635" s="2">
        <v>41509</v>
      </c>
      <c r="E130635" s="1" t="s">
        <v>179064</v>
      </c>
      <c r="F130635" s="1" t="s">
        <v>179065</v>
      </c>
      <c r="G130635" s="1" t="s">
        <v>179066</v>
      </c>
      <c r="H130635" s="1" t="s">
        <v>179135</v>
      </c>
    </row>
    <row r="130636" spans="1:8" x14ac:dyDescent="0.3">
      <c r="A130636">
        <v>130544</v>
      </c>
      <c r="B130636">
        <v>1291</v>
      </c>
      <c r="C130636" s="1" t="s">
        <v>179063</v>
      </c>
      <c r="D130636" s="2">
        <v>41509</v>
      </c>
      <c r="E130636" s="1" t="s">
        <v>179064</v>
      </c>
      <c r="F130636" s="1" t="s">
        <v>179065</v>
      </c>
      <c r="G130636" s="1" t="s">
        <v>179066</v>
      </c>
      <c r="H130636" s="1" t="s">
        <v>179136</v>
      </c>
    </row>
    <row r="130637" spans="1:8" x14ac:dyDescent="0.3">
      <c r="A130637">
        <v>130545</v>
      </c>
      <c r="B130637">
        <v>1291</v>
      </c>
      <c r="C130637" s="1" t="s">
        <v>179063</v>
      </c>
      <c r="D130637" s="2">
        <v>41509</v>
      </c>
      <c r="E130637" s="1" t="s">
        <v>179064</v>
      </c>
      <c r="F130637" s="1" t="s">
        <v>179065</v>
      </c>
      <c r="G130637" s="1" t="s">
        <v>179066</v>
      </c>
      <c r="H130637" s="1" t="s">
        <v>179137</v>
      </c>
    </row>
    <row r="130638" spans="1:8" x14ac:dyDescent="0.3">
      <c r="A130638">
        <v>130546</v>
      </c>
      <c r="B130638">
        <v>1291</v>
      </c>
      <c r="C130638" s="1" t="s">
        <v>179063</v>
      </c>
      <c r="D130638" s="2">
        <v>41509</v>
      </c>
      <c r="E130638" s="1" t="s">
        <v>179064</v>
      </c>
      <c r="F130638" s="1" t="s">
        <v>179065</v>
      </c>
      <c r="G130638" s="1" t="s">
        <v>179066</v>
      </c>
      <c r="H130638" s="1" t="s">
        <v>61378</v>
      </c>
    </row>
    <row r="130639" spans="1:8" x14ac:dyDescent="0.3">
      <c r="A130639">
        <v>130547</v>
      </c>
      <c r="B130639">
        <v>1291</v>
      </c>
      <c r="C130639" s="1" t="s">
        <v>179063</v>
      </c>
      <c r="D130639" s="2">
        <v>41509</v>
      </c>
      <c r="E130639" s="1" t="s">
        <v>179064</v>
      </c>
      <c r="F130639" s="1" t="s">
        <v>179065</v>
      </c>
      <c r="G130639" s="1" t="s">
        <v>179066</v>
      </c>
      <c r="H130639" s="1" t="s">
        <v>179138</v>
      </c>
    </row>
    <row r="130640" spans="1:8" x14ac:dyDescent="0.3">
      <c r="A130640">
        <v>130548</v>
      </c>
      <c r="B130640">
        <v>1291</v>
      </c>
      <c r="C130640" s="1" t="s">
        <v>179063</v>
      </c>
      <c r="D130640" s="2">
        <v>41509</v>
      </c>
      <c r="E130640" s="1" t="s">
        <v>179064</v>
      </c>
      <c r="F130640" s="1" t="s">
        <v>179065</v>
      </c>
      <c r="G130640" s="1" t="s">
        <v>179066</v>
      </c>
      <c r="H130640" s="1" t="s">
        <v>179139</v>
      </c>
    </row>
    <row r="130641" spans="1:8" x14ac:dyDescent="0.3">
      <c r="A130641">
        <v>130549</v>
      </c>
      <c r="B130641">
        <v>1291</v>
      </c>
      <c r="C130641" s="1" t="s">
        <v>179063</v>
      </c>
      <c r="D130641" s="2">
        <v>41509</v>
      </c>
      <c r="E130641" s="1" t="s">
        <v>179064</v>
      </c>
      <c r="F130641" s="1" t="s">
        <v>179065</v>
      </c>
      <c r="G130641" s="1" t="s">
        <v>179066</v>
      </c>
      <c r="H130641" s="1" t="s">
        <v>179140</v>
      </c>
    </row>
    <row r="130642" spans="1:8" x14ac:dyDescent="0.3">
      <c r="A130642">
        <v>130550</v>
      </c>
      <c r="B130642">
        <v>1291</v>
      </c>
      <c r="C130642" s="1" t="s">
        <v>179063</v>
      </c>
      <c r="D130642" s="2">
        <v>41509</v>
      </c>
      <c r="E130642" s="1" t="s">
        <v>179064</v>
      </c>
      <c r="F130642" s="1" t="s">
        <v>179065</v>
      </c>
      <c r="G130642" s="1" t="s">
        <v>179066</v>
      </c>
      <c r="H130642" s="1" t="s">
        <v>61378</v>
      </c>
    </row>
    <row r="130643" spans="1:8" x14ac:dyDescent="0.3">
      <c r="A130643">
        <v>130551</v>
      </c>
      <c r="B130643">
        <v>1291</v>
      </c>
      <c r="C130643" s="1" t="s">
        <v>179063</v>
      </c>
      <c r="D130643" s="2">
        <v>41509</v>
      </c>
      <c r="E130643" s="1" t="s">
        <v>179064</v>
      </c>
      <c r="F130643" s="1" t="s">
        <v>179065</v>
      </c>
      <c r="G130643" s="1" t="s">
        <v>179066</v>
      </c>
      <c r="H130643" s="1" t="s">
        <v>179141</v>
      </c>
    </row>
    <row r="130644" spans="1:8" x14ac:dyDescent="0.3">
      <c r="A130644">
        <v>130552</v>
      </c>
      <c r="B130644">
        <v>1291</v>
      </c>
      <c r="C130644" s="1" t="s">
        <v>179063</v>
      </c>
      <c r="D130644" s="2">
        <v>41509</v>
      </c>
      <c r="E130644" s="1" t="s">
        <v>179064</v>
      </c>
      <c r="F130644" s="1" t="s">
        <v>179065</v>
      </c>
      <c r="G130644" s="1" t="s">
        <v>179066</v>
      </c>
      <c r="H130644" s="1" t="s">
        <v>179142</v>
      </c>
    </row>
    <row r="130645" spans="1:8" x14ac:dyDescent="0.3">
      <c r="A130645">
        <v>130553</v>
      </c>
      <c r="B130645">
        <v>1291</v>
      </c>
      <c r="C130645" s="1" t="s">
        <v>179063</v>
      </c>
      <c r="D130645" s="2">
        <v>41509</v>
      </c>
      <c r="E130645" s="1" t="s">
        <v>179064</v>
      </c>
      <c r="F130645" s="1" t="s">
        <v>179065</v>
      </c>
      <c r="G130645" s="1" t="s">
        <v>179066</v>
      </c>
      <c r="H130645" s="1" t="s">
        <v>179143</v>
      </c>
    </row>
    <row r="130646" spans="1:8" x14ac:dyDescent="0.3">
      <c r="A130646">
        <v>130554</v>
      </c>
      <c r="B130646">
        <v>1291</v>
      </c>
      <c r="C130646" s="1" t="s">
        <v>179063</v>
      </c>
      <c r="D130646" s="2">
        <v>41509</v>
      </c>
      <c r="E130646" s="1" t="s">
        <v>179064</v>
      </c>
      <c r="F130646" s="1" t="s">
        <v>179065</v>
      </c>
      <c r="G130646" s="1" t="s">
        <v>179066</v>
      </c>
      <c r="H130646" s="1" t="s">
        <v>179144</v>
      </c>
    </row>
    <row r="130647" spans="1:8" x14ac:dyDescent="0.3">
      <c r="A130647">
        <v>130555</v>
      </c>
      <c r="B130647">
        <v>1291</v>
      </c>
      <c r="C130647" s="1" t="s">
        <v>179063</v>
      </c>
      <c r="D130647" s="2">
        <v>41509</v>
      </c>
      <c r="E130647" s="1" t="s">
        <v>179064</v>
      </c>
      <c r="F130647" s="1" t="s">
        <v>179065</v>
      </c>
      <c r="G130647" s="1" t="s">
        <v>179066</v>
      </c>
      <c r="H130647" s="1" t="s">
        <v>179145</v>
      </c>
    </row>
    <row r="130648" spans="1:8" x14ac:dyDescent="0.3">
      <c r="A130648">
        <v>130556</v>
      </c>
      <c r="B130648">
        <v>1291</v>
      </c>
      <c r="C130648" s="1" t="s">
        <v>179063</v>
      </c>
      <c r="D130648" s="2">
        <v>41509</v>
      </c>
      <c r="E130648" s="1" t="s">
        <v>179064</v>
      </c>
      <c r="F130648" s="1" t="s">
        <v>179065</v>
      </c>
      <c r="G130648" s="1" t="s">
        <v>179066</v>
      </c>
      <c r="H130648" s="1" t="s">
        <v>179146</v>
      </c>
    </row>
    <row r="130649" spans="1:8" x14ac:dyDescent="0.3">
      <c r="A130649">
        <v>130557</v>
      </c>
      <c r="B130649">
        <v>1291</v>
      </c>
      <c r="C130649" s="1" t="s">
        <v>179063</v>
      </c>
      <c r="D130649" s="2">
        <v>41509</v>
      </c>
      <c r="E130649" s="1" t="s">
        <v>179064</v>
      </c>
      <c r="F130649" s="1" t="s">
        <v>179065</v>
      </c>
      <c r="G130649" s="1" t="s">
        <v>179066</v>
      </c>
      <c r="H130649" s="1" t="s">
        <v>65970</v>
      </c>
    </row>
    <row r="130650" spans="1:8" x14ac:dyDescent="0.3">
      <c r="A130650">
        <v>130558</v>
      </c>
      <c r="B130650">
        <v>1291</v>
      </c>
      <c r="C130650" s="1" t="s">
        <v>179063</v>
      </c>
      <c r="D130650" s="2">
        <v>41509</v>
      </c>
      <c r="E130650" s="1" t="s">
        <v>179064</v>
      </c>
      <c r="F130650" s="1" t="s">
        <v>179065</v>
      </c>
      <c r="G130650" s="1" t="s">
        <v>179066</v>
      </c>
      <c r="H130650" s="1" t="s">
        <v>179147</v>
      </c>
    </row>
    <row r="130651" spans="1:8" x14ac:dyDescent="0.3">
      <c r="A130651">
        <v>130559</v>
      </c>
      <c r="B130651">
        <v>1291</v>
      </c>
      <c r="C130651" s="1" t="s">
        <v>179063</v>
      </c>
      <c r="D130651" s="2">
        <v>41509</v>
      </c>
      <c r="E130651" s="1" t="s">
        <v>179064</v>
      </c>
      <c r="F130651" s="1" t="s">
        <v>179065</v>
      </c>
      <c r="G130651" s="1" t="s">
        <v>179066</v>
      </c>
      <c r="H130651" s="1" t="s">
        <v>179148</v>
      </c>
    </row>
    <row r="130652" spans="1:8" x14ac:dyDescent="0.3">
      <c r="A130652">
        <v>130560</v>
      </c>
      <c r="B130652">
        <v>1291</v>
      </c>
      <c r="C130652" s="1" t="s">
        <v>179063</v>
      </c>
      <c r="D130652" s="2">
        <v>41509</v>
      </c>
      <c r="E130652" s="1" t="s">
        <v>179064</v>
      </c>
      <c r="F130652" s="1" t="s">
        <v>179065</v>
      </c>
      <c r="G130652" s="1" t="s">
        <v>179066</v>
      </c>
      <c r="H130652" s="1" t="s">
        <v>61378</v>
      </c>
    </row>
    <row r="130653" spans="1:8" x14ac:dyDescent="0.3">
      <c r="A130653">
        <v>130561</v>
      </c>
      <c r="B130653">
        <v>1291</v>
      </c>
      <c r="C130653" s="1" t="s">
        <v>179063</v>
      </c>
      <c r="D130653" s="2">
        <v>41509</v>
      </c>
      <c r="E130653" s="1" t="s">
        <v>179064</v>
      </c>
      <c r="F130653" s="1" t="s">
        <v>179065</v>
      </c>
      <c r="G130653" s="1" t="s">
        <v>179066</v>
      </c>
      <c r="H130653" s="1" t="s">
        <v>179149</v>
      </c>
    </row>
    <row r="130654" spans="1:8" x14ac:dyDescent="0.3">
      <c r="A130654">
        <v>130562</v>
      </c>
      <c r="B130654">
        <v>1291</v>
      </c>
      <c r="C130654" s="1" t="s">
        <v>179063</v>
      </c>
      <c r="D130654" s="2">
        <v>41509</v>
      </c>
      <c r="E130654" s="1" t="s">
        <v>179064</v>
      </c>
      <c r="F130654" s="1" t="s">
        <v>179065</v>
      </c>
      <c r="G130654" s="1" t="s">
        <v>179066</v>
      </c>
      <c r="H130654" s="1" t="s">
        <v>179150</v>
      </c>
    </row>
    <row r="130655" spans="1:8" x14ac:dyDescent="0.3">
      <c r="A130655">
        <v>130563</v>
      </c>
      <c r="B130655">
        <v>1291</v>
      </c>
      <c r="C130655" s="1" t="s">
        <v>179063</v>
      </c>
      <c r="D130655" s="2">
        <v>41509</v>
      </c>
      <c r="E130655" s="1" t="s">
        <v>179064</v>
      </c>
      <c r="F130655" s="1" t="s">
        <v>179065</v>
      </c>
      <c r="G130655" s="1" t="s">
        <v>179066</v>
      </c>
      <c r="H130655" s="1" t="s">
        <v>179151</v>
      </c>
    </row>
    <row r="130656" spans="1:8" x14ac:dyDescent="0.3">
      <c r="A130656">
        <v>130564</v>
      </c>
      <c r="B130656">
        <v>1291</v>
      </c>
      <c r="C130656" s="1" t="s">
        <v>179063</v>
      </c>
      <c r="D130656" s="2">
        <v>41509</v>
      </c>
      <c r="E130656" s="1" t="s">
        <v>179064</v>
      </c>
      <c r="F130656" s="1" t="s">
        <v>179065</v>
      </c>
      <c r="G130656" s="1" t="s">
        <v>179066</v>
      </c>
      <c r="H130656" s="1" t="s">
        <v>179152</v>
      </c>
    </row>
    <row r="130657" spans="1:8" x14ac:dyDescent="0.3">
      <c r="A130657">
        <v>130565</v>
      </c>
      <c r="B130657">
        <v>1291</v>
      </c>
      <c r="C130657" s="1" t="s">
        <v>179063</v>
      </c>
      <c r="D130657" s="2">
        <v>41509</v>
      </c>
      <c r="E130657" s="1" t="s">
        <v>179064</v>
      </c>
      <c r="F130657" s="1" t="s">
        <v>179065</v>
      </c>
      <c r="G130657" s="1" t="s">
        <v>179066</v>
      </c>
      <c r="H130657" s="1" t="s">
        <v>179153</v>
      </c>
    </row>
    <row r="130658" spans="1:8" x14ac:dyDescent="0.3">
      <c r="A130658">
        <v>130566</v>
      </c>
      <c r="B130658">
        <v>1291</v>
      </c>
      <c r="C130658" s="1" t="s">
        <v>179063</v>
      </c>
      <c r="D130658" s="2">
        <v>41509</v>
      </c>
      <c r="E130658" s="1" t="s">
        <v>179064</v>
      </c>
      <c r="F130658" s="1" t="s">
        <v>179065</v>
      </c>
      <c r="G130658" s="1" t="s">
        <v>179066</v>
      </c>
      <c r="H130658" s="1" t="s">
        <v>179154</v>
      </c>
    </row>
    <row r="130659" spans="1:8" x14ac:dyDescent="0.3">
      <c r="A130659">
        <v>130567</v>
      </c>
      <c r="B130659">
        <v>1291</v>
      </c>
      <c r="C130659" s="1" t="s">
        <v>179063</v>
      </c>
      <c r="D130659" s="2">
        <v>41509</v>
      </c>
      <c r="E130659" s="1" t="s">
        <v>179064</v>
      </c>
      <c r="F130659" s="1" t="s">
        <v>179065</v>
      </c>
      <c r="G130659" s="1" t="s">
        <v>179066</v>
      </c>
      <c r="H130659" s="1" t="s">
        <v>179155</v>
      </c>
    </row>
    <row r="130660" spans="1:8" x14ac:dyDescent="0.3">
      <c r="A130660">
        <v>130568</v>
      </c>
      <c r="B130660">
        <v>1291</v>
      </c>
      <c r="C130660" s="1" t="s">
        <v>179063</v>
      </c>
      <c r="D130660" s="2">
        <v>41509</v>
      </c>
      <c r="E130660" s="1" t="s">
        <v>179064</v>
      </c>
      <c r="F130660" s="1" t="s">
        <v>179065</v>
      </c>
      <c r="G130660" s="1" t="s">
        <v>179066</v>
      </c>
      <c r="H130660" s="1" t="s">
        <v>179156</v>
      </c>
    </row>
    <row r="130661" spans="1:8" x14ac:dyDescent="0.3">
      <c r="A130661">
        <v>130569</v>
      </c>
      <c r="B130661">
        <v>1291</v>
      </c>
      <c r="C130661" s="1" t="s">
        <v>179063</v>
      </c>
      <c r="D130661" s="2">
        <v>41509</v>
      </c>
      <c r="E130661" s="1" t="s">
        <v>179064</v>
      </c>
      <c r="F130661" s="1" t="s">
        <v>179065</v>
      </c>
      <c r="G130661" s="1" t="s">
        <v>179066</v>
      </c>
      <c r="H130661" s="1" t="s">
        <v>179157</v>
      </c>
    </row>
    <row r="130662" spans="1:8" x14ac:dyDescent="0.3">
      <c r="A130662">
        <v>130570</v>
      </c>
      <c r="B130662">
        <v>1291</v>
      </c>
      <c r="C130662" s="1" t="s">
        <v>179063</v>
      </c>
      <c r="D130662" s="2">
        <v>41509</v>
      </c>
      <c r="E130662" s="1" t="s">
        <v>179064</v>
      </c>
      <c r="F130662" s="1" t="s">
        <v>179065</v>
      </c>
      <c r="G130662" s="1" t="s">
        <v>179066</v>
      </c>
      <c r="H130662" s="1" t="s">
        <v>179158</v>
      </c>
    </row>
    <row r="130663" spans="1:8" x14ac:dyDescent="0.3">
      <c r="A130663">
        <v>130571</v>
      </c>
      <c r="B130663">
        <v>1291</v>
      </c>
      <c r="C130663" s="1" t="s">
        <v>179063</v>
      </c>
      <c r="D130663" s="2">
        <v>41509</v>
      </c>
      <c r="E130663" s="1" t="s">
        <v>179064</v>
      </c>
      <c r="F130663" s="1" t="s">
        <v>179065</v>
      </c>
      <c r="G130663" s="1" t="s">
        <v>179066</v>
      </c>
      <c r="H130663" s="1" t="s">
        <v>179159</v>
      </c>
    </row>
    <row r="130664" spans="1:8" x14ac:dyDescent="0.3">
      <c r="A130664">
        <v>130572</v>
      </c>
      <c r="B130664">
        <v>1291</v>
      </c>
      <c r="C130664" s="1" t="s">
        <v>179063</v>
      </c>
      <c r="D130664" s="2">
        <v>41509</v>
      </c>
      <c r="E130664" s="1" t="s">
        <v>179064</v>
      </c>
      <c r="F130664" s="1" t="s">
        <v>179065</v>
      </c>
      <c r="G130664" s="1" t="s">
        <v>179066</v>
      </c>
      <c r="H130664" s="1" t="s">
        <v>179160</v>
      </c>
    </row>
    <row r="130665" spans="1:8" x14ac:dyDescent="0.3">
      <c r="A130665">
        <v>130573</v>
      </c>
      <c r="B130665">
        <v>1291</v>
      </c>
      <c r="C130665" s="1" t="s">
        <v>179063</v>
      </c>
      <c r="D130665" s="2">
        <v>41509</v>
      </c>
      <c r="E130665" s="1" t="s">
        <v>179064</v>
      </c>
      <c r="F130665" s="1" t="s">
        <v>179065</v>
      </c>
      <c r="G130665" s="1" t="s">
        <v>179066</v>
      </c>
      <c r="H130665" s="1" t="s">
        <v>179161</v>
      </c>
    </row>
    <row r="130666" spans="1:8" x14ac:dyDescent="0.3">
      <c r="A130666">
        <v>130574</v>
      </c>
      <c r="B130666">
        <v>1291</v>
      </c>
      <c r="C130666" s="1" t="s">
        <v>179063</v>
      </c>
      <c r="D130666" s="2">
        <v>41509</v>
      </c>
      <c r="E130666" s="1" t="s">
        <v>179064</v>
      </c>
      <c r="F130666" s="1" t="s">
        <v>179065</v>
      </c>
      <c r="G130666" s="1" t="s">
        <v>179066</v>
      </c>
      <c r="H130666" s="1" t="s">
        <v>179162</v>
      </c>
    </row>
    <row r="130667" spans="1:8" x14ac:dyDescent="0.3">
      <c r="A130667">
        <v>130575</v>
      </c>
      <c r="B130667">
        <v>1291</v>
      </c>
      <c r="C130667" s="1" t="s">
        <v>179063</v>
      </c>
      <c r="D130667" s="2">
        <v>41509</v>
      </c>
      <c r="E130667" s="1" t="s">
        <v>179064</v>
      </c>
      <c r="F130667" s="1" t="s">
        <v>179065</v>
      </c>
      <c r="G130667" s="1" t="s">
        <v>179066</v>
      </c>
      <c r="H130667" s="1" t="s">
        <v>179163</v>
      </c>
    </row>
    <row r="130668" spans="1:8" x14ac:dyDescent="0.3">
      <c r="A130668">
        <v>130576</v>
      </c>
      <c r="B130668">
        <v>1291</v>
      </c>
      <c r="C130668" s="1" t="s">
        <v>179063</v>
      </c>
      <c r="D130668" s="2">
        <v>41509</v>
      </c>
      <c r="E130668" s="1" t="s">
        <v>179064</v>
      </c>
      <c r="F130668" s="1" t="s">
        <v>179065</v>
      </c>
      <c r="G130668" s="1" t="s">
        <v>179066</v>
      </c>
      <c r="H130668" s="1" t="s">
        <v>179164</v>
      </c>
    </row>
    <row r="130669" spans="1:8" x14ac:dyDescent="0.3">
      <c r="A130669">
        <v>130577</v>
      </c>
      <c r="B130669">
        <v>1291</v>
      </c>
      <c r="C130669" s="1" t="s">
        <v>179063</v>
      </c>
      <c r="D130669" s="2">
        <v>41509</v>
      </c>
      <c r="E130669" s="1" t="s">
        <v>179064</v>
      </c>
      <c r="F130669" s="1" t="s">
        <v>179065</v>
      </c>
      <c r="G130669" s="1" t="s">
        <v>179066</v>
      </c>
      <c r="H130669" s="1" t="s">
        <v>179165</v>
      </c>
    </row>
    <row r="130670" spans="1:8" x14ac:dyDescent="0.3">
      <c r="A130670">
        <v>130578</v>
      </c>
      <c r="B130670">
        <v>1291</v>
      </c>
      <c r="C130670" s="1" t="s">
        <v>179063</v>
      </c>
      <c r="D130670" s="2">
        <v>41509</v>
      </c>
      <c r="E130670" s="1" t="s">
        <v>179064</v>
      </c>
      <c r="F130670" s="1" t="s">
        <v>179065</v>
      </c>
      <c r="G130670" s="1" t="s">
        <v>179066</v>
      </c>
      <c r="H130670" s="1" t="s">
        <v>179166</v>
      </c>
    </row>
    <row r="130671" spans="1:8" x14ac:dyDescent="0.3">
      <c r="A130671">
        <v>130579</v>
      </c>
      <c r="B130671">
        <v>1291</v>
      </c>
      <c r="C130671" s="1" t="s">
        <v>179063</v>
      </c>
      <c r="D130671" s="2">
        <v>41509</v>
      </c>
      <c r="E130671" s="1" t="s">
        <v>179064</v>
      </c>
      <c r="F130671" s="1" t="s">
        <v>179065</v>
      </c>
      <c r="G130671" s="1" t="s">
        <v>179066</v>
      </c>
      <c r="H130671" s="1" t="s">
        <v>179167</v>
      </c>
    </row>
    <row r="130672" spans="1:8" x14ac:dyDescent="0.3">
      <c r="A130672">
        <v>130580</v>
      </c>
      <c r="B130672">
        <v>1291</v>
      </c>
      <c r="C130672" s="1" t="s">
        <v>179063</v>
      </c>
      <c r="D130672" s="2">
        <v>41509</v>
      </c>
      <c r="E130672" s="1" t="s">
        <v>179064</v>
      </c>
      <c r="F130672" s="1" t="s">
        <v>179065</v>
      </c>
      <c r="G130672" s="1" t="s">
        <v>179066</v>
      </c>
      <c r="H130672" s="1" t="s">
        <v>179168</v>
      </c>
    </row>
    <row r="130673" spans="1:8" x14ac:dyDescent="0.3">
      <c r="A130673">
        <v>130581</v>
      </c>
      <c r="B130673">
        <v>1291</v>
      </c>
      <c r="C130673" s="1" t="s">
        <v>179063</v>
      </c>
      <c r="D130673" s="2">
        <v>41509</v>
      </c>
      <c r="E130673" s="1" t="s">
        <v>179064</v>
      </c>
      <c r="F130673" s="1" t="s">
        <v>179065</v>
      </c>
      <c r="G130673" s="1" t="s">
        <v>179066</v>
      </c>
      <c r="H130673" s="1" t="s">
        <v>179169</v>
      </c>
    </row>
    <row r="130674" spans="1:8" x14ac:dyDescent="0.3">
      <c r="A130674">
        <v>130582</v>
      </c>
      <c r="B130674">
        <v>1291</v>
      </c>
      <c r="C130674" s="1" t="s">
        <v>179063</v>
      </c>
      <c r="D130674" s="2">
        <v>41509</v>
      </c>
      <c r="E130674" s="1" t="s">
        <v>179064</v>
      </c>
      <c r="F130674" s="1" t="s">
        <v>179065</v>
      </c>
      <c r="G130674" s="1" t="s">
        <v>179066</v>
      </c>
      <c r="H130674" s="1" t="s">
        <v>179170</v>
      </c>
    </row>
    <row r="130675" spans="1:8" x14ac:dyDescent="0.3">
      <c r="A130675">
        <v>130583</v>
      </c>
      <c r="B130675">
        <v>1291</v>
      </c>
      <c r="C130675" s="1" t="s">
        <v>179063</v>
      </c>
      <c r="D130675" s="2">
        <v>41509</v>
      </c>
      <c r="E130675" s="1" t="s">
        <v>179064</v>
      </c>
      <c r="F130675" s="1" t="s">
        <v>179065</v>
      </c>
      <c r="G130675" s="1" t="s">
        <v>179066</v>
      </c>
      <c r="H130675" s="1" t="s">
        <v>179171</v>
      </c>
    </row>
    <row r="130676" spans="1:8" x14ac:dyDescent="0.3">
      <c r="A130676">
        <v>130584</v>
      </c>
      <c r="B130676">
        <v>1291</v>
      </c>
      <c r="C130676" s="1" t="s">
        <v>179063</v>
      </c>
      <c r="D130676" s="2">
        <v>41509</v>
      </c>
      <c r="E130676" s="1" t="s">
        <v>179064</v>
      </c>
      <c r="F130676" s="1" t="s">
        <v>179065</v>
      </c>
      <c r="G130676" s="1" t="s">
        <v>179066</v>
      </c>
      <c r="H130676" s="1" t="s">
        <v>61978</v>
      </c>
    </row>
    <row r="130677" spans="1:8" x14ac:dyDescent="0.3">
      <c r="A130677">
        <v>130585</v>
      </c>
      <c r="B130677">
        <v>1291</v>
      </c>
      <c r="C130677" s="1" t="s">
        <v>179063</v>
      </c>
      <c r="D130677" s="2">
        <v>41509</v>
      </c>
      <c r="E130677" s="1" t="s">
        <v>179064</v>
      </c>
      <c r="F130677" s="1" t="s">
        <v>179065</v>
      </c>
      <c r="G130677" s="1" t="s">
        <v>179066</v>
      </c>
      <c r="H130677" s="1" t="s">
        <v>179172</v>
      </c>
    </row>
    <row r="130678" spans="1:8" x14ac:dyDescent="0.3">
      <c r="A130678">
        <v>130586</v>
      </c>
      <c r="B130678">
        <v>1291</v>
      </c>
      <c r="C130678" s="1" t="s">
        <v>179063</v>
      </c>
      <c r="D130678" s="2">
        <v>41509</v>
      </c>
      <c r="E130678" s="1" t="s">
        <v>179064</v>
      </c>
      <c r="F130678" s="1" t="s">
        <v>179065</v>
      </c>
      <c r="G130678" s="1" t="s">
        <v>179066</v>
      </c>
      <c r="H130678" s="1" t="s">
        <v>61378</v>
      </c>
    </row>
    <row r="130679" spans="1:8" x14ac:dyDescent="0.3">
      <c r="A130679">
        <v>130587</v>
      </c>
      <c r="B130679">
        <v>1291</v>
      </c>
      <c r="C130679" s="1" t="s">
        <v>179063</v>
      </c>
      <c r="D130679" s="2">
        <v>41509</v>
      </c>
      <c r="E130679" s="1" t="s">
        <v>179064</v>
      </c>
      <c r="F130679" s="1" t="s">
        <v>179065</v>
      </c>
      <c r="G130679" s="1" t="s">
        <v>179066</v>
      </c>
      <c r="H130679" s="1" t="s">
        <v>179173</v>
      </c>
    </row>
    <row r="130680" spans="1:8" x14ac:dyDescent="0.3">
      <c r="A130680">
        <v>130588</v>
      </c>
      <c r="B130680">
        <v>1291</v>
      </c>
      <c r="C130680" s="1" t="s">
        <v>179063</v>
      </c>
      <c r="D130680" s="2">
        <v>41509</v>
      </c>
      <c r="E130680" s="1" t="s">
        <v>179064</v>
      </c>
      <c r="F130680" s="1" t="s">
        <v>179065</v>
      </c>
      <c r="G130680" s="1" t="s">
        <v>179066</v>
      </c>
      <c r="H130680" s="1" t="s">
        <v>179174</v>
      </c>
    </row>
    <row r="130681" spans="1:8" x14ac:dyDescent="0.3">
      <c r="A130681">
        <v>130589</v>
      </c>
      <c r="B130681">
        <v>1291</v>
      </c>
      <c r="C130681" s="1" t="s">
        <v>179063</v>
      </c>
      <c r="D130681" s="2">
        <v>41509</v>
      </c>
      <c r="E130681" s="1" t="s">
        <v>179064</v>
      </c>
      <c r="F130681" s="1" t="s">
        <v>179065</v>
      </c>
      <c r="G130681" s="1" t="s">
        <v>179066</v>
      </c>
      <c r="H130681" s="1" t="s">
        <v>179175</v>
      </c>
    </row>
    <row r="130682" spans="1:8" x14ac:dyDescent="0.3">
      <c r="A130682">
        <v>130590</v>
      </c>
      <c r="B130682">
        <v>1291</v>
      </c>
      <c r="C130682" s="1" t="s">
        <v>179063</v>
      </c>
      <c r="D130682" s="2">
        <v>41509</v>
      </c>
      <c r="E130682" s="1" t="s">
        <v>179064</v>
      </c>
      <c r="F130682" s="1" t="s">
        <v>179065</v>
      </c>
      <c r="G130682" s="1" t="s">
        <v>179066</v>
      </c>
      <c r="H130682" s="1" t="s">
        <v>61378</v>
      </c>
    </row>
    <row r="130683" spans="1:8" x14ac:dyDescent="0.3">
      <c r="A130683">
        <v>130591</v>
      </c>
      <c r="B130683">
        <v>1291</v>
      </c>
      <c r="C130683" s="1" t="s">
        <v>179063</v>
      </c>
      <c r="D130683" s="2">
        <v>41509</v>
      </c>
      <c r="E130683" s="1" t="s">
        <v>179064</v>
      </c>
      <c r="F130683" s="1" t="s">
        <v>179065</v>
      </c>
      <c r="G130683" s="1" t="s">
        <v>179066</v>
      </c>
      <c r="H130683" s="1" t="s">
        <v>179176</v>
      </c>
    </row>
    <row r="130684" spans="1:8" x14ac:dyDescent="0.3">
      <c r="A130684">
        <v>130592</v>
      </c>
      <c r="B130684">
        <v>1291</v>
      </c>
      <c r="C130684" s="1" t="s">
        <v>179063</v>
      </c>
      <c r="D130684" s="2">
        <v>41509</v>
      </c>
      <c r="E130684" s="1" t="s">
        <v>179064</v>
      </c>
      <c r="F130684" s="1" t="s">
        <v>179065</v>
      </c>
      <c r="G130684" s="1" t="s">
        <v>179066</v>
      </c>
      <c r="H130684" s="1" t="s">
        <v>179177</v>
      </c>
    </row>
    <row r="130685" spans="1:8" x14ac:dyDescent="0.3">
      <c r="A130685">
        <v>130593</v>
      </c>
      <c r="B130685">
        <v>1291</v>
      </c>
      <c r="C130685" s="1" t="s">
        <v>179063</v>
      </c>
      <c r="D130685" s="2">
        <v>41509</v>
      </c>
      <c r="E130685" s="1" t="s">
        <v>179064</v>
      </c>
      <c r="F130685" s="1" t="s">
        <v>179065</v>
      </c>
      <c r="G130685" s="1" t="s">
        <v>179066</v>
      </c>
      <c r="H130685" s="1" t="s">
        <v>179178</v>
      </c>
    </row>
    <row r="130686" spans="1:8" x14ac:dyDescent="0.3">
      <c r="A130686">
        <v>130594</v>
      </c>
      <c r="B130686">
        <v>1291</v>
      </c>
      <c r="C130686" s="1" t="s">
        <v>179063</v>
      </c>
      <c r="D130686" s="2">
        <v>41509</v>
      </c>
      <c r="E130686" s="1" t="s">
        <v>179064</v>
      </c>
      <c r="F130686" s="1" t="s">
        <v>179065</v>
      </c>
      <c r="G130686" s="1" t="s">
        <v>179066</v>
      </c>
      <c r="H130686" s="1" t="s">
        <v>179179</v>
      </c>
    </row>
    <row r="130687" spans="1:8" x14ac:dyDescent="0.3">
      <c r="A130687">
        <v>130595</v>
      </c>
      <c r="B130687">
        <v>1291</v>
      </c>
      <c r="C130687" s="1" t="s">
        <v>179063</v>
      </c>
      <c r="D130687" s="2">
        <v>41509</v>
      </c>
      <c r="E130687" s="1" t="s">
        <v>179064</v>
      </c>
      <c r="F130687" s="1" t="s">
        <v>179065</v>
      </c>
      <c r="G130687" s="1" t="s">
        <v>179066</v>
      </c>
      <c r="H130687" s="1" t="s">
        <v>179180</v>
      </c>
    </row>
    <row r="130688" spans="1:8" x14ac:dyDescent="0.3">
      <c r="A130688">
        <v>130596</v>
      </c>
      <c r="B130688">
        <v>1291</v>
      </c>
      <c r="C130688" s="1" t="s">
        <v>179063</v>
      </c>
      <c r="D130688" s="2">
        <v>41509</v>
      </c>
      <c r="E130688" s="1" t="s">
        <v>179064</v>
      </c>
      <c r="F130688" s="1" t="s">
        <v>179065</v>
      </c>
      <c r="G130688" s="1" t="s">
        <v>179066</v>
      </c>
      <c r="H130688" s="1" t="s">
        <v>179181</v>
      </c>
    </row>
    <row r="130689" spans="1:8" x14ac:dyDescent="0.3">
      <c r="A130689">
        <v>130597</v>
      </c>
      <c r="B130689">
        <v>1291</v>
      </c>
      <c r="C130689" s="1" t="s">
        <v>179063</v>
      </c>
      <c r="D130689" s="2">
        <v>41509</v>
      </c>
      <c r="E130689" s="1" t="s">
        <v>179064</v>
      </c>
      <c r="F130689" s="1" t="s">
        <v>179065</v>
      </c>
      <c r="G130689" s="1" t="s">
        <v>179066</v>
      </c>
      <c r="H130689" s="1" t="s">
        <v>179182</v>
      </c>
    </row>
    <row r="130690" spans="1:8" x14ac:dyDescent="0.3">
      <c r="A130690">
        <v>130598</v>
      </c>
      <c r="B130690">
        <v>1291</v>
      </c>
      <c r="C130690" s="1" t="s">
        <v>179063</v>
      </c>
      <c r="D130690" s="2">
        <v>41509</v>
      </c>
      <c r="E130690" s="1" t="s">
        <v>179064</v>
      </c>
      <c r="F130690" s="1" t="s">
        <v>179065</v>
      </c>
      <c r="G130690" s="1" t="s">
        <v>179066</v>
      </c>
      <c r="H130690" s="1" t="s">
        <v>179183</v>
      </c>
    </row>
    <row r="130691" spans="1:8" x14ac:dyDescent="0.3">
      <c r="A130691">
        <v>130599</v>
      </c>
      <c r="B130691">
        <v>1291</v>
      </c>
      <c r="C130691" s="1" t="s">
        <v>179063</v>
      </c>
      <c r="D130691" s="2">
        <v>41509</v>
      </c>
      <c r="E130691" s="1" t="s">
        <v>179064</v>
      </c>
      <c r="F130691" s="1" t="s">
        <v>179065</v>
      </c>
      <c r="G130691" s="1" t="s">
        <v>179066</v>
      </c>
      <c r="H130691" s="1" t="s">
        <v>61378</v>
      </c>
    </row>
    <row r="130692" spans="1:8" x14ac:dyDescent="0.3">
      <c r="A130692">
        <v>130600</v>
      </c>
      <c r="B130692">
        <v>1291</v>
      </c>
      <c r="C130692" s="1" t="s">
        <v>179063</v>
      </c>
      <c r="D130692" s="2">
        <v>41509</v>
      </c>
      <c r="E130692" s="1" t="s">
        <v>179064</v>
      </c>
      <c r="F130692" s="1" t="s">
        <v>179065</v>
      </c>
      <c r="G130692" s="1" t="s">
        <v>179066</v>
      </c>
      <c r="H130692" s="1" t="s">
        <v>179184</v>
      </c>
    </row>
    <row r="130693" spans="1:8" x14ac:dyDescent="0.3">
      <c r="A130693">
        <v>130601</v>
      </c>
      <c r="B130693">
        <v>1292</v>
      </c>
      <c r="C130693" s="1" t="s">
        <v>179185</v>
      </c>
      <c r="D130693" s="2">
        <v>41507</v>
      </c>
      <c r="E130693" s="1" t="s">
        <v>179186</v>
      </c>
      <c r="F130693" s="1" t="s">
        <v>179187</v>
      </c>
      <c r="G130693" s="1" t="s">
        <v>179188</v>
      </c>
      <c r="H130693" s="1" t="s">
        <v>903</v>
      </c>
    </row>
    <row r="130694" spans="1:8" x14ac:dyDescent="0.3">
      <c r="A130694">
        <v>130602</v>
      </c>
      <c r="B130694">
        <v>1292</v>
      </c>
      <c r="C130694" s="1" t="s">
        <v>179185</v>
      </c>
      <c r="D130694" s="2">
        <v>41507</v>
      </c>
      <c r="E130694" s="1" t="s">
        <v>179186</v>
      </c>
      <c r="F130694" s="1" t="s">
        <v>179187</v>
      </c>
      <c r="G130694" s="1" t="s">
        <v>179188</v>
      </c>
      <c r="H130694" s="1" t="s">
        <v>140918</v>
      </c>
    </row>
    <row r="130695" spans="1:8" x14ac:dyDescent="0.3">
      <c r="A130695">
        <v>130603</v>
      </c>
      <c r="B130695">
        <v>1292</v>
      </c>
      <c r="C130695" s="1" t="s">
        <v>179185</v>
      </c>
      <c r="D130695" s="2">
        <v>41507</v>
      </c>
      <c r="E130695" s="1" t="s">
        <v>179186</v>
      </c>
      <c r="F130695" s="1" t="s">
        <v>179187</v>
      </c>
      <c r="G130695" s="1" t="s">
        <v>179188</v>
      </c>
      <c r="H130695" s="1" t="s">
        <v>179189</v>
      </c>
    </row>
    <row r="130696" spans="1:8" x14ac:dyDescent="0.3">
      <c r="A130696">
        <v>130604</v>
      </c>
      <c r="B130696">
        <v>1292</v>
      </c>
      <c r="C130696" s="1" t="s">
        <v>179185</v>
      </c>
      <c r="D130696" s="2">
        <v>41507</v>
      </c>
      <c r="E130696" s="1" t="s">
        <v>179186</v>
      </c>
      <c r="F130696" s="1" t="s">
        <v>179187</v>
      </c>
      <c r="G130696" s="1" t="s">
        <v>179188</v>
      </c>
      <c r="H130696" s="1" t="s">
        <v>179190</v>
      </c>
    </row>
    <row r="130697" spans="1:8" x14ac:dyDescent="0.3">
      <c r="A130697">
        <v>130605</v>
      </c>
      <c r="B130697">
        <v>1292</v>
      </c>
      <c r="C130697" s="1" t="s">
        <v>179185</v>
      </c>
      <c r="D130697" s="2">
        <v>41507</v>
      </c>
      <c r="E130697" s="1" t="s">
        <v>179186</v>
      </c>
      <c r="F130697" s="1" t="s">
        <v>179187</v>
      </c>
      <c r="G130697" s="1" t="s">
        <v>179188</v>
      </c>
      <c r="H130697" s="1" t="s">
        <v>179191</v>
      </c>
    </row>
    <row r="130698" spans="1:8" x14ac:dyDescent="0.3">
      <c r="A130698">
        <v>130606</v>
      </c>
      <c r="B130698">
        <v>1292</v>
      </c>
      <c r="C130698" s="1" t="s">
        <v>179185</v>
      </c>
      <c r="D130698" s="2">
        <v>41507</v>
      </c>
      <c r="E130698" s="1" t="s">
        <v>179186</v>
      </c>
      <c r="F130698" s="1" t="s">
        <v>179187</v>
      </c>
      <c r="G130698" s="1" t="s">
        <v>179188</v>
      </c>
      <c r="H130698" s="1" t="s">
        <v>179192</v>
      </c>
    </row>
    <row r="130699" spans="1:8" x14ac:dyDescent="0.3">
      <c r="A130699">
        <v>130607</v>
      </c>
      <c r="B130699">
        <v>1292</v>
      </c>
      <c r="C130699" s="1" t="s">
        <v>179185</v>
      </c>
      <c r="D130699" s="2">
        <v>41507</v>
      </c>
      <c r="E130699" s="1" t="s">
        <v>179186</v>
      </c>
      <c r="F130699" s="1" t="s">
        <v>179187</v>
      </c>
      <c r="G130699" s="1" t="s">
        <v>179188</v>
      </c>
      <c r="H130699" s="1" t="s">
        <v>179193</v>
      </c>
    </row>
    <row r="130700" spans="1:8" x14ac:dyDescent="0.3">
      <c r="A130700">
        <v>130608</v>
      </c>
      <c r="B130700">
        <v>1292</v>
      </c>
      <c r="C130700" s="1" t="s">
        <v>179185</v>
      </c>
      <c r="D130700" s="2">
        <v>41507</v>
      </c>
      <c r="E130700" s="1" t="s">
        <v>179186</v>
      </c>
      <c r="F130700" s="1" t="s">
        <v>179187</v>
      </c>
      <c r="G130700" s="1" t="s">
        <v>179188</v>
      </c>
      <c r="H130700" s="1" t="s">
        <v>179194</v>
      </c>
    </row>
    <row r="130701" spans="1:8" x14ac:dyDescent="0.3">
      <c r="A130701">
        <v>130609</v>
      </c>
      <c r="B130701">
        <v>1292</v>
      </c>
      <c r="C130701" s="1" t="s">
        <v>179185</v>
      </c>
      <c r="D130701" s="2">
        <v>41507</v>
      </c>
      <c r="E130701" s="1" t="s">
        <v>179186</v>
      </c>
      <c r="F130701" s="1" t="s">
        <v>179187</v>
      </c>
      <c r="G130701" s="1" t="s">
        <v>179188</v>
      </c>
      <c r="H130701" s="1" t="s">
        <v>179195</v>
      </c>
    </row>
    <row r="130702" spans="1:8" x14ac:dyDescent="0.3">
      <c r="A130702">
        <v>130610</v>
      </c>
      <c r="B130702">
        <v>1292</v>
      </c>
      <c r="C130702" s="1" t="s">
        <v>179185</v>
      </c>
      <c r="D130702" s="2">
        <v>41507</v>
      </c>
      <c r="E130702" s="1" t="s">
        <v>179186</v>
      </c>
      <c r="F130702" s="1" t="s">
        <v>179187</v>
      </c>
      <c r="G130702" s="1" t="s">
        <v>179188</v>
      </c>
      <c r="H130702" s="1" t="s">
        <v>179196</v>
      </c>
    </row>
    <row r="130703" spans="1:8" x14ac:dyDescent="0.3">
      <c r="A130703">
        <v>130611</v>
      </c>
      <c r="B130703">
        <v>1292</v>
      </c>
      <c r="C130703" s="1" t="s">
        <v>179185</v>
      </c>
      <c r="D130703" s="2">
        <v>41507</v>
      </c>
      <c r="E130703" s="1" t="s">
        <v>179186</v>
      </c>
      <c r="F130703" s="1" t="s">
        <v>179187</v>
      </c>
      <c r="G130703" s="1" t="s">
        <v>179188</v>
      </c>
      <c r="H130703" s="1" t="s">
        <v>179197</v>
      </c>
    </row>
    <row r="130704" spans="1:8" x14ac:dyDescent="0.3">
      <c r="A130704">
        <v>130612</v>
      </c>
      <c r="B130704">
        <v>1292</v>
      </c>
      <c r="C130704" s="1" t="s">
        <v>179185</v>
      </c>
      <c r="D130704" s="2">
        <v>41507</v>
      </c>
      <c r="E130704" s="1" t="s">
        <v>179186</v>
      </c>
      <c r="F130704" s="1" t="s">
        <v>179187</v>
      </c>
      <c r="G130704" s="1" t="s">
        <v>179188</v>
      </c>
      <c r="H130704" s="1" t="s">
        <v>179198</v>
      </c>
    </row>
    <row r="130705" spans="1:8" x14ac:dyDescent="0.3">
      <c r="A130705">
        <v>130613</v>
      </c>
      <c r="B130705">
        <v>1292</v>
      </c>
      <c r="C130705" s="1" t="s">
        <v>179185</v>
      </c>
      <c r="D130705" s="2">
        <v>41507</v>
      </c>
      <c r="E130705" s="1" t="s">
        <v>179186</v>
      </c>
      <c r="F130705" s="1" t="s">
        <v>179187</v>
      </c>
      <c r="G130705" s="1" t="s">
        <v>179188</v>
      </c>
      <c r="H130705" s="1" t="s">
        <v>179199</v>
      </c>
    </row>
    <row r="130706" spans="1:8" x14ac:dyDescent="0.3">
      <c r="A130706">
        <v>130614</v>
      </c>
      <c r="B130706">
        <v>1292</v>
      </c>
      <c r="C130706" s="1" t="s">
        <v>179185</v>
      </c>
      <c r="D130706" s="2">
        <v>41507</v>
      </c>
      <c r="E130706" s="1" t="s">
        <v>179186</v>
      </c>
      <c r="F130706" s="1" t="s">
        <v>179187</v>
      </c>
      <c r="G130706" s="1" t="s">
        <v>179188</v>
      </c>
      <c r="H130706" s="1" t="s">
        <v>179200</v>
      </c>
    </row>
    <row r="130707" spans="1:8" x14ac:dyDescent="0.3">
      <c r="A130707">
        <v>130615</v>
      </c>
      <c r="B130707">
        <v>1292</v>
      </c>
      <c r="C130707" s="1" t="s">
        <v>179185</v>
      </c>
      <c r="D130707" s="2">
        <v>41507</v>
      </c>
      <c r="E130707" s="1" t="s">
        <v>179186</v>
      </c>
      <c r="F130707" s="1" t="s">
        <v>179187</v>
      </c>
      <c r="G130707" s="1" t="s">
        <v>179188</v>
      </c>
      <c r="H130707" s="1" t="s">
        <v>179201</v>
      </c>
    </row>
    <row r="130708" spans="1:8" x14ac:dyDescent="0.3">
      <c r="A130708">
        <v>130616</v>
      </c>
      <c r="B130708">
        <v>1292</v>
      </c>
      <c r="C130708" s="1" t="s">
        <v>179185</v>
      </c>
      <c r="D130708" s="2">
        <v>41507</v>
      </c>
      <c r="E130708" s="1" t="s">
        <v>179186</v>
      </c>
      <c r="F130708" s="1" t="s">
        <v>179187</v>
      </c>
      <c r="G130708" s="1" t="s">
        <v>179188</v>
      </c>
      <c r="H130708" s="1" t="s">
        <v>179202</v>
      </c>
    </row>
    <row r="130709" spans="1:8" x14ac:dyDescent="0.3">
      <c r="A130709">
        <v>130617</v>
      </c>
      <c r="B130709">
        <v>1292</v>
      </c>
      <c r="C130709" s="1" t="s">
        <v>179185</v>
      </c>
      <c r="D130709" s="2">
        <v>41507</v>
      </c>
      <c r="E130709" s="1" t="s">
        <v>179186</v>
      </c>
      <c r="F130709" s="1" t="s">
        <v>179187</v>
      </c>
      <c r="G130709" s="1" t="s">
        <v>179188</v>
      </c>
      <c r="H130709" s="1" t="s">
        <v>179203</v>
      </c>
    </row>
    <row r="130710" spans="1:8" x14ac:dyDescent="0.3">
      <c r="A130710">
        <v>130618</v>
      </c>
      <c r="B130710">
        <v>1292</v>
      </c>
      <c r="C130710" s="1" t="s">
        <v>179185</v>
      </c>
      <c r="D130710" s="2">
        <v>41507</v>
      </c>
      <c r="E130710" s="1" t="s">
        <v>179186</v>
      </c>
      <c r="F130710" s="1" t="s">
        <v>179187</v>
      </c>
      <c r="G130710" s="1" t="s">
        <v>179188</v>
      </c>
      <c r="H130710" s="1" t="s">
        <v>179204</v>
      </c>
    </row>
    <row r="130711" spans="1:8" x14ac:dyDescent="0.3">
      <c r="A130711">
        <v>130619</v>
      </c>
      <c r="B130711">
        <v>1292</v>
      </c>
      <c r="C130711" s="1" t="s">
        <v>179185</v>
      </c>
      <c r="D130711" s="2">
        <v>41507</v>
      </c>
      <c r="E130711" s="1" t="s">
        <v>179186</v>
      </c>
      <c r="F130711" s="1" t="s">
        <v>179187</v>
      </c>
      <c r="G130711" s="1" t="s">
        <v>179188</v>
      </c>
      <c r="H130711" s="1" t="s">
        <v>61149</v>
      </c>
    </row>
    <row r="130712" spans="1:8" x14ac:dyDescent="0.3">
      <c r="A130712">
        <v>130620</v>
      </c>
      <c r="B130712">
        <v>1292</v>
      </c>
      <c r="C130712" s="1" t="s">
        <v>179185</v>
      </c>
      <c r="D130712" s="2">
        <v>41507</v>
      </c>
      <c r="E130712" s="1" t="s">
        <v>179186</v>
      </c>
      <c r="F130712" s="1" t="s">
        <v>179187</v>
      </c>
      <c r="G130712" s="1" t="s">
        <v>179188</v>
      </c>
      <c r="H130712" s="1" t="s">
        <v>179205</v>
      </c>
    </row>
    <row r="130713" spans="1:8" x14ac:dyDescent="0.3">
      <c r="A130713">
        <v>130621</v>
      </c>
      <c r="B130713">
        <v>1292</v>
      </c>
      <c r="C130713" s="1" t="s">
        <v>179185</v>
      </c>
      <c r="D130713" s="2">
        <v>41507</v>
      </c>
      <c r="E130713" s="1" t="s">
        <v>179186</v>
      </c>
      <c r="F130713" s="1" t="s">
        <v>179187</v>
      </c>
      <c r="G130713" s="1" t="s">
        <v>179188</v>
      </c>
      <c r="H130713" s="1" t="s">
        <v>74897</v>
      </c>
    </row>
    <row r="130714" spans="1:8" x14ac:dyDescent="0.3">
      <c r="A130714">
        <v>130622</v>
      </c>
      <c r="B130714">
        <v>1292</v>
      </c>
      <c r="C130714" s="1" t="s">
        <v>179185</v>
      </c>
      <c r="D130714" s="2">
        <v>41507</v>
      </c>
      <c r="E130714" s="1" t="s">
        <v>179186</v>
      </c>
      <c r="F130714" s="1" t="s">
        <v>179187</v>
      </c>
      <c r="G130714" s="1" t="s">
        <v>179188</v>
      </c>
      <c r="H130714" s="1" t="s">
        <v>179206</v>
      </c>
    </row>
    <row r="130715" spans="1:8" x14ac:dyDescent="0.3">
      <c r="A130715">
        <v>130623</v>
      </c>
      <c r="B130715">
        <v>1292</v>
      </c>
      <c r="C130715" s="1" t="s">
        <v>179185</v>
      </c>
      <c r="D130715" s="2">
        <v>41507</v>
      </c>
      <c r="E130715" s="1" t="s">
        <v>179186</v>
      </c>
      <c r="F130715" s="1" t="s">
        <v>179187</v>
      </c>
      <c r="G130715" s="1" t="s">
        <v>179188</v>
      </c>
      <c r="H130715" s="1" t="s">
        <v>179207</v>
      </c>
    </row>
    <row r="130716" spans="1:8" x14ac:dyDescent="0.3">
      <c r="A130716">
        <v>130624</v>
      </c>
      <c r="B130716">
        <v>1292</v>
      </c>
      <c r="C130716" s="1" t="s">
        <v>179185</v>
      </c>
      <c r="D130716" s="2">
        <v>41507</v>
      </c>
      <c r="E130716" s="1" t="s">
        <v>179186</v>
      </c>
      <c r="F130716" s="1" t="s">
        <v>179187</v>
      </c>
      <c r="G130716" s="1" t="s">
        <v>179188</v>
      </c>
      <c r="H130716" s="1" t="s">
        <v>61149</v>
      </c>
    </row>
    <row r="130717" spans="1:8" x14ac:dyDescent="0.3">
      <c r="A130717">
        <v>130625</v>
      </c>
      <c r="B130717">
        <v>1292</v>
      </c>
      <c r="C130717" s="1" t="s">
        <v>179185</v>
      </c>
      <c r="D130717" s="2">
        <v>41507</v>
      </c>
      <c r="E130717" s="1" t="s">
        <v>179186</v>
      </c>
      <c r="F130717" s="1" t="s">
        <v>179187</v>
      </c>
      <c r="G130717" s="1" t="s">
        <v>179188</v>
      </c>
      <c r="H130717" s="1" t="s">
        <v>91068</v>
      </c>
    </row>
    <row r="130718" spans="1:8" x14ac:dyDescent="0.3">
      <c r="A130718">
        <v>130626</v>
      </c>
      <c r="B130718">
        <v>1292</v>
      </c>
      <c r="C130718" s="1" t="s">
        <v>179185</v>
      </c>
      <c r="D130718" s="2">
        <v>41507</v>
      </c>
      <c r="E130718" s="1" t="s">
        <v>179186</v>
      </c>
      <c r="F130718" s="1" t="s">
        <v>179187</v>
      </c>
      <c r="G130718" s="1" t="s">
        <v>179188</v>
      </c>
      <c r="H130718" s="1" t="s">
        <v>179208</v>
      </c>
    </row>
    <row r="130719" spans="1:8" x14ac:dyDescent="0.3">
      <c r="A130719">
        <v>130627</v>
      </c>
      <c r="B130719">
        <v>1292</v>
      </c>
      <c r="C130719" s="1" t="s">
        <v>179185</v>
      </c>
      <c r="D130719" s="2">
        <v>41507</v>
      </c>
      <c r="E130719" s="1" t="s">
        <v>179186</v>
      </c>
      <c r="F130719" s="1" t="s">
        <v>179187</v>
      </c>
      <c r="G130719" s="1" t="s">
        <v>179188</v>
      </c>
      <c r="H130719" s="1" t="s">
        <v>61378</v>
      </c>
    </row>
    <row r="130720" spans="1:8" x14ac:dyDescent="0.3">
      <c r="A130720">
        <v>130628</v>
      </c>
      <c r="B130720">
        <v>1292</v>
      </c>
      <c r="C130720" s="1" t="s">
        <v>179185</v>
      </c>
      <c r="D130720" s="2">
        <v>41507</v>
      </c>
      <c r="E130720" s="1" t="s">
        <v>179186</v>
      </c>
      <c r="F130720" s="1" t="s">
        <v>179187</v>
      </c>
      <c r="G130720" s="1" t="s">
        <v>179188</v>
      </c>
      <c r="H130720" s="1" t="s">
        <v>62600</v>
      </c>
    </row>
    <row r="130721" spans="1:8" x14ac:dyDescent="0.3">
      <c r="A130721">
        <v>130629</v>
      </c>
      <c r="B130721">
        <v>1292</v>
      </c>
      <c r="C130721" s="1" t="s">
        <v>179185</v>
      </c>
      <c r="D130721" s="2">
        <v>41507</v>
      </c>
      <c r="E130721" s="1" t="s">
        <v>179186</v>
      </c>
      <c r="F130721" s="1" t="s">
        <v>179187</v>
      </c>
      <c r="G130721" s="1" t="s">
        <v>179188</v>
      </c>
      <c r="H130721" s="1" t="s">
        <v>179209</v>
      </c>
    </row>
    <row r="130722" spans="1:8" x14ac:dyDescent="0.3">
      <c r="A130722">
        <v>130630</v>
      </c>
      <c r="B130722">
        <v>1292</v>
      </c>
      <c r="C130722" s="1" t="s">
        <v>179185</v>
      </c>
      <c r="D130722" s="2">
        <v>41507</v>
      </c>
      <c r="E130722" s="1" t="s">
        <v>179186</v>
      </c>
      <c r="F130722" s="1" t="s">
        <v>179187</v>
      </c>
      <c r="G130722" s="1" t="s">
        <v>179188</v>
      </c>
      <c r="H130722" s="1" t="s">
        <v>179210</v>
      </c>
    </row>
    <row r="130723" spans="1:8" x14ac:dyDescent="0.3">
      <c r="A130723">
        <v>130631</v>
      </c>
      <c r="B130723">
        <v>1292</v>
      </c>
      <c r="C130723" s="1" t="s">
        <v>179185</v>
      </c>
      <c r="D130723" s="2">
        <v>41507</v>
      </c>
      <c r="E130723" s="1" t="s">
        <v>179186</v>
      </c>
      <c r="F130723" s="1" t="s">
        <v>179187</v>
      </c>
      <c r="G130723" s="1" t="s">
        <v>179188</v>
      </c>
      <c r="H130723" s="1" t="s">
        <v>165235</v>
      </c>
    </row>
    <row r="130724" spans="1:8" x14ac:dyDescent="0.3">
      <c r="A130724">
        <v>130632</v>
      </c>
      <c r="B130724">
        <v>1292</v>
      </c>
      <c r="C130724" s="1" t="s">
        <v>179185</v>
      </c>
      <c r="D130724" s="2">
        <v>41507</v>
      </c>
      <c r="E130724" s="1" t="s">
        <v>179186</v>
      </c>
      <c r="F130724" s="1" t="s">
        <v>179187</v>
      </c>
      <c r="G130724" s="1" t="s">
        <v>179188</v>
      </c>
      <c r="H130724" s="1" t="s">
        <v>161212</v>
      </c>
    </row>
    <row r="130725" spans="1:8" x14ac:dyDescent="0.3">
      <c r="A130725">
        <v>130633</v>
      </c>
      <c r="B130725">
        <v>1292</v>
      </c>
      <c r="C130725" s="1" t="s">
        <v>179185</v>
      </c>
      <c r="D130725" s="2">
        <v>41507</v>
      </c>
      <c r="E130725" s="1" t="s">
        <v>179186</v>
      </c>
      <c r="F130725" s="1" t="s">
        <v>179187</v>
      </c>
      <c r="G130725" s="1" t="s">
        <v>179188</v>
      </c>
      <c r="H130725" s="1" t="s">
        <v>179211</v>
      </c>
    </row>
    <row r="130726" spans="1:8" x14ac:dyDescent="0.3">
      <c r="A130726">
        <v>130634</v>
      </c>
      <c r="B130726">
        <v>1292</v>
      </c>
      <c r="C130726" s="1" t="s">
        <v>179185</v>
      </c>
      <c r="D130726" s="2">
        <v>41507</v>
      </c>
      <c r="E130726" s="1" t="s">
        <v>179186</v>
      </c>
      <c r="F130726" s="1" t="s">
        <v>179187</v>
      </c>
      <c r="G130726" s="1" t="s">
        <v>179188</v>
      </c>
      <c r="H130726" s="1" t="s">
        <v>179212</v>
      </c>
    </row>
    <row r="130727" spans="1:8" x14ac:dyDescent="0.3">
      <c r="A130727">
        <v>130635</v>
      </c>
      <c r="B130727">
        <v>1292</v>
      </c>
      <c r="C130727" s="1" t="s">
        <v>179185</v>
      </c>
      <c r="D130727" s="2">
        <v>41507</v>
      </c>
      <c r="E130727" s="1" t="s">
        <v>179186</v>
      </c>
      <c r="F130727" s="1" t="s">
        <v>179187</v>
      </c>
      <c r="G130727" s="1" t="s">
        <v>179188</v>
      </c>
      <c r="H130727" s="1" t="s">
        <v>62577</v>
      </c>
    </row>
    <row r="130728" spans="1:8" x14ac:dyDescent="0.3">
      <c r="A130728">
        <v>130636</v>
      </c>
      <c r="B130728">
        <v>1292</v>
      </c>
      <c r="C130728" s="1" t="s">
        <v>179185</v>
      </c>
      <c r="D130728" s="2">
        <v>41507</v>
      </c>
      <c r="E130728" s="1" t="s">
        <v>179186</v>
      </c>
      <c r="F130728" s="1" t="s">
        <v>179187</v>
      </c>
      <c r="G130728" s="1" t="s">
        <v>179188</v>
      </c>
      <c r="H130728" s="1" t="s">
        <v>62577</v>
      </c>
    </row>
    <row r="130729" spans="1:8" x14ac:dyDescent="0.3">
      <c r="A130729">
        <v>130637</v>
      </c>
      <c r="B130729">
        <v>1292</v>
      </c>
      <c r="C130729" s="1" t="s">
        <v>179185</v>
      </c>
      <c r="D130729" s="2">
        <v>41507</v>
      </c>
      <c r="E130729" s="1" t="s">
        <v>179186</v>
      </c>
      <c r="F130729" s="1" t="s">
        <v>179187</v>
      </c>
      <c r="G130729" s="1" t="s">
        <v>179188</v>
      </c>
      <c r="H130729" s="1" t="s">
        <v>62577</v>
      </c>
    </row>
    <row r="130730" spans="1:8" x14ac:dyDescent="0.3">
      <c r="A130730">
        <v>130638</v>
      </c>
      <c r="B130730">
        <v>1292</v>
      </c>
      <c r="C130730" s="1" t="s">
        <v>179185</v>
      </c>
      <c r="D130730" s="2">
        <v>41507</v>
      </c>
      <c r="E130730" s="1" t="s">
        <v>179186</v>
      </c>
      <c r="F130730" s="1" t="s">
        <v>179187</v>
      </c>
      <c r="G130730" s="1" t="s">
        <v>179188</v>
      </c>
      <c r="H130730" s="1" t="s">
        <v>179213</v>
      </c>
    </row>
    <row r="130731" spans="1:8" x14ac:dyDescent="0.3">
      <c r="A130731">
        <v>130639</v>
      </c>
      <c r="B130731">
        <v>1292</v>
      </c>
      <c r="C130731" s="1" t="s">
        <v>179185</v>
      </c>
      <c r="D130731" s="2">
        <v>41507</v>
      </c>
      <c r="E130731" s="1" t="s">
        <v>179186</v>
      </c>
      <c r="F130731" s="1" t="s">
        <v>179187</v>
      </c>
      <c r="G130731" s="1" t="s">
        <v>179188</v>
      </c>
      <c r="H130731" s="1" t="s">
        <v>179214</v>
      </c>
    </row>
    <row r="130732" spans="1:8" x14ac:dyDescent="0.3">
      <c r="A130732">
        <v>130640</v>
      </c>
      <c r="B130732">
        <v>1292</v>
      </c>
      <c r="C130732" s="1" t="s">
        <v>179185</v>
      </c>
      <c r="D130732" s="2">
        <v>41507</v>
      </c>
      <c r="E130732" s="1" t="s">
        <v>179186</v>
      </c>
      <c r="F130732" s="1" t="s">
        <v>179187</v>
      </c>
      <c r="G130732" s="1" t="s">
        <v>179188</v>
      </c>
      <c r="H130732" s="1" t="s">
        <v>62577</v>
      </c>
    </row>
    <row r="130733" spans="1:8" x14ac:dyDescent="0.3">
      <c r="A130733">
        <v>130641</v>
      </c>
      <c r="B130733">
        <v>1292</v>
      </c>
      <c r="C130733" s="1" t="s">
        <v>179185</v>
      </c>
      <c r="D130733" s="2">
        <v>41507</v>
      </c>
      <c r="E130733" s="1" t="s">
        <v>179186</v>
      </c>
      <c r="F130733" s="1" t="s">
        <v>179187</v>
      </c>
      <c r="G130733" s="1" t="s">
        <v>179188</v>
      </c>
      <c r="H130733" s="1" t="s">
        <v>179215</v>
      </c>
    </row>
    <row r="130734" spans="1:8" x14ac:dyDescent="0.3">
      <c r="A130734">
        <v>130642</v>
      </c>
      <c r="B130734">
        <v>1292</v>
      </c>
      <c r="C130734" s="1" t="s">
        <v>179185</v>
      </c>
      <c r="D130734" s="2">
        <v>41507</v>
      </c>
      <c r="E130734" s="1" t="s">
        <v>179186</v>
      </c>
      <c r="F130734" s="1" t="s">
        <v>179187</v>
      </c>
      <c r="G130734" s="1" t="s">
        <v>179188</v>
      </c>
      <c r="H130734" s="1" t="s">
        <v>61378</v>
      </c>
    </row>
    <row r="130735" spans="1:8" x14ac:dyDescent="0.3">
      <c r="A130735">
        <v>130643</v>
      </c>
      <c r="B130735">
        <v>1292</v>
      </c>
      <c r="C130735" s="1" t="s">
        <v>179185</v>
      </c>
      <c r="D130735" s="2">
        <v>41507</v>
      </c>
      <c r="E130735" s="1" t="s">
        <v>179186</v>
      </c>
      <c r="F130735" s="1" t="s">
        <v>179187</v>
      </c>
      <c r="G130735" s="1" t="s">
        <v>179188</v>
      </c>
      <c r="H130735" s="1" t="s">
        <v>61972</v>
      </c>
    </row>
    <row r="130736" spans="1:8" x14ac:dyDescent="0.3">
      <c r="A130736">
        <v>130644</v>
      </c>
      <c r="B130736">
        <v>1292</v>
      </c>
      <c r="C130736" s="1" t="s">
        <v>179185</v>
      </c>
      <c r="D130736" s="2">
        <v>41507</v>
      </c>
      <c r="E130736" s="1" t="s">
        <v>179186</v>
      </c>
      <c r="F130736" s="1" t="s">
        <v>179187</v>
      </c>
      <c r="G130736" s="1" t="s">
        <v>179188</v>
      </c>
      <c r="H130736" s="1" t="s">
        <v>62577</v>
      </c>
    </row>
    <row r="130737" spans="1:8" x14ac:dyDescent="0.3">
      <c r="A130737">
        <v>130645</v>
      </c>
      <c r="B130737">
        <v>1292</v>
      </c>
      <c r="C130737" s="1" t="s">
        <v>179185</v>
      </c>
      <c r="D130737" s="2">
        <v>41507</v>
      </c>
      <c r="E130737" s="1" t="s">
        <v>179186</v>
      </c>
      <c r="F130737" s="1" t="s">
        <v>179187</v>
      </c>
      <c r="G130737" s="1" t="s">
        <v>179188</v>
      </c>
      <c r="H130737" s="1" t="s">
        <v>179216</v>
      </c>
    </row>
    <row r="130738" spans="1:8" x14ac:dyDescent="0.3">
      <c r="A130738">
        <v>130646</v>
      </c>
      <c r="B130738">
        <v>1292</v>
      </c>
      <c r="C130738" s="1" t="s">
        <v>179185</v>
      </c>
      <c r="D130738" s="2">
        <v>41507</v>
      </c>
      <c r="E130738" s="1" t="s">
        <v>179186</v>
      </c>
      <c r="F130738" s="1" t="s">
        <v>179187</v>
      </c>
      <c r="G130738" s="1" t="s">
        <v>179188</v>
      </c>
      <c r="H130738" s="1" t="s">
        <v>179217</v>
      </c>
    </row>
    <row r="130739" spans="1:8" x14ac:dyDescent="0.3">
      <c r="A130739">
        <v>130647</v>
      </c>
      <c r="B130739">
        <v>1292</v>
      </c>
      <c r="C130739" s="1" t="s">
        <v>179185</v>
      </c>
      <c r="D130739" s="2">
        <v>41507</v>
      </c>
      <c r="E130739" s="1" t="s">
        <v>179186</v>
      </c>
      <c r="F130739" s="1" t="s">
        <v>179187</v>
      </c>
      <c r="G130739" s="1" t="s">
        <v>179188</v>
      </c>
      <c r="H130739" s="1" t="s">
        <v>179218</v>
      </c>
    </row>
    <row r="130740" spans="1:8" x14ac:dyDescent="0.3">
      <c r="A130740">
        <v>130648</v>
      </c>
      <c r="B130740">
        <v>1292</v>
      </c>
      <c r="C130740" s="1" t="s">
        <v>179185</v>
      </c>
      <c r="D130740" s="2">
        <v>41507</v>
      </c>
      <c r="E130740" s="1" t="s">
        <v>179186</v>
      </c>
      <c r="F130740" s="1" t="s">
        <v>179187</v>
      </c>
      <c r="G130740" s="1" t="s">
        <v>179188</v>
      </c>
      <c r="H130740" s="1" t="s">
        <v>61149</v>
      </c>
    </row>
    <row r="130741" spans="1:8" x14ac:dyDescent="0.3">
      <c r="A130741">
        <v>130649</v>
      </c>
      <c r="B130741">
        <v>1292</v>
      </c>
      <c r="C130741" s="1" t="s">
        <v>179185</v>
      </c>
      <c r="D130741" s="2">
        <v>41507</v>
      </c>
      <c r="E130741" s="1" t="s">
        <v>179186</v>
      </c>
      <c r="F130741" s="1" t="s">
        <v>179187</v>
      </c>
      <c r="G130741" s="1" t="s">
        <v>179188</v>
      </c>
      <c r="H130741" s="1" t="s">
        <v>179219</v>
      </c>
    </row>
    <row r="130742" spans="1:8" x14ac:dyDescent="0.3">
      <c r="A130742">
        <v>130650</v>
      </c>
      <c r="B130742">
        <v>1292</v>
      </c>
      <c r="C130742" s="1" t="s">
        <v>179185</v>
      </c>
      <c r="D130742" s="2">
        <v>41507</v>
      </c>
      <c r="E130742" s="1" t="s">
        <v>179186</v>
      </c>
      <c r="F130742" s="1" t="s">
        <v>179187</v>
      </c>
      <c r="G130742" s="1" t="s">
        <v>179188</v>
      </c>
      <c r="H130742" s="1" t="s">
        <v>179220</v>
      </c>
    </row>
    <row r="130743" spans="1:8" x14ac:dyDescent="0.3">
      <c r="A130743">
        <v>130651</v>
      </c>
      <c r="B130743">
        <v>1292</v>
      </c>
      <c r="C130743" s="1" t="s">
        <v>179185</v>
      </c>
      <c r="D130743" s="2">
        <v>41507</v>
      </c>
      <c r="E130743" s="1" t="s">
        <v>179186</v>
      </c>
      <c r="F130743" s="1" t="s">
        <v>179187</v>
      </c>
      <c r="G130743" s="1" t="s">
        <v>179188</v>
      </c>
      <c r="H130743" s="1" t="s">
        <v>179221</v>
      </c>
    </row>
    <row r="130744" spans="1:8" x14ac:dyDescent="0.3">
      <c r="A130744">
        <v>130652</v>
      </c>
      <c r="B130744">
        <v>1292</v>
      </c>
      <c r="C130744" s="1" t="s">
        <v>179185</v>
      </c>
      <c r="D130744" s="2">
        <v>41507</v>
      </c>
      <c r="E130744" s="1" t="s">
        <v>179186</v>
      </c>
      <c r="F130744" s="1" t="s">
        <v>179187</v>
      </c>
      <c r="G130744" s="1" t="s">
        <v>179188</v>
      </c>
      <c r="H130744" s="1" t="s">
        <v>179222</v>
      </c>
    </row>
    <row r="130745" spans="1:8" x14ac:dyDescent="0.3">
      <c r="A130745">
        <v>130653</v>
      </c>
      <c r="B130745">
        <v>1292</v>
      </c>
      <c r="C130745" s="1" t="s">
        <v>179185</v>
      </c>
      <c r="D130745" s="2">
        <v>41507</v>
      </c>
      <c r="E130745" s="1" t="s">
        <v>179186</v>
      </c>
      <c r="F130745" s="1" t="s">
        <v>179187</v>
      </c>
      <c r="G130745" s="1" t="s">
        <v>179188</v>
      </c>
      <c r="H130745" s="1" t="s">
        <v>61378</v>
      </c>
    </row>
    <row r="130746" spans="1:8" x14ac:dyDescent="0.3">
      <c r="A130746">
        <v>130654</v>
      </c>
      <c r="B130746">
        <v>1292</v>
      </c>
      <c r="C130746" s="1" t="s">
        <v>179185</v>
      </c>
      <c r="D130746" s="2">
        <v>41507</v>
      </c>
      <c r="E130746" s="1" t="s">
        <v>179186</v>
      </c>
      <c r="F130746" s="1" t="s">
        <v>179187</v>
      </c>
      <c r="G130746" s="1" t="s">
        <v>179188</v>
      </c>
      <c r="H130746" s="1" t="s">
        <v>179223</v>
      </c>
    </row>
    <row r="130747" spans="1:8" x14ac:dyDescent="0.3">
      <c r="A130747">
        <v>130655</v>
      </c>
      <c r="B130747">
        <v>1292</v>
      </c>
      <c r="C130747" s="1" t="s">
        <v>179185</v>
      </c>
      <c r="D130747" s="2">
        <v>41507</v>
      </c>
      <c r="E130747" s="1" t="s">
        <v>179186</v>
      </c>
      <c r="F130747" s="1" t="s">
        <v>179187</v>
      </c>
      <c r="G130747" s="1" t="s">
        <v>179188</v>
      </c>
      <c r="H130747" s="1" t="s">
        <v>179224</v>
      </c>
    </row>
    <row r="130748" spans="1:8" x14ac:dyDescent="0.3">
      <c r="A130748">
        <v>130656</v>
      </c>
      <c r="B130748">
        <v>1292</v>
      </c>
      <c r="C130748" s="1" t="s">
        <v>179185</v>
      </c>
      <c r="D130748" s="2">
        <v>41507</v>
      </c>
      <c r="E130748" s="1" t="s">
        <v>179186</v>
      </c>
      <c r="F130748" s="1" t="s">
        <v>179187</v>
      </c>
      <c r="G130748" s="1" t="s">
        <v>179188</v>
      </c>
      <c r="H130748" s="1" t="s">
        <v>179225</v>
      </c>
    </row>
    <row r="130749" spans="1:8" x14ac:dyDescent="0.3">
      <c r="A130749">
        <v>130657</v>
      </c>
      <c r="B130749">
        <v>1292</v>
      </c>
      <c r="C130749" s="1" t="s">
        <v>179185</v>
      </c>
      <c r="D130749" s="2">
        <v>41507</v>
      </c>
      <c r="E130749" s="1" t="s">
        <v>179186</v>
      </c>
      <c r="F130749" s="1" t="s">
        <v>179187</v>
      </c>
      <c r="G130749" s="1" t="s">
        <v>179188</v>
      </c>
      <c r="H130749" s="1" t="s">
        <v>179226</v>
      </c>
    </row>
    <row r="130750" spans="1:8" x14ac:dyDescent="0.3">
      <c r="A130750">
        <v>130658</v>
      </c>
      <c r="B130750">
        <v>1292</v>
      </c>
      <c r="C130750" s="1" t="s">
        <v>179185</v>
      </c>
      <c r="D130750" s="2">
        <v>41507</v>
      </c>
      <c r="E130750" s="1" t="s">
        <v>179186</v>
      </c>
      <c r="F130750" s="1" t="s">
        <v>179187</v>
      </c>
      <c r="G130750" s="1" t="s">
        <v>179188</v>
      </c>
      <c r="H130750" s="1" t="s">
        <v>179227</v>
      </c>
    </row>
    <row r="130751" spans="1:8" x14ac:dyDescent="0.3">
      <c r="A130751">
        <v>130659</v>
      </c>
      <c r="B130751">
        <v>1292</v>
      </c>
      <c r="C130751" s="1" t="s">
        <v>179185</v>
      </c>
      <c r="D130751" s="2">
        <v>41507</v>
      </c>
      <c r="E130751" s="1" t="s">
        <v>179186</v>
      </c>
      <c r="F130751" s="1" t="s">
        <v>179187</v>
      </c>
      <c r="G130751" s="1" t="s">
        <v>179188</v>
      </c>
      <c r="H130751" s="1" t="s">
        <v>179228</v>
      </c>
    </row>
    <row r="130752" spans="1:8" x14ac:dyDescent="0.3">
      <c r="A130752">
        <v>130660</v>
      </c>
      <c r="B130752">
        <v>1292</v>
      </c>
      <c r="C130752" s="1" t="s">
        <v>179185</v>
      </c>
      <c r="D130752" s="2">
        <v>41507</v>
      </c>
      <c r="E130752" s="1" t="s">
        <v>179186</v>
      </c>
      <c r="F130752" s="1" t="s">
        <v>179187</v>
      </c>
      <c r="G130752" s="1" t="s">
        <v>179188</v>
      </c>
      <c r="H130752" s="1" t="s">
        <v>179229</v>
      </c>
    </row>
    <row r="130753" spans="1:8" x14ac:dyDescent="0.3">
      <c r="A130753">
        <v>130661</v>
      </c>
      <c r="B130753">
        <v>1292</v>
      </c>
      <c r="C130753" s="1" t="s">
        <v>179185</v>
      </c>
      <c r="D130753" s="2">
        <v>41507</v>
      </c>
      <c r="E130753" s="1" t="s">
        <v>179186</v>
      </c>
      <c r="F130753" s="1" t="s">
        <v>179187</v>
      </c>
      <c r="G130753" s="1" t="s">
        <v>179188</v>
      </c>
      <c r="H130753" s="1" t="s">
        <v>62577</v>
      </c>
    </row>
    <row r="130754" spans="1:8" x14ac:dyDescent="0.3">
      <c r="A130754">
        <v>130662</v>
      </c>
      <c r="B130754">
        <v>1292</v>
      </c>
      <c r="C130754" s="1" t="s">
        <v>179185</v>
      </c>
      <c r="D130754" s="2">
        <v>41507</v>
      </c>
      <c r="E130754" s="1" t="s">
        <v>179186</v>
      </c>
      <c r="F130754" s="1" t="s">
        <v>179187</v>
      </c>
      <c r="G130754" s="1" t="s">
        <v>179188</v>
      </c>
      <c r="H130754" s="1" t="s">
        <v>179230</v>
      </c>
    </row>
    <row r="130755" spans="1:8" x14ac:dyDescent="0.3">
      <c r="A130755">
        <v>130663</v>
      </c>
      <c r="B130755">
        <v>1292</v>
      </c>
      <c r="C130755" s="1" t="s">
        <v>179185</v>
      </c>
      <c r="D130755" s="2">
        <v>41507</v>
      </c>
      <c r="E130755" s="1" t="s">
        <v>179186</v>
      </c>
      <c r="F130755" s="1" t="s">
        <v>179187</v>
      </c>
      <c r="G130755" s="1" t="s">
        <v>179188</v>
      </c>
      <c r="H130755" s="1" t="s">
        <v>179231</v>
      </c>
    </row>
    <row r="130756" spans="1:8" x14ac:dyDescent="0.3">
      <c r="A130756">
        <v>130664</v>
      </c>
      <c r="B130756">
        <v>1292</v>
      </c>
      <c r="C130756" s="1" t="s">
        <v>179185</v>
      </c>
      <c r="D130756" s="2">
        <v>41507</v>
      </c>
      <c r="E130756" s="1" t="s">
        <v>179186</v>
      </c>
      <c r="F130756" s="1" t="s">
        <v>179187</v>
      </c>
      <c r="G130756" s="1" t="s">
        <v>179188</v>
      </c>
      <c r="H130756" s="1" t="s">
        <v>179232</v>
      </c>
    </row>
    <row r="130757" spans="1:8" x14ac:dyDescent="0.3">
      <c r="A130757">
        <v>130665</v>
      </c>
      <c r="B130757">
        <v>1292</v>
      </c>
      <c r="C130757" s="1" t="s">
        <v>179185</v>
      </c>
      <c r="D130757" s="2">
        <v>41507</v>
      </c>
      <c r="E130757" s="1" t="s">
        <v>179186</v>
      </c>
      <c r="F130757" s="1" t="s">
        <v>179187</v>
      </c>
      <c r="G130757" s="1" t="s">
        <v>179188</v>
      </c>
      <c r="H130757" s="1" t="s">
        <v>179233</v>
      </c>
    </row>
    <row r="130758" spans="1:8" x14ac:dyDescent="0.3">
      <c r="A130758">
        <v>130666</v>
      </c>
      <c r="B130758">
        <v>1292</v>
      </c>
      <c r="C130758" s="1" t="s">
        <v>179185</v>
      </c>
      <c r="D130758" s="2">
        <v>41507</v>
      </c>
      <c r="E130758" s="1" t="s">
        <v>179186</v>
      </c>
      <c r="F130758" s="1" t="s">
        <v>179187</v>
      </c>
      <c r="G130758" s="1" t="s">
        <v>179188</v>
      </c>
      <c r="H130758" s="1" t="s">
        <v>61378</v>
      </c>
    </row>
    <row r="130759" spans="1:8" x14ac:dyDescent="0.3">
      <c r="A130759">
        <v>130667</v>
      </c>
      <c r="B130759">
        <v>1292</v>
      </c>
      <c r="C130759" s="1" t="s">
        <v>179185</v>
      </c>
      <c r="D130759" s="2">
        <v>41507</v>
      </c>
      <c r="E130759" s="1" t="s">
        <v>179186</v>
      </c>
      <c r="F130759" s="1" t="s">
        <v>179187</v>
      </c>
      <c r="G130759" s="1" t="s">
        <v>179188</v>
      </c>
      <c r="H130759" s="1" t="s">
        <v>179234</v>
      </c>
    </row>
    <row r="130760" spans="1:8" x14ac:dyDescent="0.3">
      <c r="A130760">
        <v>130668</v>
      </c>
      <c r="B130760">
        <v>1292</v>
      </c>
      <c r="C130760" s="1" t="s">
        <v>179185</v>
      </c>
      <c r="D130760" s="2">
        <v>41507</v>
      </c>
      <c r="E130760" s="1" t="s">
        <v>179186</v>
      </c>
      <c r="F130760" s="1" t="s">
        <v>179187</v>
      </c>
      <c r="G130760" s="1" t="s">
        <v>179188</v>
      </c>
      <c r="H130760" s="1" t="s">
        <v>179235</v>
      </c>
    </row>
    <row r="130761" spans="1:8" x14ac:dyDescent="0.3">
      <c r="A130761">
        <v>130669</v>
      </c>
      <c r="B130761">
        <v>1292</v>
      </c>
      <c r="C130761" s="1" t="s">
        <v>179185</v>
      </c>
      <c r="D130761" s="2">
        <v>41507</v>
      </c>
      <c r="E130761" s="1" t="s">
        <v>179186</v>
      </c>
      <c r="F130761" s="1" t="s">
        <v>179187</v>
      </c>
      <c r="G130761" s="1" t="s">
        <v>179188</v>
      </c>
      <c r="H130761" s="1" t="s">
        <v>179236</v>
      </c>
    </row>
    <row r="130762" spans="1:8" x14ac:dyDescent="0.3">
      <c r="A130762">
        <v>130670</v>
      </c>
      <c r="B130762">
        <v>1292</v>
      </c>
      <c r="C130762" s="1" t="s">
        <v>179185</v>
      </c>
      <c r="D130762" s="2">
        <v>41507</v>
      </c>
      <c r="E130762" s="1" t="s">
        <v>179186</v>
      </c>
      <c r="F130762" s="1" t="s">
        <v>179187</v>
      </c>
      <c r="G130762" s="1" t="s">
        <v>179188</v>
      </c>
      <c r="H130762" s="1" t="s">
        <v>179237</v>
      </c>
    </row>
    <row r="130763" spans="1:8" x14ac:dyDescent="0.3">
      <c r="A130763">
        <v>130671</v>
      </c>
      <c r="B130763">
        <v>1292</v>
      </c>
      <c r="C130763" s="1" t="s">
        <v>179185</v>
      </c>
      <c r="D130763" s="2">
        <v>41507</v>
      </c>
      <c r="E130763" s="1" t="s">
        <v>179186</v>
      </c>
      <c r="F130763" s="1" t="s">
        <v>179187</v>
      </c>
      <c r="G130763" s="1" t="s">
        <v>179188</v>
      </c>
      <c r="H130763" s="1" t="s">
        <v>61149</v>
      </c>
    </row>
    <row r="130764" spans="1:8" x14ac:dyDescent="0.3">
      <c r="A130764">
        <v>130672</v>
      </c>
      <c r="B130764">
        <v>1292</v>
      </c>
      <c r="C130764" s="1" t="s">
        <v>179185</v>
      </c>
      <c r="D130764" s="2">
        <v>41507</v>
      </c>
      <c r="E130764" s="1" t="s">
        <v>179186</v>
      </c>
      <c r="F130764" s="1" t="s">
        <v>179187</v>
      </c>
      <c r="G130764" s="1" t="s">
        <v>179188</v>
      </c>
      <c r="H130764" s="1" t="s">
        <v>62577</v>
      </c>
    </row>
    <row r="130765" spans="1:8" x14ac:dyDescent="0.3">
      <c r="A130765">
        <v>130673</v>
      </c>
      <c r="B130765">
        <v>1292</v>
      </c>
      <c r="C130765" s="1" t="s">
        <v>179185</v>
      </c>
      <c r="D130765" s="2">
        <v>41507</v>
      </c>
      <c r="E130765" s="1" t="s">
        <v>179186</v>
      </c>
      <c r="F130765" s="1" t="s">
        <v>179187</v>
      </c>
      <c r="G130765" s="1" t="s">
        <v>179188</v>
      </c>
      <c r="H130765" s="1" t="s">
        <v>179238</v>
      </c>
    </row>
    <row r="130766" spans="1:8" x14ac:dyDescent="0.3">
      <c r="A130766">
        <v>130674</v>
      </c>
      <c r="B130766">
        <v>1292</v>
      </c>
      <c r="C130766" s="1" t="s">
        <v>179185</v>
      </c>
      <c r="D130766" s="2">
        <v>41507</v>
      </c>
      <c r="E130766" s="1" t="s">
        <v>179186</v>
      </c>
      <c r="F130766" s="1" t="s">
        <v>179187</v>
      </c>
      <c r="G130766" s="1" t="s">
        <v>179188</v>
      </c>
      <c r="H130766" s="1" t="s">
        <v>65928</v>
      </c>
    </row>
    <row r="130767" spans="1:8" x14ac:dyDescent="0.3">
      <c r="A130767">
        <v>130675</v>
      </c>
      <c r="B130767">
        <v>1292</v>
      </c>
      <c r="C130767" s="1" t="s">
        <v>179185</v>
      </c>
      <c r="D130767" s="2">
        <v>41507</v>
      </c>
      <c r="E130767" s="1" t="s">
        <v>179186</v>
      </c>
      <c r="F130767" s="1" t="s">
        <v>179187</v>
      </c>
      <c r="G130767" s="1" t="s">
        <v>179188</v>
      </c>
      <c r="H130767" s="1" t="s">
        <v>61149</v>
      </c>
    </row>
    <row r="130768" spans="1:8" x14ac:dyDescent="0.3">
      <c r="A130768">
        <v>130676</v>
      </c>
      <c r="B130768">
        <v>1292</v>
      </c>
      <c r="C130768" s="1" t="s">
        <v>179185</v>
      </c>
      <c r="D130768" s="2">
        <v>41507</v>
      </c>
      <c r="E130768" s="1" t="s">
        <v>179186</v>
      </c>
      <c r="F130768" s="1" t="s">
        <v>179187</v>
      </c>
      <c r="G130768" s="1" t="s">
        <v>179188</v>
      </c>
      <c r="H130768" s="1" t="s">
        <v>179239</v>
      </c>
    </row>
    <row r="130769" spans="1:8" x14ac:dyDescent="0.3">
      <c r="A130769">
        <v>130677</v>
      </c>
      <c r="B130769">
        <v>1292</v>
      </c>
      <c r="C130769" s="1" t="s">
        <v>179185</v>
      </c>
      <c r="D130769" s="2">
        <v>41507</v>
      </c>
      <c r="E130769" s="1" t="s">
        <v>179186</v>
      </c>
      <c r="F130769" s="1" t="s">
        <v>179187</v>
      </c>
      <c r="G130769" s="1" t="s">
        <v>179188</v>
      </c>
      <c r="H130769" s="1" t="s">
        <v>179240</v>
      </c>
    </row>
    <row r="130770" spans="1:8" x14ac:dyDescent="0.3">
      <c r="A130770">
        <v>130678</v>
      </c>
      <c r="B130770">
        <v>1292</v>
      </c>
      <c r="C130770" s="1" t="s">
        <v>179185</v>
      </c>
      <c r="D130770" s="2">
        <v>41507</v>
      </c>
      <c r="E130770" s="1" t="s">
        <v>179186</v>
      </c>
      <c r="F130770" s="1" t="s">
        <v>179187</v>
      </c>
      <c r="G130770" s="1" t="s">
        <v>179188</v>
      </c>
      <c r="H130770" s="1" t="s">
        <v>61149</v>
      </c>
    </row>
    <row r="130771" spans="1:8" x14ac:dyDescent="0.3">
      <c r="A130771">
        <v>130679</v>
      </c>
      <c r="B130771">
        <v>1292</v>
      </c>
      <c r="C130771" s="1" t="s">
        <v>179185</v>
      </c>
      <c r="D130771" s="2">
        <v>41507</v>
      </c>
      <c r="E130771" s="1" t="s">
        <v>179186</v>
      </c>
      <c r="F130771" s="1" t="s">
        <v>179187</v>
      </c>
      <c r="G130771" s="1" t="s">
        <v>179188</v>
      </c>
      <c r="H130771" s="1" t="s">
        <v>61978</v>
      </c>
    </row>
    <row r="130772" spans="1:8" x14ac:dyDescent="0.3">
      <c r="A130772">
        <v>130680</v>
      </c>
      <c r="B130772">
        <v>1292</v>
      </c>
      <c r="C130772" s="1" t="s">
        <v>179185</v>
      </c>
      <c r="D130772" s="2">
        <v>41507</v>
      </c>
      <c r="E130772" s="1" t="s">
        <v>179186</v>
      </c>
      <c r="F130772" s="1" t="s">
        <v>179187</v>
      </c>
      <c r="G130772" s="1" t="s">
        <v>179188</v>
      </c>
      <c r="H130772" s="1" t="s">
        <v>179241</v>
      </c>
    </row>
    <row r="130773" spans="1:8" x14ac:dyDescent="0.3">
      <c r="A130773">
        <v>130681</v>
      </c>
      <c r="B130773">
        <v>1292</v>
      </c>
      <c r="C130773" s="1" t="s">
        <v>179185</v>
      </c>
      <c r="D130773" s="2">
        <v>41507</v>
      </c>
      <c r="E130773" s="1" t="s">
        <v>179186</v>
      </c>
      <c r="F130773" s="1" t="s">
        <v>179187</v>
      </c>
      <c r="G130773" s="1" t="s">
        <v>179188</v>
      </c>
      <c r="H130773" s="1" t="s">
        <v>179242</v>
      </c>
    </row>
    <row r="130774" spans="1:8" x14ac:dyDescent="0.3">
      <c r="A130774">
        <v>130682</v>
      </c>
      <c r="B130774">
        <v>1292</v>
      </c>
      <c r="C130774" s="1" t="s">
        <v>179185</v>
      </c>
      <c r="D130774" s="2">
        <v>41507</v>
      </c>
      <c r="E130774" s="1" t="s">
        <v>179186</v>
      </c>
      <c r="F130774" s="1" t="s">
        <v>179187</v>
      </c>
      <c r="G130774" s="1" t="s">
        <v>179188</v>
      </c>
      <c r="H130774" s="1" t="s">
        <v>179243</v>
      </c>
    </row>
    <row r="130775" spans="1:8" x14ac:dyDescent="0.3">
      <c r="A130775">
        <v>130683</v>
      </c>
      <c r="B130775">
        <v>1292</v>
      </c>
      <c r="C130775" s="1" t="s">
        <v>179185</v>
      </c>
      <c r="D130775" s="2">
        <v>41507</v>
      </c>
      <c r="E130775" s="1" t="s">
        <v>179186</v>
      </c>
      <c r="F130775" s="1" t="s">
        <v>179187</v>
      </c>
      <c r="G130775" s="1" t="s">
        <v>179188</v>
      </c>
      <c r="H130775" s="1" t="s">
        <v>61149</v>
      </c>
    </row>
    <row r="130776" spans="1:8" x14ac:dyDescent="0.3">
      <c r="A130776">
        <v>130684</v>
      </c>
      <c r="B130776">
        <v>1292</v>
      </c>
      <c r="C130776" s="1" t="s">
        <v>179185</v>
      </c>
      <c r="D130776" s="2">
        <v>41507</v>
      </c>
      <c r="E130776" s="1" t="s">
        <v>179186</v>
      </c>
      <c r="F130776" s="1" t="s">
        <v>179187</v>
      </c>
      <c r="G130776" s="1" t="s">
        <v>179188</v>
      </c>
      <c r="H130776" s="1" t="s">
        <v>179244</v>
      </c>
    </row>
    <row r="130777" spans="1:8" x14ac:dyDescent="0.3">
      <c r="A130777">
        <v>130685</v>
      </c>
      <c r="B130777">
        <v>1292</v>
      </c>
      <c r="C130777" s="1" t="s">
        <v>179185</v>
      </c>
      <c r="D130777" s="2">
        <v>41507</v>
      </c>
      <c r="E130777" s="1" t="s">
        <v>179186</v>
      </c>
      <c r="F130777" s="1" t="s">
        <v>179187</v>
      </c>
      <c r="G130777" s="1" t="s">
        <v>179188</v>
      </c>
      <c r="H130777" s="1" t="s">
        <v>179245</v>
      </c>
    </row>
    <row r="130778" spans="1:8" x14ac:dyDescent="0.3">
      <c r="A130778">
        <v>130686</v>
      </c>
      <c r="B130778">
        <v>1292</v>
      </c>
      <c r="C130778" s="1" t="s">
        <v>179185</v>
      </c>
      <c r="D130778" s="2">
        <v>41507</v>
      </c>
      <c r="E130778" s="1" t="s">
        <v>179186</v>
      </c>
      <c r="F130778" s="1" t="s">
        <v>179187</v>
      </c>
      <c r="G130778" s="1" t="s">
        <v>179188</v>
      </c>
      <c r="H130778" s="1" t="s">
        <v>179246</v>
      </c>
    </row>
    <row r="130779" spans="1:8" x14ac:dyDescent="0.3">
      <c r="A130779">
        <v>130687</v>
      </c>
      <c r="B130779">
        <v>1292</v>
      </c>
      <c r="C130779" s="1" t="s">
        <v>179185</v>
      </c>
      <c r="D130779" s="2">
        <v>41507</v>
      </c>
      <c r="E130779" s="1" t="s">
        <v>179186</v>
      </c>
      <c r="F130779" s="1" t="s">
        <v>179187</v>
      </c>
      <c r="G130779" s="1" t="s">
        <v>179188</v>
      </c>
      <c r="H130779" s="1" t="s">
        <v>179247</v>
      </c>
    </row>
    <row r="130780" spans="1:8" x14ac:dyDescent="0.3">
      <c r="A130780">
        <v>130688</v>
      </c>
      <c r="B130780">
        <v>1292</v>
      </c>
      <c r="C130780" s="1" t="s">
        <v>179185</v>
      </c>
      <c r="D130780" s="2">
        <v>41507</v>
      </c>
      <c r="E130780" s="1" t="s">
        <v>179186</v>
      </c>
      <c r="F130780" s="1" t="s">
        <v>179187</v>
      </c>
      <c r="G130780" s="1" t="s">
        <v>179188</v>
      </c>
      <c r="H130780" s="1" t="s">
        <v>179248</v>
      </c>
    </row>
    <row r="130781" spans="1:8" x14ac:dyDescent="0.3">
      <c r="A130781">
        <v>130689</v>
      </c>
      <c r="B130781">
        <v>1292</v>
      </c>
      <c r="C130781" s="1" t="s">
        <v>179185</v>
      </c>
      <c r="D130781" s="2">
        <v>41507</v>
      </c>
      <c r="E130781" s="1" t="s">
        <v>179186</v>
      </c>
      <c r="F130781" s="1" t="s">
        <v>179187</v>
      </c>
      <c r="G130781" s="1" t="s">
        <v>179188</v>
      </c>
      <c r="H130781" s="1" t="s">
        <v>179249</v>
      </c>
    </row>
    <row r="130782" spans="1:8" x14ac:dyDescent="0.3">
      <c r="A130782">
        <v>130690</v>
      </c>
      <c r="B130782">
        <v>1292</v>
      </c>
      <c r="C130782" s="1" t="s">
        <v>179185</v>
      </c>
      <c r="D130782" s="2">
        <v>41507</v>
      </c>
      <c r="E130782" s="1" t="s">
        <v>179186</v>
      </c>
      <c r="F130782" s="1" t="s">
        <v>179187</v>
      </c>
      <c r="G130782" s="1" t="s">
        <v>179188</v>
      </c>
      <c r="H130782" s="1" t="s">
        <v>179250</v>
      </c>
    </row>
    <row r="130783" spans="1:8" x14ac:dyDescent="0.3">
      <c r="A130783">
        <v>130691</v>
      </c>
      <c r="B130783">
        <v>1292</v>
      </c>
      <c r="C130783" s="1" t="s">
        <v>179185</v>
      </c>
      <c r="D130783" s="2">
        <v>41507</v>
      </c>
      <c r="E130783" s="1" t="s">
        <v>179186</v>
      </c>
      <c r="F130783" s="1" t="s">
        <v>179187</v>
      </c>
      <c r="G130783" s="1" t="s">
        <v>179188</v>
      </c>
      <c r="H130783" s="1" t="s">
        <v>179251</v>
      </c>
    </row>
    <row r="130784" spans="1:8" x14ac:dyDescent="0.3">
      <c r="A130784">
        <v>130692</v>
      </c>
      <c r="B130784">
        <v>1292</v>
      </c>
      <c r="C130784" s="1" t="s">
        <v>179185</v>
      </c>
      <c r="D130784" s="2">
        <v>41507</v>
      </c>
      <c r="E130784" s="1" t="s">
        <v>179186</v>
      </c>
      <c r="F130784" s="1" t="s">
        <v>179187</v>
      </c>
      <c r="G130784" s="1" t="s">
        <v>179188</v>
      </c>
      <c r="H130784" s="1" t="s">
        <v>179252</v>
      </c>
    </row>
    <row r="130785" spans="1:8" x14ac:dyDescent="0.3">
      <c r="A130785">
        <v>130693</v>
      </c>
      <c r="B130785">
        <v>1292</v>
      </c>
      <c r="C130785" s="1" t="s">
        <v>179185</v>
      </c>
      <c r="D130785" s="2">
        <v>41507</v>
      </c>
      <c r="E130785" s="1" t="s">
        <v>179186</v>
      </c>
      <c r="F130785" s="1" t="s">
        <v>179187</v>
      </c>
      <c r="G130785" s="1" t="s">
        <v>179188</v>
      </c>
      <c r="H130785" s="1" t="s">
        <v>179253</v>
      </c>
    </row>
    <row r="130786" spans="1:8" x14ac:dyDescent="0.3">
      <c r="A130786">
        <v>130694</v>
      </c>
      <c r="B130786">
        <v>1292</v>
      </c>
      <c r="C130786" s="1" t="s">
        <v>179185</v>
      </c>
      <c r="D130786" s="2">
        <v>41507</v>
      </c>
      <c r="E130786" s="1" t="s">
        <v>179186</v>
      </c>
      <c r="F130786" s="1" t="s">
        <v>179187</v>
      </c>
      <c r="G130786" s="1" t="s">
        <v>179188</v>
      </c>
      <c r="H130786" s="1" t="s">
        <v>179254</v>
      </c>
    </row>
    <row r="130787" spans="1:8" x14ac:dyDescent="0.3">
      <c r="A130787">
        <v>130695</v>
      </c>
      <c r="B130787">
        <v>1292</v>
      </c>
      <c r="C130787" s="1" t="s">
        <v>179185</v>
      </c>
      <c r="D130787" s="2">
        <v>41507</v>
      </c>
      <c r="E130787" s="1" t="s">
        <v>179186</v>
      </c>
      <c r="F130787" s="1" t="s">
        <v>179187</v>
      </c>
      <c r="G130787" s="1" t="s">
        <v>179188</v>
      </c>
      <c r="H130787" s="1" t="s">
        <v>179255</v>
      </c>
    </row>
    <row r="130788" spans="1:8" x14ac:dyDescent="0.3">
      <c r="A130788">
        <v>130696</v>
      </c>
      <c r="B130788">
        <v>1292</v>
      </c>
      <c r="C130788" s="1" t="s">
        <v>179185</v>
      </c>
      <c r="D130788" s="2">
        <v>41507</v>
      </c>
      <c r="E130788" s="1" t="s">
        <v>179186</v>
      </c>
      <c r="F130788" s="1" t="s">
        <v>179187</v>
      </c>
      <c r="G130788" s="1" t="s">
        <v>179188</v>
      </c>
      <c r="H130788" s="1" t="s">
        <v>179256</v>
      </c>
    </row>
    <row r="130789" spans="1:8" x14ac:dyDescent="0.3">
      <c r="A130789">
        <v>130697</v>
      </c>
      <c r="B130789">
        <v>1292</v>
      </c>
      <c r="C130789" s="1" t="s">
        <v>179185</v>
      </c>
      <c r="D130789" s="2">
        <v>41507</v>
      </c>
      <c r="E130789" s="1" t="s">
        <v>179186</v>
      </c>
      <c r="F130789" s="1" t="s">
        <v>179187</v>
      </c>
      <c r="G130789" s="1" t="s">
        <v>179188</v>
      </c>
      <c r="H130789" s="1" t="s">
        <v>179257</v>
      </c>
    </row>
    <row r="130790" spans="1:8" x14ac:dyDescent="0.3">
      <c r="A130790">
        <v>130698</v>
      </c>
      <c r="B130790">
        <v>1292</v>
      </c>
      <c r="C130790" s="1" t="s">
        <v>179185</v>
      </c>
      <c r="D130790" s="2">
        <v>41507</v>
      </c>
      <c r="E130790" s="1" t="s">
        <v>179186</v>
      </c>
      <c r="F130790" s="1" t="s">
        <v>179187</v>
      </c>
      <c r="G130790" s="1" t="s">
        <v>179188</v>
      </c>
      <c r="H130790" s="1" t="s">
        <v>179258</v>
      </c>
    </row>
    <row r="130791" spans="1:8" x14ac:dyDescent="0.3">
      <c r="A130791">
        <v>130699</v>
      </c>
      <c r="B130791">
        <v>1292</v>
      </c>
      <c r="C130791" s="1" t="s">
        <v>179185</v>
      </c>
      <c r="D130791" s="2">
        <v>41507</v>
      </c>
      <c r="E130791" s="1" t="s">
        <v>179186</v>
      </c>
      <c r="F130791" s="1" t="s">
        <v>179187</v>
      </c>
      <c r="G130791" s="1" t="s">
        <v>179188</v>
      </c>
      <c r="H130791" s="1" t="s">
        <v>179259</v>
      </c>
    </row>
    <row r="130792" spans="1:8" x14ac:dyDescent="0.3">
      <c r="A130792">
        <v>130700</v>
      </c>
      <c r="B130792">
        <v>1292</v>
      </c>
      <c r="C130792" s="1" t="s">
        <v>179185</v>
      </c>
      <c r="D130792" s="2">
        <v>41507</v>
      </c>
      <c r="E130792" s="1" t="s">
        <v>179186</v>
      </c>
      <c r="F130792" s="1" t="s">
        <v>179187</v>
      </c>
      <c r="G130792" s="1" t="s">
        <v>179188</v>
      </c>
      <c r="H130792" s="1" t="s">
        <v>179260</v>
      </c>
    </row>
    <row r="130793" spans="1:8" x14ac:dyDescent="0.3">
      <c r="A130793">
        <v>130701</v>
      </c>
      <c r="B130793">
        <v>1292</v>
      </c>
      <c r="C130793" s="1" t="s">
        <v>179185</v>
      </c>
      <c r="D130793" s="2">
        <v>41507</v>
      </c>
      <c r="E130793" s="1" t="s">
        <v>179186</v>
      </c>
      <c r="F130793" s="1" t="s">
        <v>179187</v>
      </c>
      <c r="G130793" s="1" t="s">
        <v>179188</v>
      </c>
      <c r="H130793" s="1" t="s">
        <v>179261</v>
      </c>
    </row>
    <row r="130794" spans="1:8" x14ac:dyDescent="0.3">
      <c r="A130794">
        <v>130702</v>
      </c>
      <c r="B130794">
        <v>1292</v>
      </c>
      <c r="C130794" s="1" t="s">
        <v>179185</v>
      </c>
      <c r="D130794" s="2">
        <v>41507</v>
      </c>
      <c r="E130794" s="1" t="s">
        <v>179186</v>
      </c>
      <c r="F130794" s="1" t="s">
        <v>179187</v>
      </c>
      <c r="G130794" s="1" t="s">
        <v>179188</v>
      </c>
      <c r="H130794" s="1" t="s">
        <v>179262</v>
      </c>
    </row>
    <row r="130795" spans="1:8" x14ac:dyDescent="0.3">
      <c r="A130795">
        <v>130703</v>
      </c>
      <c r="B130795">
        <v>1292</v>
      </c>
      <c r="C130795" s="1" t="s">
        <v>179185</v>
      </c>
      <c r="D130795" s="2">
        <v>41507</v>
      </c>
      <c r="E130795" s="1" t="s">
        <v>179186</v>
      </c>
      <c r="F130795" s="1" t="s">
        <v>179187</v>
      </c>
      <c r="G130795" s="1" t="s">
        <v>179188</v>
      </c>
      <c r="H130795" s="1" t="s">
        <v>61378</v>
      </c>
    </row>
    <row r="130796" spans="1:8" x14ac:dyDescent="0.3">
      <c r="A130796">
        <v>130704</v>
      </c>
      <c r="B130796">
        <v>1292</v>
      </c>
      <c r="C130796" s="1" t="s">
        <v>179185</v>
      </c>
      <c r="D130796" s="2">
        <v>41507</v>
      </c>
      <c r="E130796" s="1" t="s">
        <v>179186</v>
      </c>
      <c r="F130796" s="1" t="s">
        <v>179187</v>
      </c>
      <c r="G130796" s="1" t="s">
        <v>179188</v>
      </c>
      <c r="H130796" s="1" t="s">
        <v>179263</v>
      </c>
    </row>
    <row r="130797" spans="1:8" x14ac:dyDescent="0.3">
      <c r="A130797">
        <v>130705</v>
      </c>
      <c r="B130797">
        <v>1292</v>
      </c>
      <c r="C130797" s="1" t="s">
        <v>179185</v>
      </c>
      <c r="D130797" s="2">
        <v>41507</v>
      </c>
      <c r="E130797" s="1" t="s">
        <v>179186</v>
      </c>
      <c r="F130797" s="1" t="s">
        <v>179187</v>
      </c>
      <c r="G130797" s="1" t="s">
        <v>179188</v>
      </c>
      <c r="H130797" s="1" t="s">
        <v>179264</v>
      </c>
    </row>
    <row r="130798" spans="1:8" x14ac:dyDescent="0.3">
      <c r="A130798">
        <v>130706</v>
      </c>
      <c r="B130798">
        <v>1292</v>
      </c>
      <c r="C130798" s="1" t="s">
        <v>179185</v>
      </c>
      <c r="D130798" s="2">
        <v>41507</v>
      </c>
      <c r="E130798" s="1" t="s">
        <v>179186</v>
      </c>
      <c r="F130798" s="1" t="s">
        <v>179187</v>
      </c>
      <c r="G130798" s="1" t="s">
        <v>179188</v>
      </c>
      <c r="H130798" s="1" t="s">
        <v>179265</v>
      </c>
    </row>
    <row r="130799" spans="1:8" x14ac:dyDescent="0.3">
      <c r="A130799">
        <v>130707</v>
      </c>
      <c r="B130799">
        <v>1292</v>
      </c>
      <c r="C130799" s="1" t="s">
        <v>179185</v>
      </c>
      <c r="D130799" s="2">
        <v>41507</v>
      </c>
      <c r="E130799" s="1" t="s">
        <v>179186</v>
      </c>
      <c r="F130799" s="1" t="s">
        <v>179187</v>
      </c>
      <c r="G130799" s="1" t="s">
        <v>179188</v>
      </c>
      <c r="H130799" s="1" t="s">
        <v>179266</v>
      </c>
    </row>
    <row r="130800" spans="1:8" x14ac:dyDescent="0.3">
      <c r="A130800">
        <v>130708</v>
      </c>
      <c r="B130800">
        <v>1292</v>
      </c>
      <c r="C130800" s="1" t="s">
        <v>179185</v>
      </c>
      <c r="D130800" s="2">
        <v>41507</v>
      </c>
      <c r="E130800" s="1" t="s">
        <v>179186</v>
      </c>
      <c r="F130800" s="1" t="s">
        <v>179187</v>
      </c>
      <c r="G130800" s="1" t="s">
        <v>179188</v>
      </c>
      <c r="H130800" s="1" t="s">
        <v>179267</v>
      </c>
    </row>
    <row r="130801" spans="1:8" x14ac:dyDescent="0.3">
      <c r="A130801">
        <v>130709</v>
      </c>
      <c r="B130801">
        <v>1292</v>
      </c>
      <c r="C130801" s="1" t="s">
        <v>179185</v>
      </c>
      <c r="D130801" s="2">
        <v>41507</v>
      </c>
      <c r="E130801" s="1" t="s">
        <v>179186</v>
      </c>
      <c r="F130801" s="1" t="s">
        <v>179187</v>
      </c>
      <c r="G130801" s="1" t="s">
        <v>179188</v>
      </c>
      <c r="H130801" s="1" t="s">
        <v>61378</v>
      </c>
    </row>
    <row r="130802" spans="1:8" x14ac:dyDescent="0.3">
      <c r="A130802">
        <v>130710</v>
      </c>
      <c r="B130802">
        <v>1292</v>
      </c>
      <c r="C130802" s="1" t="s">
        <v>179185</v>
      </c>
      <c r="D130802" s="2">
        <v>41507</v>
      </c>
      <c r="E130802" s="1" t="s">
        <v>179186</v>
      </c>
      <c r="F130802" s="1" t="s">
        <v>179187</v>
      </c>
      <c r="G130802" s="1" t="s">
        <v>179188</v>
      </c>
      <c r="H130802" s="1" t="s">
        <v>61378</v>
      </c>
    </row>
    <row r="130803" spans="1:8" x14ac:dyDescent="0.3">
      <c r="A130803">
        <v>130711</v>
      </c>
      <c r="B130803">
        <v>1292</v>
      </c>
      <c r="C130803" s="1" t="s">
        <v>179185</v>
      </c>
      <c r="D130803" s="2">
        <v>41507</v>
      </c>
      <c r="E130803" s="1" t="s">
        <v>179186</v>
      </c>
      <c r="F130803" s="1" t="s">
        <v>179187</v>
      </c>
      <c r="G130803" s="1" t="s">
        <v>179188</v>
      </c>
      <c r="H130803" s="1" t="s">
        <v>179268</v>
      </c>
    </row>
    <row r="130804" spans="1:8" x14ac:dyDescent="0.3">
      <c r="A130804">
        <v>130712</v>
      </c>
      <c r="B130804">
        <v>1292</v>
      </c>
      <c r="C130804" s="1" t="s">
        <v>179185</v>
      </c>
      <c r="D130804" s="2">
        <v>41507</v>
      </c>
      <c r="E130804" s="1" t="s">
        <v>179186</v>
      </c>
      <c r="F130804" s="1" t="s">
        <v>179187</v>
      </c>
      <c r="G130804" s="1" t="s">
        <v>179188</v>
      </c>
      <c r="H130804" s="1" t="s">
        <v>179269</v>
      </c>
    </row>
    <row r="130805" spans="1:8" x14ac:dyDescent="0.3">
      <c r="A130805">
        <v>130713</v>
      </c>
      <c r="B130805">
        <v>1292</v>
      </c>
      <c r="C130805" s="1" t="s">
        <v>179185</v>
      </c>
      <c r="D130805" s="2">
        <v>41507</v>
      </c>
      <c r="E130805" s="1" t="s">
        <v>179186</v>
      </c>
      <c r="F130805" s="1" t="s">
        <v>179187</v>
      </c>
      <c r="G130805" s="1" t="s">
        <v>179188</v>
      </c>
      <c r="H130805" s="1" t="s">
        <v>102595</v>
      </c>
    </row>
    <row r="130806" spans="1:8" x14ac:dyDescent="0.3">
      <c r="A130806">
        <v>130714</v>
      </c>
      <c r="B130806">
        <v>1292</v>
      </c>
      <c r="C130806" s="1" t="s">
        <v>179185</v>
      </c>
      <c r="D130806" s="2">
        <v>41507</v>
      </c>
      <c r="E130806" s="1" t="s">
        <v>179186</v>
      </c>
      <c r="F130806" s="1" t="s">
        <v>179187</v>
      </c>
      <c r="G130806" s="1" t="s">
        <v>179188</v>
      </c>
      <c r="H130806" s="1" t="s">
        <v>179270</v>
      </c>
    </row>
    <row r="130807" spans="1:8" x14ac:dyDescent="0.3">
      <c r="A130807">
        <v>130715</v>
      </c>
      <c r="B130807">
        <v>1292</v>
      </c>
      <c r="C130807" s="1" t="s">
        <v>179185</v>
      </c>
      <c r="D130807" s="2">
        <v>41507</v>
      </c>
      <c r="E130807" s="1" t="s">
        <v>179186</v>
      </c>
      <c r="F130807" s="1" t="s">
        <v>179187</v>
      </c>
      <c r="G130807" s="1" t="s">
        <v>179188</v>
      </c>
      <c r="H130807" s="1" t="s">
        <v>179271</v>
      </c>
    </row>
    <row r="130808" spans="1:8" x14ac:dyDescent="0.3">
      <c r="A130808">
        <v>130716</v>
      </c>
      <c r="B130808">
        <v>1292</v>
      </c>
      <c r="C130808" s="1" t="s">
        <v>179185</v>
      </c>
      <c r="D130808" s="2">
        <v>41507</v>
      </c>
      <c r="E130808" s="1" t="s">
        <v>179186</v>
      </c>
      <c r="F130808" s="1" t="s">
        <v>179187</v>
      </c>
      <c r="G130808" s="1" t="s">
        <v>179188</v>
      </c>
      <c r="H130808" s="1" t="s">
        <v>179272</v>
      </c>
    </row>
    <row r="130809" spans="1:8" x14ac:dyDescent="0.3">
      <c r="A130809">
        <v>130717</v>
      </c>
      <c r="B130809">
        <v>1292</v>
      </c>
      <c r="C130809" s="1" t="s">
        <v>179185</v>
      </c>
      <c r="D130809" s="2">
        <v>41507</v>
      </c>
      <c r="E130809" s="1" t="s">
        <v>179186</v>
      </c>
      <c r="F130809" s="1" t="s">
        <v>179187</v>
      </c>
      <c r="G130809" s="1" t="s">
        <v>179188</v>
      </c>
      <c r="H130809" s="1" t="s">
        <v>179273</v>
      </c>
    </row>
    <row r="130810" spans="1:8" x14ac:dyDescent="0.3">
      <c r="A130810">
        <v>130718</v>
      </c>
      <c r="B130810">
        <v>1292</v>
      </c>
      <c r="C130810" s="1" t="s">
        <v>179185</v>
      </c>
      <c r="D130810" s="2">
        <v>41507</v>
      </c>
      <c r="E130810" s="1" t="s">
        <v>179186</v>
      </c>
      <c r="F130810" s="1" t="s">
        <v>179187</v>
      </c>
      <c r="G130810" s="1" t="s">
        <v>179188</v>
      </c>
      <c r="H130810" s="1" t="s">
        <v>179274</v>
      </c>
    </row>
    <row r="130811" spans="1:8" x14ac:dyDescent="0.3">
      <c r="A130811">
        <v>130719</v>
      </c>
      <c r="B130811">
        <v>1292</v>
      </c>
      <c r="C130811" s="1" t="s">
        <v>179185</v>
      </c>
      <c r="D130811" s="2">
        <v>41507</v>
      </c>
      <c r="E130811" s="1" t="s">
        <v>179186</v>
      </c>
      <c r="F130811" s="1" t="s">
        <v>179187</v>
      </c>
      <c r="G130811" s="1" t="s">
        <v>179188</v>
      </c>
      <c r="H130811" s="1" t="s">
        <v>179275</v>
      </c>
    </row>
    <row r="130812" spans="1:8" x14ac:dyDescent="0.3">
      <c r="A130812">
        <v>130720</v>
      </c>
      <c r="B130812">
        <v>1292</v>
      </c>
      <c r="C130812" s="1" t="s">
        <v>179185</v>
      </c>
      <c r="D130812" s="2">
        <v>41507</v>
      </c>
      <c r="E130812" s="1" t="s">
        <v>179186</v>
      </c>
      <c r="F130812" s="1" t="s">
        <v>179187</v>
      </c>
      <c r="G130812" s="1" t="s">
        <v>179188</v>
      </c>
      <c r="H130812" s="1" t="s">
        <v>179276</v>
      </c>
    </row>
    <row r="130813" spans="1:8" x14ac:dyDescent="0.3">
      <c r="A130813">
        <v>130721</v>
      </c>
      <c r="B130813">
        <v>1292</v>
      </c>
      <c r="C130813" s="1" t="s">
        <v>179185</v>
      </c>
      <c r="D130813" s="2">
        <v>41507</v>
      </c>
      <c r="E130813" s="1" t="s">
        <v>179186</v>
      </c>
      <c r="F130813" s="1" t="s">
        <v>179187</v>
      </c>
      <c r="G130813" s="1" t="s">
        <v>179188</v>
      </c>
      <c r="H130813" s="1" t="s">
        <v>179277</v>
      </c>
    </row>
    <row r="130814" spans="1:8" x14ac:dyDescent="0.3">
      <c r="A130814">
        <v>130722</v>
      </c>
      <c r="B130814">
        <v>1292</v>
      </c>
      <c r="C130814" s="1" t="s">
        <v>179185</v>
      </c>
      <c r="D130814" s="2">
        <v>41507</v>
      </c>
      <c r="E130814" s="1" t="s">
        <v>179186</v>
      </c>
      <c r="F130814" s="1" t="s">
        <v>179187</v>
      </c>
      <c r="G130814" s="1" t="s">
        <v>179188</v>
      </c>
      <c r="H130814" s="1" t="s">
        <v>179278</v>
      </c>
    </row>
    <row r="130815" spans="1:8" x14ac:dyDescent="0.3">
      <c r="A130815">
        <v>130723</v>
      </c>
      <c r="B130815">
        <v>1292</v>
      </c>
      <c r="C130815" s="1" t="s">
        <v>179185</v>
      </c>
      <c r="D130815" s="2">
        <v>41507</v>
      </c>
      <c r="E130815" s="1" t="s">
        <v>179186</v>
      </c>
      <c r="F130815" s="1" t="s">
        <v>179187</v>
      </c>
      <c r="G130815" s="1" t="s">
        <v>179188</v>
      </c>
      <c r="H130815" s="1" t="s">
        <v>179279</v>
      </c>
    </row>
    <row r="130816" spans="1:8" x14ac:dyDescent="0.3">
      <c r="A130816">
        <v>130724</v>
      </c>
      <c r="B130816">
        <v>1292</v>
      </c>
      <c r="C130816" s="1" t="s">
        <v>179185</v>
      </c>
      <c r="D130816" s="2">
        <v>41507</v>
      </c>
      <c r="E130816" s="1" t="s">
        <v>179186</v>
      </c>
      <c r="F130816" s="1" t="s">
        <v>179187</v>
      </c>
      <c r="G130816" s="1" t="s">
        <v>179188</v>
      </c>
      <c r="H130816" s="1" t="s">
        <v>179280</v>
      </c>
    </row>
    <row r="130817" spans="1:8" x14ac:dyDescent="0.3">
      <c r="A130817">
        <v>130725</v>
      </c>
      <c r="B130817">
        <v>1292</v>
      </c>
      <c r="C130817" s="1" t="s">
        <v>179185</v>
      </c>
      <c r="D130817" s="2">
        <v>41507</v>
      </c>
      <c r="E130817" s="1" t="s">
        <v>179186</v>
      </c>
      <c r="F130817" s="1" t="s">
        <v>179187</v>
      </c>
      <c r="G130817" s="1" t="s">
        <v>179188</v>
      </c>
      <c r="H130817" s="1" t="s">
        <v>179281</v>
      </c>
    </row>
    <row r="130818" spans="1:8" x14ac:dyDescent="0.3">
      <c r="A130818">
        <v>130726</v>
      </c>
      <c r="B130818">
        <v>1292</v>
      </c>
      <c r="C130818" s="1" t="s">
        <v>179185</v>
      </c>
      <c r="D130818" s="2">
        <v>41507</v>
      </c>
      <c r="E130818" s="1" t="s">
        <v>179186</v>
      </c>
      <c r="F130818" s="1" t="s">
        <v>179187</v>
      </c>
      <c r="G130818" s="1" t="s">
        <v>179188</v>
      </c>
      <c r="H130818" s="1" t="s">
        <v>179282</v>
      </c>
    </row>
    <row r="130819" spans="1:8" x14ac:dyDescent="0.3">
      <c r="A130819">
        <v>130727</v>
      </c>
      <c r="B130819">
        <v>1292</v>
      </c>
      <c r="C130819" s="1" t="s">
        <v>179185</v>
      </c>
      <c r="D130819" s="2">
        <v>41507</v>
      </c>
      <c r="E130819" s="1" t="s">
        <v>179186</v>
      </c>
      <c r="F130819" s="1" t="s">
        <v>179187</v>
      </c>
      <c r="G130819" s="1" t="s">
        <v>179188</v>
      </c>
      <c r="H130819" s="1" t="s">
        <v>179283</v>
      </c>
    </row>
    <row r="130820" spans="1:8" x14ac:dyDescent="0.3">
      <c r="A130820">
        <v>130728</v>
      </c>
      <c r="B130820">
        <v>1292</v>
      </c>
      <c r="C130820" s="1" t="s">
        <v>179185</v>
      </c>
      <c r="D130820" s="2">
        <v>41507</v>
      </c>
      <c r="E130820" s="1" t="s">
        <v>179186</v>
      </c>
      <c r="F130820" s="1" t="s">
        <v>179187</v>
      </c>
      <c r="G130820" s="1" t="s">
        <v>179188</v>
      </c>
      <c r="H130820" s="1" t="s">
        <v>179284</v>
      </c>
    </row>
    <row r="130821" spans="1:8" x14ac:dyDescent="0.3">
      <c r="A130821">
        <v>130729</v>
      </c>
      <c r="B130821">
        <v>1292</v>
      </c>
      <c r="C130821" s="1" t="s">
        <v>179185</v>
      </c>
      <c r="D130821" s="2">
        <v>41507</v>
      </c>
      <c r="E130821" s="1" t="s">
        <v>179186</v>
      </c>
      <c r="F130821" s="1" t="s">
        <v>179187</v>
      </c>
      <c r="G130821" s="1" t="s">
        <v>179188</v>
      </c>
      <c r="H130821" s="1" t="s">
        <v>179285</v>
      </c>
    </row>
    <row r="130822" spans="1:8" x14ac:dyDescent="0.3">
      <c r="A130822">
        <v>130730</v>
      </c>
      <c r="B130822">
        <v>1292</v>
      </c>
      <c r="C130822" s="1" t="s">
        <v>179185</v>
      </c>
      <c r="D130822" s="2">
        <v>41507</v>
      </c>
      <c r="E130822" s="1" t="s">
        <v>179186</v>
      </c>
      <c r="F130822" s="1" t="s">
        <v>179187</v>
      </c>
      <c r="G130822" s="1" t="s">
        <v>179188</v>
      </c>
      <c r="H130822" s="1" t="s">
        <v>179286</v>
      </c>
    </row>
    <row r="130823" spans="1:8" x14ac:dyDescent="0.3">
      <c r="A130823">
        <v>130731</v>
      </c>
      <c r="B130823">
        <v>1292</v>
      </c>
      <c r="C130823" s="1" t="s">
        <v>179185</v>
      </c>
      <c r="D130823" s="2">
        <v>41507</v>
      </c>
      <c r="E130823" s="1" t="s">
        <v>179186</v>
      </c>
      <c r="F130823" s="1" t="s">
        <v>179187</v>
      </c>
      <c r="G130823" s="1" t="s">
        <v>179188</v>
      </c>
      <c r="H130823" s="1" t="s">
        <v>179287</v>
      </c>
    </row>
    <row r="130824" spans="1:8" x14ac:dyDescent="0.3">
      <c r="A130824">
        <v>130732</v>
      </c>
      <c r="B130824">
        <v>1292</v>
      </c>
      <c r="C130824" s="1" t="s">
        <v>179185</v>
      </c>
      <c r="D130824" s="2">
        <v>41507</v>
      </c>
      <c r="E130824" s="1" t="s">
        <v>179186</v>
      </c>
      <c r="F130824" s="1" t="s">
        <v>179187</v>
      </c>
      <c r="G130824" s="1" t="s">
        <v>179188</v>
      </c>
      <c r="H130824" s="1" t="s">
        <v>179288</v>
      </c>
    </row>
    <row r="130825" spans="1:8" x14ac:dyDescent="0.3">
      <c r="A130825">
        <v>130733</v>
      </c>
      <c r="B130825">
        <v>1292</v>
      </c>
      <c r="C130825" s="1" t="s">
        <v>179185</v>
      </c>
      <c r="D130825" s="2">
        <v>41507</v>
      </c>
      <c r="E130825" s="1" t="s">
        <v>179186</v>
      </c>
      <c r="F130825" s="1" t="s">
        <v>179187</v>
      </c>
      <c r="G130825" s="1" t="s">
        <v>179188</v>
      </c>
      <c r="H130825" s="1" t="s">
        <v>179289</v>
      </c>
    </row>
    <row r="130826" spans="1:8" x14ac:dyDescent="0.3">
      <c r="A130826">
        <v>130734</v>
      </c>
      <c r="B130826">
        <v>1292</v>
      </c>
      <c r="C130826" s="1" t="s">
        <v>179185</v>
      </c>
      <c r="D130826" s="2">
        <v>41507</v>
      </c>
      <c r="E130826" s="1" t="s">
        <v>179186</v>
      </c>
      <c r="F130826" s="1" t="s">
        <v>179187</v>
      </c>
      <c r="G130826" s="1" t="s">
        <v>179188</v>
      </c>
      <c r="H130826" s="1" t="s">
        <v>179290</v>
      </c>
    </row>
    <row r="130827" spans="1:8" x14ac:dyDescent="0.3">
      <c r="A130827">
        <v>130735</v>
      </c>
      <c r="B130827">
        <v>1292</v>
      </c>
      <c r="C130827" s="1" t="s">
        <v>179185</v>
      </c>
      <c r="D130827" s="2">
        <v>41507</v>
      </c>
      <c r="E130827" s="1" t="s">
        <v>179186</v>
      </c>
      <c r="F130827" s="1" t="s">
        <v>179187</v>
      </c>
      <c r="G130827" s="1" t="s">
        <v>179188</v>
      </c>
      <c r="H130827" s="1" t="s">
        <v>179291</v>
      </c>
    </row>
    <row r="130828" spans="1:8" x14ac:dyDescent="0.3">
      <c r="A130828">
        <v>130736</v>
      </c>
      <c r="B130828">
        <v>1292</v>
      </c>
      <c r="C130828" s="1" t="s">
        <v>179185</v>
      </c>
      <c r="D130828" s="2">
        <v>41507</v>
      </c>
      <c r="E130828" s="1" t="s">
        <v>179186</v>
      </c>
      <c r="F130828" s="1" t="s">
        <v>179187</v>
      </c>
      <c r="G130828" s="1" t="s">
        <v>179188</v>
      </c>
      <c r="H130828" s="1" t="s">
        <v>179292</v>
      </c>
    </row>
    <row r="130829" spans="1:8" x14ac:dyDescent="0.3">
      <c r="A130829">
        <v>130737</v>
      </c>
      <c r="B130829">
        <v>1292</v>
      </c>
      <c r="C130829" s="1" t="s">
        <v>179185</v>
      </c>
      <c r="D130829" s="2">
        <v>41507</v>
      </c>
      <c r="E130829" s="1" t="s">
        <v>179186</v>
      </c>
      <c r="F130829" s="1" t="s">
        <v>179187</v>
      </c>
      <c r="G130829" s="1" t="s">
        <v>179188</v>
      </c>
      <c r="H130829" s="1" t="s">
        <v>177216</v>
      </c>
    </row>
    <row r="130830" spans="1:8" x14ac:dyDescent="0.3">
      <c r="A130830">
        <v>130738</v>
      </c>
      <c r="B130830">
        <v>1292</v>
      </c>
      <c r="C130830" s="1" t="s">
        <v>179185</v>
      </c>
      <c r="D130830" s="2">
        <v>41507</v>
      </c>
      <c r="E130830" s="1" t="s">
        <v>179186</v>
      </c>
      <c r="F130830" s="1" t="s">
        <v>179187</v>
      </c>
      <c r="G130830" s="1" t="s">
        <v>179188</v>
      </c>
      <c r="H130830" s="1" t="s">
        <v>65928</v>
      </c>
    </row>
    <row r="130831" spans="1:8" x14ac:dyDescent="0.3">
      <c r="A130831">
        <v>130739</v>
      </c>
      <c r="B130831">
        <v>1292</v>
      </c>
      <c r="C130831" s="1" t="s">
        <v>179185</v>
      </c>
      <c r="D130831" s="2">
        <v>41507</v>
      </c>
      <c r="E130831" s="1" t="s">
        <v>179186</v>
      </c>
      <c r="F130831" s="1" t="s">
        <v>179187</v>
      </c>
      <c r="G130831" s="1" t="s">
        <v>179188</v>
      </c>
      <c r="H130831" s="1" t="s">
        <v>179293</v>
      </c>
    </row>
    <row r="130832" spans="1:8" x14ac:dyDescent="0.3">
      <c r="A130832">
        <v>130740</v>
      </c>
      <c r="B130832">
        <v>1292</v>
      </c>
      <c r="C130832" s="1" t="s">
        <v>179185</v>
      </c>
      <c r="D130832" s="2">
        <v>41507</v>
      </c>
      <c r="E130832" s="1" t="s">
        <v>179186</v>
      </c>
      <c r="F130832" s="1" t="s">
        <v>179187</v>
      </c>
      <c r="G130832" s="1" t="s">
        <v>179188</v>
      </c>
      <c r="H130832" s="1" t="s">
        <v>179294</v>
      </c>
    </row>
    <row r="130833" spans="1:8" x14ac:dyDescent="0.3">
      <c r="A130833">
        <v>130741</v>
      </c>
      <c r="B130833">
        <v>1292</v>
      </c>
      <c r="C130833" s="1" t="s">
        <v>179185</v>
      </c>
      <c r="D130833" s="2">
        <v>41507</v>
      </c>
      <c r="E130833" s="1" t="s">
        <v>179186</v>
      </c>
      <c r="F130833" s="1" t="s">
        <v>179187</v>
      </c>
      <c r="G130833" s="1" t="s">
        <v>179188</v>
      </c>
      <c r="H130833" s="1" t="s">
        <v>179295</v>
      </c>
    </row>
    <row r="130834" spans="1:8" x14ac:dyDescent="0.3">
      <c r="A130834">
        <v>130742</v>
      </c>
      <c r="B130834">
        <v>1292</v>
      </c>
      <c r="C130834" s="1" t="s">
        <v>179185</v>
      </c>
      <c r="D130834" s="2">
        <v>41507</v>
      </c>
      <c r="E130834" s="1" t="s">
        <v>179186</v>
      </c>
      <c r="F130834" s="1" t="s">
        <v>179187</v>
      </c>
      <c r="G130834" s="1" t="s">
        <v>179188</v>
      </c>
      <c r="H130834" s="1" t="s">
        <v>179296</v>
      </c>
    </row>
    <row r="130835" spans="1:8" x14ac:dyDescent="0.3">
      <c r="A130835">
        <v>130743</v>
      </c>
      <c r="B130835">
        <v>1292</v>
      </c>
      <c r="C130835" s="1" t="s">
        <v>179185</v>
      </c>
      <c r="D130835" s="2">
        <v>41507</v>
      </c>
      <c r="E130835" s="1" t="s">
        <v>179186</v>
      </c>
      <c r="F130835" s="1" t="s">
        <v>179187</v>
      </c>
      <c r="G130835" s="1" t="s">
        <v>179188</v>
      </c>
      <c r="H130835" s="1" t="s">
        <v>64486</v>
      </c>
    </row>
    <row r="130836" spans="1:8" x14ac:dyDescent="0.3">
      <c r="A130836">
        <v>130744</v>
      </c>
      <c r="B130836">
        <v>1292</v>
      </c>
      <c r="C130836" s="1" t="s">
        <v>179185</v>
      </c>
      <c r="D130836" s="2">
        <v>41507</v>
      </c>
      <c r="E130836" s="1" t="s">
        <v>179186</v>
      </c>
      <c r="F130836" s="1" t="s">
        <v>179187</v>
      </c>
      <c r="G130836" s="1" t="s">
        <v>179188</v>
      </c>
      <c r="H130836" s="1" t="s">
        <v>101481</v>
      </c>
    </row>
    <row r="130837" spans="1:8" x14ac:dyDescent="0.3">
      <c r="A130837">
        <v>130745</v>
      </c>
      <c r="B130837">
        <v>1292</v>
      </c>
      <c r="C130837" s="1" t="s">
        <v>179185</v>
      </c>
      <c r="D130837" s="2">
        <v>41507</v>
      </c>
      <c r="E130837" s="1" t="s">
        <v>179186</v>
      </c>
      <c r="F130837" s="1" t="s">
        <v>179187</v>
      </c>
      <c r="G130837" s="1" t="s">
        <v>179188</v>
      </c>
      <c r="H130837" s="1" t="s">
        <v>61149</v>
      </c>
    </row>
    <row r="130838" spans="1:8" x14ac:dyDescent="0.3">
      <c r="A130838">
        <v>130746</v>
      </c>
      <c r="B130838">
        <v>1292</v>
      </c>
      <c r="C130838" s="1" t="s">
        <v>179185</v>
      </c>
      <c r="D130838" s="2">
        <v>41507</v>
      </c>
      <c r="E130838" s="1" t="s">
        <v>179186</v>
      </c>
      <c r="F130838" s="1" t="s">
        <v>179187</v>
      </c>
      <c r="G130838" s="1" t="s">
        <v>179188</v>
      </c>
      <c r="H130838" s="1" t="s">
        <v>179297</v>
      </c>
    </row>
    <row r="130839" spans="1:8" x14ac:dyDescent="0.3">
      <c r="A130839">
        <v>130747</v>
      </c>
      <c r="B130839">
        <v>1292</v>
      </c>
      <c r="C130839" s="1" t="s">
        <v>179185</v>
      </c>
      <c r="D130839" s="2">
        <v>41507</v>
      </c>
      <c r="E130839" s="1" t="s">
        <v>179186</v>
      </c>
      <c r="F130839" s="1" t="s">
        <v>179187</v>
      </c>
      <c r="G130839" s="1" t="s">
        <v>179188</v>
      </c>
      <c r="H130839" s="1" t="s">
        <v>179298</v>
      </c>
    </row>
    <row r="130840" spans="1:8" x14ac:dyDescent="0.3">
      <c r="A130840">
        <v>130748</v>
      </c>
      <c r="B130840">
        <v>1292</v>
      </c>
      <c r="C130840" s="1" t="s">
        <v>179185</v>
      </c>
      <c r="D130840" s="2">
        <v>41507</v>
      </c>
      <c r="E130840" s="1" t="s">
        <v>179186</v>
      </c>
      <c r="F130840" s="1" t="s">
        <v>179187</v>
      </c>
      <c r="G130840" s="1" t="s">
        <v>179188</v>
      </c>
      <c r="H130840" s="1" t="s">
        <v>61378</v>
      </c>
    </row>
    <row r="130841" spans="1:8" x14ac:dyDescent="0.3">
      <c r="A130841">
        <v>130749</v>
      </c>
      <c r="B130841">
        <v>1292</v>
      </c>
      <c r="C130841" s="1" t="s">
        <v>179185</v>
      </c>
      <c r="D130841" s="2">
        <v>41507</v>
      </c>
      <c r="E130841" s="1" t="s">
        <v>179186</v>
      </c>
      <c r="F130841" s="1" t="s">
        <v>179187</v>
      </c>
      <c r="G130841" s="1" t="s">
        <v>179188</v>
      </c>
      <c r="H130841" s="1" t="s">
        <v>179299</v>
      </c>
    </row>
    <row r="130842" spans="1:8" x14ac:dyDescent="0.3">
      <c r="A130842">
        <v>130750</v>
      </c>
      <c r="B130842">
        <v>1292</v>
      </c>
      <c r="C130842" s="1" t="s">
        <v>179185</v>
      </c>
      <c r="D130842" s="2">
        <v>41507</v>
      </c>
      <c r="E130842" s="1" t="s">
        <v>179186</v>
      </c>
      <c r="F130842" s="1" t="s">
        <v>179187</v>
      </c>
      <c r="G130842" s="1" t="s">
        <v>179188</v>
      </c>
      <c r="H130842" s="1" t="s">
        <v>179300</v>
      </c>
    </row>
    <row r="130843" spans="1:8" x14ac:dyDescent="0.3">
      <c r="A130843">
        <v>130751</v>
      </c>
      <c r="B130843">
        <v>1292</v>
      </c>
      <c r="C130843" s="1" t="s">
        <v>179185</v>
      </c>
      <c r="D130843" s="2">
        <v>41507</v>
      </c>
      <c r="E130843" s="1" t="s">
        <v>179186</v>
      </c>
      <c r="F130843" s="1" t="s">
        <v>179187</v>
      </c>
      <c r="G130843" s="1" t="s">
        <v>179188</v>
      </c>
      <c r="H130843" s="1" t="s">
        <v>179301</v>
      </c>
    </row>
    <row r="130844" spans="1:8" x14ac:dyDescent="0.3">
      <c r="A130844">
        <v>130752</v>
      </c>
      <c r="B130844">
        <v>1292</v>
      </c>
      <c r="C130844" s="1" t="s">
        <v>179185</v>
      </c>
      <c r="D130844" s="2">
        <v>41507</v>
      </c>
      <c r="E130844" s="1" t="s">
        <v>179186</v>
      </c>
      <c r="F130844" s="1" t="s">
        <v>179187</v>
      </c>
      <c r="G130844" s="1" t="s">
        <v>179188</v>
      </c>
      <c r="H130844" s="1" t="s">
        <v>179302</v>
      </c>
    </row>
    <row r="130845" spans="1:8" x14ac:dyDescent="0.3">
      <c r="A130845">
        <v>130753</v>
      </c>
      <c r="B130845">
        <v>1292</v>
      </c>
      <c r="C130845" s="1" t="s">
        <v>179185</v>
      </c>
      <c r="D130845" s="2">
        <v>41507</v>
      </c>
      <c r="E130845" s="1" t="s">
        <v>179186</v>
      </c>
      <c r="F130845" s="1" t="s">
        <v>179187</v>
      </c>
      <c r="G130845" s="1" t="s">
        <v>179188</v>
      </c>
      <c r="H130845" s="1" t="s">
        <v>179303</v>
      </c>
    </row>
    <row r="130846" spans="1:8" x14ac:dyDescent="0.3">
      <c r="A130846">
        <v>130754</v>
      </c>
      <c r="B130846">
        <v>1292</v>
      </c>
      <c r="C130846" s="1" t="s">
        <v>179185</v>
      </c>
      <c r="D130846" s="2">
        <v>41507</v>
      </c>
      <c r="E130846" s="1" t="s">
        <v>179186</v>
      </c>
      <c r="F130846" s="1" t="s">
        <v>179187</v>
      </c>
      <c r="G130846" s="1" t="s">
        <v>179188</v>
      </c>
      <c r="H130846" s="1" t="s">
        <v>179304</v>
      </c>
    </row>
    <row r="130847" spans="1:8" x14ac:dyDescent="0.3">
      <c r="A130847">
        <v>130755</v>
      </c>
      <c r="B130847">
        <v>1292</v>
      </c>
      <c r="C130847" s="1" t="s">
        <v>179185</v>
      </c>
      <c r="D130847" s="2">
        <v>41507</v>
      </c>
      <c r="E130847" s="1" t="s">
        <v>179186</v>
      </c>
      <c r="F130847" s="1" t="s">
        <v>179187</v>
      </c>
      <c r="G130847" s="1" t="s">
        <v>179188</v>
      </c>
      <c r="H130847" s="1" t="s">
        <v>179305</v>
      </c>
    </row>
    <row r="130848" spans="1:8" x14ac:dyDescent="0.3">
      <c r="A130848">
        <v>130756</v>
      </c>
      <c r="B130848">
        <v>1292</v>
      </c>
      <c r="C130848" s="1" t="s">
        <v>179185</v>
      </c>
      <c r="D130848" s="2">
        <v>41507</v>
      </c>
      <c r="E130848" s="1" t="s">
        <v>179186</v>
      </c>
      <c r="F130848" s="1" t="s">
        <v>179187</v>
      </c>
      <c r="G130848" s="1" t="s">
        <v>179188</v>
      </c>
      <c r="H130848" s="1" t="s">
        <v>179306</v>
      </c>
    </row>
    <row r="130849" spans="1:8" x14ac:dyDescent="0.3">
      <c r="A130849">
        <v>130757</v>
      </c>
      <c r="B130849">
        <v>1292</v>
      </c>
      <c r="C130849" s="1" t="s">
        <v>179185</v>
      </c>
      <c r="D130849" s="2">
        <v>41507</v>
      </c>
      <c r="E130849" s="1" t="s">
        <v>179186</v>
      </c>
      <c r="F130849" s="1" t="s">
        <v>179187</v>
      </c>
      <c r="G130849" s="1" t="s">
        <v>179188</v>
      </c>
      <c r="H130849" s="1" t="s">
        <v>179307</v>
      </c>
    </row>
    <row r="130850" spans="1:8" x14ac:dyDescent="0.3">
      <c r="A130850">
        <v>130758</v>
      </c>
      <c r="B130850">
        <v>1292</v>
      </c>
      <c r="C130850" s="1" t="s">
        <v>179185</v>
      </c>
      <c r="D130850" s="2">
        <v>41507</v>
      </c>
      <c r="E130850" s="1" t="s">
        <v>179186</v>
      </c>
      <c r="F130850" s="1" t="s">
        <v>179187</v>
      </c>
      <c r="G130850" s="1" t="s">
        <v>179188</v>
      </c>
      <c r="H130850" s="1" t="s">
        <v>179308</v>
      </c>
    </row>
    <row r="130851" spans="1:8" x14ac:dyDescent="0.3">
      <c r="A130851">
        <v>130759</v>
      </c>
      <c r="B130851">
        <v>1292</v>
      </c>
      <c r="C130851" s="1" t="s">
        <v>179185</v>
      </c>
      <c r="D130851" s="2">
        <v>41507</v>
      </c>
      <c r="E130851" s="1" t="s">
        <v>179186</v>
      </c>
      <c r="F130851" s="1" t="s">
        <v>179187</v>
      </c>
      <c r="G130851" s="1" t="s">
        <v>179188</v>
      </c>
      <c r="H130851" s="1" t="s">
        <v>179309</v>
      </c>
    </row>
    <row r="130852" spans="1:8" x14ac:dyDescent="0.3">
      <c r="A130852">
        <v>130760</v>
      </c>
      <c r="B130852">
        <v>1292</v>
      </c>
      <c r="C130852" s="1" t="s">
        <v>179185</v>
      </c>
      <c r="D130852" s="2">
        <v>41507</v>
      </c>
      <c r="E130852" s="1" t="s">
        <v>179186</v>
      </c>
      <c r="F130852" s="1" t="s">
        <v>179187</v>
      </c>
      <c r="G130852" s="1" t="s">
        <v>179188</v>
      </c>
      <c r="H130852" s="1" t="s">
        <v>179310</v>
      </c>
    </row>
    <row r="130853" spans="1:8" x14ac:dyDescent="0.3">
      <c r="A130853">
        <v>130761</v>
      </c>
      <c r="B130853">
        <v>1292</v>
      </c>
      <c r="C130853" s="1" t="s">
        <v>179185</v>
      </c>
      <c r="D130853" s="2">
        <v>41507</v>
      </c>
      <c r="E130853" s="1" t="s">
        <v>179186</v>
      </c>
      <c r="F130853" s="1" t="s">
        <v>179187</v>
      </c>
      <c r="G130853" s="1" t="s">
        <v>179188</v>
      </c>
      <c r="H130853" s="1" t="s">
        <v>179311</v>
      </c>
    </row>
    <row r="130854" spans="1:8" x14ac:dyDescent="0.3">
      <c r="A130854">
        <v>130762</v>
      </c>
      <c r="B130854">
        <v>1292</v>
      </c>
      <c r="C130854" s="1" t="s">
        <v>179185</v>
      </c>
      <c r="D130854" s="2">
        <v>41507</v>
      </c>
      <c r="E130854" s="1" t="s">
        <v>179186</v>
      </c>
      <c r="F130854" s="1" t="s">
        <v>179187</v>
      </c>
      <c r="G130854" s="1" t="s">
        <v>179188</v>
      </c>
      <c r="H130854" s="1" t="s">
        <v>179312</v>
      </c>
    </row>
    <row r="130855" spans="1:8" x14ac:dyDescent="0.3">
      <c r="A130855">
        <v>130763</v>
      </c>
      <c r="B130855">
        <v>1292</v>
      </c>
      <c r="C130855" s="1" t="s">
        <v>179185</v>
      </c>
      <c r="D130855" s="2">
        <v>41507</v>
      </c>
      <c r="E130855" s="1" t="s">
        <v>179186</v>
      </c>
      <c r="F130855" s="1" t="s">
        <v>179187</v>
      </c>
      <c r="G130855" s="1" t="s">
        <v>179188</v>
      </c>
      <c r="H130855" s="1" t="s">
        <v>179313</v>
      </c>
    </row>
    <row r="130856" spans="1:8" x14ac:dyDescent="0.3">
      <c r="A130856">
        <v>130764</v>
      </c>
      <c r="B130856">
        <v>1292</v>
      </c>
      <c r="C130856" s="1" t="s">
        <v>179185</v>
      </c>
      <c r="D130856" s="2">
        <v>41507</v>
      </c>
      <c r="E130856" s="1" t="s">
        <v>179186</v>
      </c>
      <c r="F130856" s="1" t="s">
        <v>179187</v>
      </c>
      <c r="G130856" s="1" t="s">
        <v>179188</v>
      </c>
      <c r="H130856" s="1" t="s">
        <v>179314</v>
      </c>
    </row>
    <row r="130857" spans="1:8" x14ac:dyDescent="0.3">
      <c r="A130857">
        <v>130765</v>
      </c>
      <c r="B130857">
        <v>1292</v>
      </c>
      <c r="C130857" s="1" t="s">
        <v>179185</v>
      </c>
      <c r="D130857" s="2">
        <v>41507</v>
      </c>
      <c r="E130857" s="1" t="s">
        <v>179186</v>
      </c>
      <c r="F130857" s="1" t="s">
        <v>179187</v>
      </c>
      <c r="G130857" s="1" t="s">
        <v>179188</v>
      </c>
      <c r="H130857" s="1" t="s">
        <v>179315</v>
      </c>
    </row>
    <row r="130858" spans="1:8" x14ac:dyDescent="0.3">
      <c r="A130858">
        <v>130766</v>
      </c>
      <c r="B130858">
        <v>1293</v>
      </c>
      <c r="C130858" s="1" t="s">
        <v>179316</v>
      </c>
      <c r="D130858" s="2">
        <v>41505</v>
      </c>
      <c r="E130858" s="1" t="s">
        <v>179317</v>
      </c>
      <c r="F130858" s="1" t="s">
        <v>179318</v>
      </c>
      <c r="G130858" s="1" t="s">
        <v>179319</v>
      </c>
      <c r="H130858" s="1" t="s">
        <v>903</v>
      </c>
    </row>
    <row r="130859" spans="1:8" x14ac:dyDescent="0.3">
      <c r="A130859">
        <v>130767</v>
      </c>
      <c r="B130859">
        <v>1293</v>
      </c>
      <c r="C130859" s="1" t="s">
        <v>179316</v>
      </c>
      <c r="D130859" s="2">
        <v>41505</v>
      </c>
      <c r="E130859" s="1" t="s">
        <v>179317</v>
      </c>
      <c r="F130859" s="1" t="s">
        <v>179318</v>
      </c>
      <c r="G130859" s="1" t="s">
        <v>179319</v>
      </c>
      <c r="H130859" s="1" t="s">
        <v>179320</v>
      </c>
    </row>
    <row r="130860" spans="1:8" x14ac:dyDescent="0.3">
      <c r="A130860">
        <v>130768</v>
      </c>
      <c r="B130860">
        <v>1293</v>
      </c>
      <c r="C130860" s="1" t="s">
        <v>179316</v>
      </c>
      <c r="D130860" s="2">
        <v>41505</v>
      </c>
      <c r="E130860" s="1" t="s">
        <v>179317</v>
      </c>
      <c r="F130860" s="1" t="s">
        <v>179318</v>
      </c>
      <c r="G130860" s="1" t="s">
        <v>179319</v>
      </c>
      <c r="H130860" s="1" t="s">
        <v>179321</v>
      </c>
    </row>
    <row r="130861" spans="1:8" x14ac:dyDescent="0.3">
      <c r="A130861">
        <v>130769</v>
      </c>
      <c r="B130861">
        <v>1293</v>
      </c>
      <c r="C130861" s="1" t="s">
        <v>179316</v>
      </c>
      <c r="D130861" s="2">
        <v>41505</v>
      </c>
      <c r="E130861" s="1" t="s">
        <v>179317</v>
      </c>
      <c r="F130861" s="1" t="s">
        <v>179318</v>
      </c>
      <c r="G130861" s="1" t="s">
        <v>179319</v>
      </c>
      <c r="H130861" s="1" t="s">
        <v>179322</v>
      </c>
    </row>
    <row r="130862" spans="1:8" x14ac:dyDescent="0.3">
      <c r="A130862">
        <v>130770</v>
      </c>
      <c r="B130862">
        <v>1293</v>
      </c>
      <c r="C130862" s="1" t="s">
        <v>179316</v>
      </c>
      <c r="D130862" s="2">
        <v>41505</v>
      </c>
      <c r="E130862" s="1" t="s">
        <v>179317</v>
      </c>
      <c r="F130862" s="1" t="s">
        <v>179318</v>
      </c>
      <c r="G130862" s="1" t="s">
        <v>179319</v>
      </c>
      <c r="H130862" s="1" t="s">
        <v>179323</v>
      </c>
    </row>
    <row r="130863" spans="1:8" x14ac:dyDescent="0.3">
      <c r="A130863">
        <v>130771</v>
      </c>
      <c r="B130863">
        <v>1293</v>
      </c>
      <c r="C130863" s="1" t="s">
        <v>179316</v>
      </c>
      <c r="D130863" s="2">
        <v>41505</v>
      </c>
      <c r="E130863" s="1" t="s">
        <v>179317</v>
      </c>
      <c r="F130863" s="1" t="s">
        <v>179318</v>
      </c>
      <c r="G130863" s="1" t="s">
        <v>179319</v>
      </c>
      <c r="H130863" s="1" t="s">
        <v>179324</v>
      </c>
    </row>
    <row r="130864" spans="1:8" x14ac:dyDescent="0.3">
      <c r="A130864">
        <v>130772</v>
      </c>
      <c r="B130864">
        <v>1293</v>
      </c>
      <c r="C130864" s="1" t="s">
        <v>179316</v>
      </c>
      <c r="D130864" s="2">
        <v>41505</v>
      </c>
      <c r="E130864" s="1" t="s">
        <v>179317</v>
      </c>
      <c r="F130864" s="1" t="s">
        <v>179318</v>
      </c>
      <c r="G130864" s="1" t="s">
        <v>179319</v>
      </c>
      <c r="H130864" s="1" t="s">
        <v>179325</v>
      </c>
    </row>
    <row r="130865" spans="1:8" x14ac:dyDescent="0.3">
      <c r="A130865">
        <v>130773</v>
      </c>
      <c r="B130865">
        <v>1293</v>
      </c>
      <c r="C130865" s="1" t="s">
        <v>179316</v>
      </c>
      <c r="D130865" s="2">
        <v>41505</v>
      </c>
      <c r="E130865" s="1" t="s">
        <v>179317</v>
      </c>
      <c r="F130865" s="1" t="s">
        <v>179318</v>
      </c>
      <c r="G130865" s="1" t="s">
        <v>179319</v>
      </c>
      <c r="H130865" s="1" t="s">
        <v>61378</v>
      </c>
    </row>
    <row r="130866" spans="1:8" x14ac:dyDescent="0.3">
      <c r="A130866">
        <v>130774</v>
      </c>
      <c r="B130866">
        <v>1293</v>
      </c>
      <c r="C130866" s="1" t="s">
        <v>179316</v>
      </c>
      <c r="D130866" s="2">
        <v>41505</v>
      </c>
      <c r="E130866" s="1" t="s">
        <v>179317</v>
      </c>
      <c r="F130866" s="1" t="s">
        <v>179318</v>
      </c>
      <c r="G130866" s="1" t="s">
        <v>179319</v>
      </c>
      <c r="H130866" s="1" t="s">
        <v>179326</v>
      </c>
    </row>
    <row r="130867" spans="1:8" x14ac:dyDescent="0.3">
      <c r="A130867">
        <v>130775</v>
      </c>
      <c r="B130867">
        <v>1293</v>
      </c>
      <c r="C130867" s="1" t="s">
        <v>179316</v>
      </c>
      <c r="D130867" s="2">
        <v>41505</v>
      </c>
      <c r="E130867" s="1" t="s">
        <v>179317</v>
      </c>
      <c r="F130867" s="1" t="s">
        <v>179318</v>
      </c>
      <c r="G130867" s="1" t="s">
        <v>179319</v>
      </c>
      <c r="H130867" s="1" t="s">
        <v>179327</v>
      </c>
    </row>
    <row r="130868" spans="1:8" x14ac:dyDescent="0.3">
      <c r="A130868">
        <v>130776</v>
      </c>
      <c r="B130868">
        <v>1293</v>
      </c>
      <c r="C130868" s="1" t="s">
        <v>179316</v>
      </c>
      <c r="D130868" s="2">
        <v>41505</v>
      </c>
      <c r="E130868" s="1" t="s">
        <v>179317</v>
      </c>
      <c r="F130868" s="1" t="s">
        <v>179318</v>
      </c>
      <c r="G130868" s="1" t="s">
        <v>179319</v>
      </c>
      <c r="H130868" s="1" t="s">
        <v>179328</v>
      </c>
    </row>
    <row r="130869" spans="1:8" x14ac:dyDescent="0.3">
      <c r="A130869">
        <v>130777</v>
      </c>
      <c r="B130869">
        <v>1293</v>
      </c>
      <c r="C130869" s="1" t="s">
        <v>179316</v>
      </c>
      <c r="D130869" s="2">
        <v>41505</v>
      </c>
      <c r="E130869" s="1" t="s">
        <v>179317</v>
      </c>
      <c r="F130869" s="1" t="s">
        <v>179318</v>
      </c>
      <c r="G130869" s="1" t="s">
        <v>179319</v>
      </c>
      <c r="H130869" s="1" t="s">
        <v>179329</v>
      </c>
    </row>
    <row r="130870" spans="1:8" x14ac:dyDescent="0.3">
      <c r="A130870">
        <v>130778</v>
      </c>
      <c r="B130870">
        <v>1293</v>
      </c>
      <c r="C130870" s="1" t="s">
        <v>179316</v>
      </c>
      <c r="D130870" s="2">
        <v>41505</v>
      </c>
      <c r="E130870" s="1" t="s">
        <v>179317</v>
      </c>
      <c r="F130870" s="1" t="s">
        <v>179318</v>
      </c>
      <c r="G130870" s="1" t="s">
        <v>179319</v>
      </c>
      <c r="H130870" s="1" t="s">
        <v>61378</v>
      </c>
    </row>
    <row r="130871" spans="1:8" x14ac:dyDescent="0.3">
      <c r="A130871">
        <v>130779</v>
      </c>
      <c r="B130871">
        <v>1293</v>
      </c>
      <c r="C130871" s="1" t="s">
        <v>179316</v>
      </c>
      <c r="D130871" s="2">
        <v>41505</v>
      </c>
      <c r="E130871" s="1" t="s">
        <v>179317</v>
      </c>
      <c r="F130871" s="1" t="s">
        <v>179318</v>
      </c>
      <c r="G130871" s="1" t="s">
        <v>179319</v>
      </c>
      <c r="H130871" s="1" t="s">
        <v>179330</v>
      </c>
    </row>
    <row r="130872" spans="1:8" x14ac:dyDescent="0.3">
      <c r="A130872">
        <v>130780</v>
      </c>
      <c r="B130872">
        <v>1293</v>
      </c>
      <c r="C130872" s="1" t="s">
        <v>179316</v>
      </c>
      <c r="D130872" s="2">
        <v>41505</v>
      </c>
      <c r="E130872" s="1" t="s">
        <v>179317</v>
      </c>
      <c r="F130872" s="1" t="s">
        <v>179318</v>
      </c>
      <c r="G130872" s="1" t="s">
        <v>179319</v>
      </c>
      <c r="H130872" s="1" t="s">
        <v>179331</v>
      </c>
    </row>
    <row r="130873" spans="1:8" x14ac:dyDescent="0.3">
      <c r="A130873">
        <v>130781</v>
      </c>
      <c r="B130873">
        <v>1293</v>
      </c>
      <c r="C130873" s="1" t="s">
        <v>179316</v>
      </c>
      <c r="D130873" s="2">
        <v>41505</v>
      </c>
      <c r="E130873" s="1" t="s">
        <v>179317</v>
      </c>
      <c r="F130873" s="1" t="s">
        <v>179318</v>
      </c>
      <c r="G130873" s="1" t="s">
        <v>179319</v>
      </c>
      <c r="H130873" s="1" t="s">
        <v>179332</v>
      </c>
    </row>
    <row r="130874" spans="1:8" x14ac:dyDescent="0.3">
      <c r="A130874">
        <v>130782</v>
      </c>
      <c r="B130874">
        <v>1293</v>
      </c>
      <c r="C130874" s="1" t="s">
        <v>179316</v>
      </c>
      <c r="D130874" s="2">
        <v>41505</v>
      </c>
      <c r="E130874" s="1" t="s">
        <v>179317</v>
      </c>
      <c r="F130874" s="1" t="s">
        <v>179318</v>
      </c>
      <c r="G130874" s="1" t="s">
        <v>179319</v>
      </c>
      <c r="H130874" s="1" t="s">
        <v>179333</v>
      </c>
    </row>
    <row r="130875" spans="1:8" x14ac:dyDescent="0.3">
      <c r="A130875">
        <v>130783</v>
      </c>
      <c r="B130875">
        <v>1293</v>
      </c>
      <c r="C130875" s="1" t="s">
        <v>179316</v>
      </c>
      <c r="D130875" s="2">
        <v>41505</v>
      </c>
      <c r="E130875" s="1" t="s">
        <v>179317</v>
      </c>
      <c r="F130875" s="1" t="s">
        <v>179318</v>
      </c>
      <c r="G130875" s="1" t="s">
        <v>179319</v>
      </c>
      <c r="H130875" s="1" t="s">
        <v>61694</v>
      </c>
    </row>
    <row r="130876" spans="1:8" x14ac:dyDescent="0.3">
      <c r="A130876">
        <v>130784</v>
      </c>
      <c r="B130876">
        <v>1293</v>
      </c>
      <c r="C130876" s="1" t="s">
        <v>179316</v>
      </c>
      <c r="D130876" s="2">
        <v>41505</v>
      </c>
      <c r="E130876" s="1" t="s">
        <v>179317</v>
      </c>
      <c r="F130876" s="1" t="s">
        <v>179318</v>
      </c>
      <c r="G130876" s="1" t="s">
        <v>179319</v>
      </c>
      <c r="H130876" s="1" t="s">
        <v>179334</v>
      </c>
    </row>
    <row r="130877" spans="1:8" x14ac:dyDescent="0.3">
      <c r="A130877">
        <v>130785</v>
      </c>
      <c r="B130877">
        <v>1293</v>
      </c>
      <c r="C130877" s="1" t="s">
        <v>179316</v>
      </c>
      <c r="D130877" s="2">
        <v>41505</v>
      </c>
      <c r="E130877" s="1" t="s">
        <v>179317</v>
      </c>
      <c r="F130877" s="1" t="s">
        <v>179318</v>
      </c>
      <c r="G130877" s="1" t="s">
        <v>179319</v>
      </c>
      <c r="H130877" s="1" t="s">
        <v>179335</v>
      </c>
    </row>
    <row r="130878" spans="1:8" x14ac:dyDescent="0.3">
      <c r="A130878">
        <v>130786</v>
      </c>
      <c r="B130878">
        <v>1293</v>
      </c>
      <c r="C130878" s="1" t="s">
        <v>179316</v>
      </c>
      <c r="D130878" s="2">
        <v>41505</v>
      </c>
      <c r="E130878" s="1" t="s">
        <v>179317</v>
      </c>
      <c r="F130878" s="1" t="s">
        <v>179318</v>
      </c>
      <c r="G130878" s="1" t="s">
        <v>179319</v>
      </c>
      <c r="H130878" s="1" t="s">
        <v>179336</v>
      </c>
    </row>
    <row r="130879" spans="1:8" x14ac:dyDescent="0.3">
      <c r="A130879">
        <v>130787</v>
      </c>
      <c r="B130879">
        <v>1293</v>
      </c>
      <c r="C130879" s="1" t="s">
        <v>179316</v>
      </c>
      <c r="D130879" s="2">
        <v>41505</v>
      </c>
      <c r="E130879" s="1" t="s">
        <v>179317</v>
      </c>
      <c r="F130879" s="1" t="s">
        <v>179318</v>
      </c>
      <c r="G130879" s="1" t="s">
        <v>179319</v>
      </c>
      <c r="H130879" s="1" t="s">
        <v>179337</v>
      </c>
    </row>
    <row r="130880" spans="1:8" x14ac:dyDescent="0.3">
      <c r="A130880">
        <v>130788</v>
      </c>
      <c r="B130880">
        <v>1293</v>
      </c>
      <c r="C130880" s="1" t="s">
        <v>179316</v>
      </c>
      <c r="D130880" s="2">
        <v>41505</v>
      </c>
      <c r="E130880" s="1" t="s">
        <v>179317</v>
      </c>
      <c r="F130880" s="1" t="s">
        <v>179318</v>
      </c>
      <c r="G130880" s="1" t="s">
        <v>179319</v>
      </c>
      <c r="H130880" s="1" t="s">
        <v>179338</v>
      </c>
    </row>
    <row r="130881" spans="1:8" x14ac:dyDescent="0.3">
      <c r="A130881">
        <v>130789</v>
      </c>
      <c r="B130881">
        <v>1293</v>
      </c>
      <c r="C130881" s="1" t="s">
        <v>179316</v>
      </c>
      <c r="D130881" s="2">
        <v>41505</v>
      </c>
      <c r="E130881" s="1" t="s">
        <v>179317</v>
      </c>
      <c r="F130881" s="1" t="s">
        <v>179318</v>
      </c>
      <c r="G130881" s="1" t="s">
        <v>179319</v>
      </c>
      <c r="H130881" s="1" t="s">
        <v>179339</v>
      </c>
    </row>
    <row r="130882" spans="1:8" x14ac:dyDescent="0.3">
      <c r="A130882">
        <v>130790</v>
      </c>
      <c r="B130882">
        <v>1293</v>
      </c>
      <c r="C130882" s="1" t="s">
        <v>179316</v>
      </c>
      <c r="D130882" s="2">
        <v>41505</v>
      </c>
      <c r="E130882" s="1" t="s">
        <v>179317</v>
      </c>
      <c r="F130882" s="1" t="s">
        <v>179318</v>
      </c>
      <c r="G130882" s="1" t="s">
        <v>179319</v>
      </c>
      <c r="H130882" s="1" t="s">
        <v>179340</v>
      </c>
    </row>
    <row r="130883" spans="1:8" x14ac:dyDescent="0.3">
      <c r="A130883">
        <v>130791</v>
      </c>
      <c r="B130883">
        <v>1293</v>
      </c>
      <c r="C130883" s="1" t="s">
        <v>179316</v>
      </c>
      <c r="D130883" s="2">
        <v>41505</v>
      </c>
      <c r="E130883" s="1" t="s">
        <v>179317</v>
      </c>
      <c r="F130883" s="1" t="s">
        <v>179318</v>
      </c>
      <c r="G130883" s="1" t="s">
        <v>179319</v>
      </c>
      <c r="H130883" s="1" t="s">
        <v>179341</v>
      </c>
    </row>
    <row r="130884" spans="1:8" x14ac:dyDescent="0.3">
      <c r="A130884">
        <v>130792</v>
      </c>
      <c r="B130884">
        <v>1293</v>
      </c>
      <c r="C130884" s="1" t="s">
        <v>179316</v>
      </c>
      <c r="D130884" s="2">
        <v>41505</v>
      </c>
      <c r="E130884" s="1" t="s">
        <v>179317</v>
      </c>
      <c r="F130884" s="1" t="s">
        <v>179318</v>
      </c>
      <c r="G130884" s="1" t="s">
        <v>179319</v>
      </c>
      <c r="H130884" s="1" t="s">
        <v>179342</v>
      </c>
    </row>
    <row r="130885" spans="1:8" x14ac:dyDescent="0.3">
      <c r="A130885">
        <v>130793</v>
      </c>
      <c r="B130885">
        <v>1293</v>
      </c>
      <c r="C130885" s="1" t="s">
        <v>179316</v>
      </c>
      <c r="D130885" s="2">
        <v>41505</v>
      </c>
      <c r="E130885" s="1" t="s">
        <v>179317</v>
      </c>
      <c r="F130885" s="1" t="s">
        <v>179318</v>
      </c>
      <c r="G130885" s="1" t="s">
        <v>179319</v>
      </c>
      <c r="H130885" s="1" t="s">
        <v>61378</v>
      </c>
    </row>
    <row r="130886" spans="1:8" x14ac:dyDescent="0.3">
      <c r="A130886">
        <v>130794</v>
      </c>
      <c r="B130886">
        <v>1293</v>
      </c>
      <c r="C130886" s="1" t="s">
        <v>179316</v>
      </c>
      <c r="D130886" s="2">
        <v>41505</v>
      </c>
      <c r="E130886" s="1" t="s">
        <v>179317</v>
      </c>
      <c r="F130886" s="1" t="s">
        <v>179318</v>
      </c>
      <c r="G130886" s="1" t="s">
        <v>179319</v>
      </c>
      <c r="H130886" s="1" t="s">
        <v>179343</v>
      </c>
    </row>
    <row r="130887" spans="1:8" x14ac:dyDescent="0.3">
      <c r="A130887">
        <v>130795</v>
      </c>
      <c r="B130887">
        <v>1293</v>
      </c>
      <c r="C130887" s="1" t="s">
        <v>179316</v>
      </c>
      <c r="D130887" s="2">
        <v>41505</v>
      </c>
      <c r="E130887" s="1" t="s">
        <v>179317</v>
      </c>
      <c r="F130887" s="1" t="s">
        <v>179318</v>
      </c>
      <c r="G130887" s="1" t="s">
        <v>179319</v>
      </c>
      <c r="H130887" s="1" t="s">
        <v>179344</v>
      </c>
    </row>
    <row r="130888" spans="1:8" x14ac:dyDescent="0.3">
      <c r="A130888">
        <v>130796</v>
      </c>
      <c r="B130888">
        <v>1293</v>
      </c>
      <c r="C130888" s="1" t="s">
        <v>179316</v>
      </c>
      <c r="D130888" s="2">
        <v>41505</v>
      </c>
      <c r="E130888" s="1" t="s">
        <v>179317</v>
      </c>
      <c r="F130888" s="1" t="s">
        <v>179318</v>
      </c>
      <c r="G130888" s="1" t="s">
        <v>179319</v>
      </c>
      <c r="H130888" s="1" t="s">
        <v>179345</v>
      </c>
    </row>
    <row r="130889" spans="1:8" x14ac:dyDescent="0.3">
      <c r="A130889">
        <v>130797</v>
      </c>
      <c r="B130889">
        <v>1293</v>
      </c>
      <c r="C130889" s="1" t="s">
        <v>179316</v>
      </c>
      <c r="D130889" s="2">
        <v>41505</v>
      </c>
      <c r="E130889" s="1" t="s">
        <v>179317</v>
      </c>
      <c r="F130889" s="1" t="s">
        <v>179318</v>
      </c>
      <c r="G130889" s="1" t="s">
        <v>179319</v>
      </c>
      <c r="H130889" s="1" t="s">
        <v>179346</v>
      </c>
    </row>
    <row r="130890" spans="1:8" x14ac:dyDescent="0.3">
      <c r="A130890">
        <v>130798</v>
      </c>
      <c r="B130890">
        <v>1293</v>
      </c>
      <c r="C130890" s="1" t="s">
        <v>179316</v>
      </c>
      <c r="D130890" s="2">
        <v>41505</v>
      </c>
      <c r="E130890" s="1" t="s">
        <v>179317</v>
      </c>
      <c r="F130890" s="1" t="s">
        <v>179318</v>
      </c>
      <c r="G130890" s="1" t="s">
        <v>179319</v>
      </c>
      <c r="H130890" s="1" t="s">
        <v>179347</v>
      </c>
    </row>
    <row r="130891" spans="1:8" x14ac:dyDescent="0.3">
      <c r="A130891">
        <v>130799</v>
      </c>
      <c r="B130891">
        <v>1293</v>
      </c>
      <c r="C130891" s="1" t="s">
        <v>179316</v>
      </c>
      <c r="D130891" s="2">
        <v>41505</v>
      </c>
      <c r="E130891" s="1" t="s">
        <v>179317</v>
      </c>
      <c r="F130891" s="1" t="s">
        <v>179318</v>
      </c>
      <c r="G130891" s="1" t="s">
        <v>179319</v>
      </c>
      <c r="H130891" s="1" t="s">
        <v>179348</v>
      </c>
    </row>
    <row r="130892" spans="1:8" x14ac:dyDescent="0.3">
      <c r="A130892">
        <v>130800</v>
      </c>
      <c r="B130892">
        <v>1293</v>
      </c>
      <c r="C130892" s="1" t="s">
        <v>179316</v>
      </c>
      <c r="D130892" s="2">
        <v>41505</v>
      </c>
      <c r="E130892" s="1" t="s">
        <v>179317</v>
      </c>
      <c r="F130892" s="1" t="s">
        <v>179318</v>
      </c>
      <c r="G130892" s="1" t="s">
        <v>179319</v>
      </c>
      <c r="H130892" s="1" t="s">
        <v>179349</v>
      </c>
    </row>
    <row r="130893" spans="1:8" x14ac:dyDescent="0.3">
      <c r="A130893">
        <v>130801</v>
      </c>
      <c r="B130893">
        <v>1293</v>
      </c>
      <c r="C130893" s="1" t="s">
        <v>179316</v>
      </c>
      <c r="D130893" s="2">
        <v>41505</v>
      </c>
      <c r="E130893" s="1" t="s">
        <v>179317</v>
      </c>
      <c r="F130893" s="1" t="s">
        <v>179318</v>
      </c>
      <c r="G130893" s="1" t="s">
        <v>179319</v>
      </c>
      <c r="H130893" s="1" t="s">
        <v>179350</v>
      </c>
    </row>
    <row r="130894" spans="1:8" x14ac:dyDescent="0.3">
      <c r="A130894">
        <v>130802</v>
      </c>
      <c r="B130894">
        <v>1293</v>
      </c>
      <c r="C130894" s="1" t="s">
        <v>179316</v>
      </c>
      <c r="D130894" s="2">
        <v>41505</v>
      </c>
      <c r="E130894" s="1" t="s">
        <v>179317</v>
      </c>
      <c r="F130894" s="1" t="s">
        <v>179318</v>
      </c>
      <c r="G130894" s="1" t="s">
        <v>179319</v>
      </c>
      <c r="H130894" s="1" t="s">
        <v>179351</v>
      </c>
    </row>
    <row r="130895" spans="1:8" x14ac:dyDescent="0.3">
      <c r="A130895">
        <v>130803</v>
      </c>
      <c r="B130895">
        <v>1293</v>
      </c>
      <c r="C130895" s="1" t="s">
        <v>179316</v>
      </c>
      <c r="D130895" s="2">
        <v>41505</v>
      </c>
      <c r="E130895" s="1" t="s">
        <v>179317</v>
      </c>
      <c r="F130895" s="1" t="s">
        <v>179318</v>
      </c>
      <c r="G130895" s="1" t="s">
        <v>179319</v>
      </c>
      <c r="H130895" s="1" t="s">
        <v>179352</v>
      </c>
    </row>
    <row r="130896" spans="1:8" x14ac:dyDescent="0.3">
      <c r="A130896">
        <v>130804</v>
      </c>
      <c r="B130896">
        <v>1293</v>
      </c>
      <c r="C130896" s="1" t="s">
        <v>179316</v>
      </c>
      <c r="D130896" s="2">
        <v>41505</v>
      </c>
      <c r="E130896" s="1" t="s">
        <v>179317</v>
      </c>
      <c r="F130896" s="1" t="s">
        <v>179318</v>
      </c>
      <c r="G130896" s="1" t="s">
        <v>179319</v>
      </c>
      <c r="H130896" s="1" t="s">
        <v>179353</v>
      </c>
    </row>
    <row r="130897" spans="1:8" x14ac:dyDescent="0.3">
      <c r="A130897">
        <v>130805</v>
      </c>
      <c r="B130897">
        <v>1293</v>
      </c>
      <c r="C130897" s="1" t="s">
        <v>179316</v>
      </c>
      <c r="D130897" s="2">
        <v>41505</v>
      </c>
      <c r="E130897" s="1" t="s">
        <v>179317</v>
      </c>
      <c r="F130897" s="1" t="s">
        <v>179318</v>
      </c>
      <c r="G130897" s="1" t="s">
        <v>179319</v>
      </c>
      <c r="H130897" s="1" t="s">
        <v>179354</v>
      </c>
    </row>
    <row r="130898" spans="1:8" x14ac:dyDescent="0.3">
      <c r="A130898">
        <v>130806</v>
      </c>
      <c r="B130898">
        <v>1293</v>
      </c>
      <c r="C130898" s="1" t="s">
        <v>179316</v>
      </c>
      <c r="D130898" s="2">
        <v>41505</v>
      </c>
      <c r="E130898" s="1" t="s">
        <v>179317</v>
      </c>
      <c r="F130898" s="1" t="s">
        <v>179318</v>
      </c>
      <c r="G130898" s="1" t="s">
        <v>179319</v>
      </c>
      <c r="H130898" s="1" t="s">
        <v>179355</v>
      </c>
    </row>
    <row r="130899" spans="1:8" x14ac:dyDescent="0.3">
      <c r="A130899">
        <v>130807</v>
      </c>
      <c r="B130899">
        <v>1293</v>
      </c>
      <c r="C130899" s="1" t="s">
        <v>179316</v>
      </c>
      <c r="D130899" s="2">
        <v>41505</v>
      </c>
      <c r="E130899" s="1" t="s">
        <v>179317</v>
      </c>
      <c r="F130899" s="1" t="s">
        <v>179318</v>
      </c>
      <c r="G130899" s="1" t="s">
        <v>179319</v>
      </c>
      <c r="H130899" s="1" t="s">
        <v>179356</v>
      </c>
    </row>
    <row r="130900" spans="1:8" x14ac:dyDescent="0.3">
      <c r="A130900">
        <v>130808</v>
      </c>
      <c r="B130900">
        <v>1293</v>
      </c>
      <c r="C130900" s="1" t="s">
        <v>179316</v>
      </c>
      <c r="D130900" s="2">
        <v>41505</v>
      </c>
      <c r="E130900" s="1" t="s">
        <v>179317</v>
      </c>
      <c r="F130900" s="1" t="s">
        <v>179318</v>
      </c>
      <c r="G130900" s="1" t="s">
        <v>179319</v>
      </c>
      <c r="H130900" s="1" t="s">
        <v>179357</v>
      </c>
    </row>
    <row r="130901" spans="1:8" x14ac:dyDescent="0.3">
      <c r="A130901">
        <v>130809</v>
      </c>
      <c r="B130901">
        <v>1293</v>
      </c>
      <c r="C130901" s="1" t="s">
        <v>179316</v>
      </c>
      <c r="D130901" s="2">
        <v>41505</v>
      </c>
      <c r="E130901" s="1" t="s">
        <v>179317</v>
      </c>
      <c r="F130901" s="1" t="s">
        <v>179318</v>
      </c>
      <c r="G130901" s="1" t="s">
        <v>179319</v>
      </c>
      <c r="H130901" s="1" t="s">
        <v>179358</v>
      </c>
    </row>
    <row r="130902" spans="1:8" x14ac:dyDescent="0.3">
      <c r="A130902">
        <v>130810</v>
      </c>
      <c r="B130902">
        <v>1293</v>
      </c>
      <c r="C130902" s="1" t="s">
        <v>179316</v>
      </c>
      <c r="D130902" s="2">
        <v>41505</v>
      </c>
      <c r="E130902" s="1" t="s">
        <v>179317</v>
      </c>
      <c r="F130902" s="1" t="s">
        <v>179318</v>
      </c>
      <c r="G130902" s="1" t="s">
        <v>179319</v>
      </c>
      <c r="H130902" s="1" t="s">
        <v>179359</v>
      </c>
    </row>
    <row r="130903" spans="1:8" x14ac:dyDescent="0.3">
      <c r="A130903">
        <v>130811</v>
      </c>
      <c r="B130903">
        <v>1293</v>
      </c>
      <c r="C130903" s="1" t="s">
        <v>179316</v>
      </c>
      <c r="D130903" s="2">
        <v>41505</v>
      </c>
      <c r="E130903" s="1" t="s">
        <v>179317</v>
      </c>
      <c r="F130903" s="1" t="s">
        <v>179318</v>
      </c>
      <c r="G130903" s="1" t="s">
        <v>179319</v>
      </c>
      <c r="H130903" s="1" t="s">
        <v>179360</v>
      </c>
    </row>
    <row r="130904" spans="1:8" x14ac:dyDescent="0.3">
      <c r="A130904">
        <v>130812</v>
      </c>
      <c r="B130904">
        <v>1293</v>
      </c>
      <c r="C130904" s="1" t="s">
        <v>179316</v>
      </c>
      <c r="D130904" s="2">
        <v>41505</v>
      </c>
      <c r="E130904" s="1" t="s">
        <v>179317</v>
      </c>
      <c r="F130904" s="1" t="s">
        <v>179318</v>
      </c>
      <c r="G130904" s="1" t="s">
        <v>179319</v>
      </c>
      <c r="H130904" s="1" t="s">
        <v>61149</v>
      </c>
    </row>
    <row r="130905" spans="1:8" x14ac:dyDescent="0.3">
      <c r="A130905">
        <v>130813</v>
      </c>
      <c r="B130905">
        <v>1293</v>
      </c>
      <c r="C130905" s="1" t="s">
        <v>179316</v>
      </c>
      <c r="D130905" s="2">
        <v>41505</v>
      </c>
      <c r="E130905" s="1" t="s">
        <v>179317</v>
      </c>
      <c r="F130905" s="1" t="s">
        <v>179318</v>
      </c>
      <c r="G130905" s="1" t="s">
        <v>179319</v>
      </c>
      <c r="H130905" s="1" t="s">
        <v>132972</v>
      </c>
    </row>
    <row r="130906" spans="1:8" x14ac:dyDescent="0.3">
      <c r="A130906">
        <v>130814</v>
      </c>
      <c r="B130906">
        <v>1293</v>
      </c>
      <c r="C130906" s="1" t="s">
        <v>179316</v>
      </c>
      <c r="D130906" s="2">
        <v>41505</v>
      </c>
      <c r="E130906" s="1" t="s">
        <v>179317</v>
      </c>
      <c r="F130906" s="1" t="s">
        <v>179318</v>
      </c>
      <c r="G130906" s="1" t="s">
        <v>179319</v>
      </c>
      <c r="H130906" s="1" t="s">
        <v>179361</v>
      </c>
    </row>
    <row r="130907" spans="1:8" x14ac:dyDescent="0.3">
      <c r="A130907">
        <v>130815</v>
      </c>
      <c r="B130907">
        <v>1293</v>
      </c>
      <c r="C130907" s="1" t="s">
        <v>179316</v>
      </c>
      <c r="D130907" s="2">
        <v>41505</v>
      </c>
      <c r="E130907" s="1" t="s">
        <v>179317</v>
      </c>
      <c r="F130907" s="1" t="s">
        <v>179318</v>
      </c>
      <c r="G130907" s="1" t="s">
        <v>179319</v>
      </c>
      <c r="H130907" s="1" t="s">
        <v>61378</v>
      </c>
    </row>
    <row r="130908" spans="1:8" x14ac:dyDescent="0.3">
      <c r="A130908">
        <v>130816</v>
      </c>
      <c r="B130908">
        <v>1293</v>
      </c>
      <c r="C130908" s="1" t="s">
        <v>179316</v>
      </c>
      <c r="D130908" s="2">
        <v>41505</v>
      </c>
      <c r="E130908" s="1" t="s">
        <v>179317</v>
      </c>
      <c r="F130908" s="1" t="s">
        <v>179318</v>
      </c>
      <c r="G130908" s="1" t="s">
        <v>179319</v>
      </c>
      <c r="H130908" s="1" t="s">
        <v>179362</v>
      </c>
    </row>
    <row r="130909" spans="1:8" x14ac:dyDescent="0.3">
      <c r="A130909">
        <v>130817</v>
      </c>
      <c r="B130909">
        <v>1293</v>
      </c>
      <c r="C130909" s="1" t="s">
        <v>179316</v>
      </c>
      <c r="D130909" s="2">
        <v>41505</v>
      </c>
      <c r="E130909" s="1" t="s">
        <v>179317</v>
      </c>
      <c r="F130909" s="1" t="s">
        <v>179318</v>
      </c>
      <c r="G130909" s="1" t="s">
        <v>179319</v>
      </c>
      <c r="H130909" s="1" t="s">
        <v>179363</v>
      </c>
    </row>
    <row r="130910" spans="1:8" x14ac:dyDescent="0.3">
      <c r="A130910">
        <v>130818</v>
      </c>
      <c r="B130910">
        <v>1293</v>
      </c>
      <c r="C130910" s="1" t="s">
        <v>179316</v>
      </c>
      <c r="D130910" s="2">
        <v>41505</v>
      </c>
      <c r="E130910" s="1" t="s">
        <v>179317</v>
      </c>
      <c r="F130910" s="1" t="s">
        <v>179318</v>
      </c>
      <c r="G130910" s="1" t="s">
        <v>179319</v>
      </c>
      <c r="H130910" s="1" t="s">
        <v>179364</v>
      </c>
    </row>
    <row r="130911" spans="1:8" x14ac:dyDescent="0.3">
      <c r="A130911">
        <v>130819</v>
      </c>
      <c r="B130911">
        <v>1293</v>
      </c>
      <c r="C130911" s="1" t="s">
        <v>179316</v>
      </c>
      <c r="D130911" s="2">
        <v>41505</v>
      </c>
      <c r="E130911" s="1" t="s">
        <v>179317</v>
      </c>
      <c r="F130911" s="1" t="s">
        <v>179318</v>
      </c>
      <c r="G130911" s="1" t="s">
        <v>179319</v>
      </c>
      <c r="H130911" s="1" t="s">
        <v>179365</v>
      </c>
    </row>
    <row r="130912" spans="1:8" x14ac:dyDescent="0.3">
      <c r="A130912">
        <v>130820</v>
      </c>
      <c r="B130912">
        <v>1293</v>
      </c>
      <c r="C130912" s="1" t="s">
        <v>179316</v>
      </c>
      <c r="D130912" s="2">
        <v>41505</v>
      </c>
      <c r="E130912" s="1" t="s">
        <v>179317</v>
      </c>
      <c r="F130912" s="1" t="s">
        <v>179318</v>
      </c>
      <c r="G130912" s="1" t="s">
        <v>179319</v>
      </c>
      <c r="H130912" s="1" t="s">
        <v>90724</v>
      </c>
    </row>
    <row r="130913" spans="1:8" x14ac:dyDescent="0.3">
      <c r="A130913">
        <v>130821</v>
      </c>
      <c r="B130913">
        <v>1293</v>
      </c>
      <c r="C130913" s="1" t="s">
        <v>179316</v>
      </c>
      <c r="D130913" s="2">
        <v>41505</v>
      </c>
      <c r="E130913" s="1" t="s">
        <v>179317</v>
      </c>
      <c r="F130913" s="1" t="s">
        <v>179318</v>
      </c>
      <c r="G130913" s="1" t="s">
        <v>179319</v>
      </c>
      <c r="H130913" s="1" t="s">
        <v>179366</v>
      </c>
    </row>
    <row r="130914" spans="1:8" x14ac:dyDescent="0.3">
      <c r="A130914">
        <v>130822</v>
      </c>
      <c r="B130914">
        <v>1293</v>
      </c>
      <c r="C130914" s="1" t="s">
        <v>179316</v>
      </c>
      <c r="D130914" s="2">
        <v>41505</v>
      </c>
      <c r="E130914" s="1" t="s">
        <v>179317</v>
      </c>
      <c r="F130914" s="1" t="s">
        <v>179318</v>
      </c>
      <c r="G130914" s="1" t="s">
        <v>179319</v>
      </c>
      <c r="H130914" s="1" t="s">
        <v>179367</v>
      </c>
    </row>
    <row r="130915" spans="1:8" x14ac:dyDescent="0.3">
      <c r="A130915">
        <v>130823</v>
      </c>
      <c r="B130915">
        <v>1293</v>
      </c>
      <c r="C130915" s="1" t="s">
        <v>179316</v>
      </c>
      <c r="D130915" s="2">
        <v>41505</v>
      </c>
      <c r="E130915" s="1" t="s">
        <v>179317</v>
      </c>
      <c r="F130915" s="1" t="s">
        <v>179318</v>
      </c>
      <c r="G130915" s="1" t="s">
        <v>179319</v>
      </c>
      <c r="H130915" s="1" t="s">
        <v>179368</v>
      </c>
    </row>
    <row r="130916" spans="1:8" x14ac:dyDescent="0.3">
      <c r="A130916">
        <v>130824</v>
      </c>
      <c r="B130916">
        <v>1293</v>
      </c>
      <c r="C130916" s="1" t="s">
        <v>179316</v>
      </c>
      <c r="D130916" s="2">
        <v>41505</v>
      </c>
      <c r="E130916" s="1" t="s">
        <v>179317</v>
      </c>
      <c r="F130916" s="1" t="s">
        <v>179318</v>
      </c>
      <c r="G130916" s="1" t="s">
        <v>179319</v>
      </c>
      <c r="H130916" s="1" t="s">
        <v>179369</v>
      </c>
    </row>
    <row r="130917" spans="1:8" x14ac:dyDescent="0.3">
      <c r="A130917">
        <v>130825</v>
      </c>
      <c r="B130917">
        <v>1293</v>
      </c>
      <c r="C130917" s="1" t="s">
        <v>179316</v>
      </c>
      <c r="D130917" s="2">
        <v>41505</v>
      </c>
      <c r="E130917" s="1" t="s">
        <v>179317</v>
      </c>
      <c r="F130917" s="1" t="s">
        <v>179318</v>
      </c>
      <c r="G130917" s="1" t="s">
        <v>179319</v>
      </c>
      <c r="H130917" s="1" t="s">
        <v>179370</v>
      </c>
    </row>
    <row r="130918" spans="1:8" x14ac:dyDescent="0.3">
      <c r="A130918">
        <v>130826</v>
      </c>
      <c r="B130918">
        <v>1293</v>
      </c>
      <c r="C130918" s="1" t="s">
        <v>179316</v>
      </c>
      <c r="D130918" s="2">
        <v>41505</v>
      </c>
      <c r="E130918" s="1" t="s">
        <v>179317</v>
      </c>
      <c r="F130918" s="1" t="s">
        <v>179318</v>
      </c>
      <c r="G130918" s="1" t="s">
        <v>179319</v>
      </c>
      <c r="H130918" s="1" t="s">
        <v>179371</v>
      </c>
    </row>
    <row r="130919" spans="1:8" x14ac:dyDescent="0.3">
      <c r="A130919">
        <v>130827</v>
      </c>
      <c r="B130919">
        <v>1293</v>
      </c>
      <c r="C130919" s="1" t="s">
        <v>179316</v>
      </c>
      <c r="D130919" s="2">
        <v>41505</v>
      </c>
      <c r="E130919" s="1" t="s">
        <v>179317</v>
      </c>
      <c r="F130919" s="1" t="s">
        <v>179318</v>
      </c>
      <c r="G130919" s="1" t="s">
        <v>179319</v>
      </c>
      <c r="H130919" s="1" t="s">
        <v>62582</v>
      </c>
    </row>
    <row r="130920" spans="1:8" x14ac:dyDescent="0.3">
      <c r="A130920">
        <v>130828</v>
      </c>
      <c r="B130920">
        <v>1293</v>
      </c>
      <c r="C130920" s="1" t="s">
        <v>179316</v>
      </c>
      <c r="D130920" s="2">
        <v>41505</v>
      </c>
      <c r="E130920" s="1" t="s">
        <v>179317</v>
      </c>
      <c r="F130920" s="1" t="s">
        <v>179318</v>
      </c>
      <c r="G130920" s="1" t="s">
        <v>179319</v>
      </c>
      <c r="H130920" s="1" t="s">
        <v>179372</v>
      </c>
    </row>
    <row r="130921" spans="1:8" x14ac:dyDescent="0.3">
      <c r="A130921">
        <v>130829</v>
      </c>
      <c r="B130921">
        <v>1293</v>
      </c>
      <c r="C130921" s="1" t="s">
        <v>179316</v>
      </c>
      <c r="D130921" s="2">
        <v>41505</v>
      </c>
      <c r="E130921" s="1" t="s">
        <v>179317</v>
      </c>
      <c r="F130921" s="1" t="s">
        <v>179318</v>
      </c>
      <c r="G130921" s="1" t="s">
        <v>179319</v>
      </c>
      <c r="H130921" s="1" t="s">
        <v>179373</v>
      </c>
    </row>
    <row r="130922" spans="1:8" x14ac:dyDescent="0.3">
      <c r="A130922">
        <v>130830</v>
      </c>
      <c r="B130922">
        <v>1293</v>
      </c>
      <c r="C130922" s="1" t="s">
        <v>179316</v>
      </c>
      <c r="D130922" s="2">
        <v>41505</v>
      </c>
      <c r="E130922" s="1" t="s">
        <v>179317</v>
      </c>
      <c r="F130922" s="1" t="s">
        <v>179318</v>
      </c>
      <c r="G130922" s="1" t="s">
        <v>179319</v>
      </c>
      <c r="H130922" s="1" t="s">
        <v>179374</v>
      </c>
    </row>
    <row r="130923" spans="1:8" x14ac:dyDescent="0.3">
      <c r="A130923">
        <v>130831</v>
      </c>
      <c r="B130923">
        <v>1293</v>
      </c>
      <c r="C130923" s="1" t="s">
        <v>179316</v>
      </c>
      <c r="D130923" s="2">
        <v>41505</v>
      </c>
      <c r="E130923" s="1" t="s">
        <v>179317</v>
      </c>
      <c r="F130923" s="1" t="s">
        <v>179318</v>
      </c>
      <c r="G130923" s="1" t="s">
        <v>179319</v>
      </c>
      <c r="H130923" s="1" t="s">
        <v>61378</v>
      </c>
    </row>
    <row r="130924" spans="1:8" x14ac:dyDescent="0.3">
      <c r="A130924">
        <v>130832</v>
      </c>
      <c r="B130924">
        <v>1293</v>
      </c>
      <c r="C130924" s="1" t="s">
        <v>179316</v>
      </c>
      <c r="D130924" s="2">
        <v>41505</v>
      </c>
      <c r="E130924" s="1" t="s">
        <v>179317</v>
      </c>
      <c r="F130924" s="1" t="s">
        <v>179318</v>
      </c>
      <c r="G130924" s="1" t="s">
        <v>179319</v>
      </c>
      <c r="H130924" s="1" t="s">
        <v>179375</v>
      </c>
    </row>
    <row r="130925" spans="1:8" x14ac:dyDescent="0.3">
      <c r="A130925">
        <v>130833</v>
      </c>
      <c r="B130925">
        <v>1293</v>
      </c>
      <c r="C130925" s="1" t="s">
        <v>179316</v>
      </c>
      <c r="D130925" s="2">
        <v>41505</v>
      </c>
      <c r="E130925" s="1" t="s">
        <v>179317</v>
      </c>
      <c r="F130925" s="1" t="s">
        <v>179318</v>
      </c>
      <c r="G130925" s="1" t="s">
        <v>179319</v>
      </c>
      <c r="H130925" s="1" t="s">
        <v>179376</v>
      </c>
    </row>
    <row r="130926" spans="1:8" x14ac:dyDescent="0.3">
      <c r="A130926">
        <v>130834</v>
      </c>
      <c r="B130926">
        <v>1293</v>
      </c>
      <c r="C130926" s="1" t="s">
        <v>179316</v>
      </c>
      <c r="D130926" s="2">
        <v>41505</v>
      </c>
      <c r="E130926" s="1" t="s">
        <v>179317</v>
      </c>
      <c r="F130926" s="1" t="s">
        <v>179318</v>
      </c>
      <c r="G130926" s="1" t="s">
        <v>179319</v>
      </c>
      <c r="H130926" s="1" t="s">
        <v>179377</v>
      </c>
    </row>
    <row r="130927" spans="1:8" x14ac:dyDescent="0.3">
      <c r="A130927">
        <v>130835</v>
      </c>
      <c r="B130927">
        <v>1293</v>
      </c>
      <c r="C130927" s="1" t="s">
        <v>179316</v>
      </c>
      <c r="D130927" s="2">
        <v>41505</v>
      </c>
      <c r="E130927" s="1" t="s">
        <v>179317</v>
      </c>
      <c r="F130927" s="1" t="s">
        <v>179318</v>
      </c>
      <c r="G130927" s="1" t="s">
        <v>179319</v>
      </c>
      <c r="H130927" s="1" t="s">
        <v>179378</v>
      </c>
    </row>
    <row r="130928" spans="1:8" x14ac:dyDescent="0.3">
      <c r="A130928">
        <v>130836</v>
      </c>
      <c r="B130928">
        <v>1293</v>
      </c>
      <c r="C130928" s="1" t="s">
        <v>179316</v>
      </c>
      <c r="D130928" s="2">
        <v>41505</v>
      </c>
      <c r="E130928" s="1" t="s">
        <v>179317</v>
      </c>
      <c r="F130928" s="1" t="s">
        <v>179318</v>
      </c>
      <c r="G130928" s="1" t="s">
        <v>179319</v>
      </c>
      <c r="H130928" s="1" t="s">
        <v>179379</v>
      </c>
    </row>
    <row r="130929" spans="1:8" x14ac:dyDescent="0.3">
      <c r="A130929">
        <v>130837</v>
      </c>
      <c r="B130929">
        <v>1293</v>
      </c>
      <c r="C130929" s="1" t="s">
        <v>179316</v>
      </c>
      <c r="D130929" s="2">
        <v>41505</v>
      </c>
      <c r="E130929" s="1" t="s">
        <v>179317</v>
      </c>
      <c r="F130929" s="1" t="s">
        <v>179318</v>
      </c>
      <c r="G130929" s="1" t="s">
        <v>179319</v>
      </c>
      <c r="H130929" s="1" t="s">
        <v>179380</v>
      </c>
    </row>
    <row r="130930" spans="1:8" x14ac:dyDescent="0.3">
      <c r="A130930">
        <v>130838</v>
      </c>
      <c r="B130930">
        <v>1293</v>
      </c>
      <c r="C130930" s="1" t="s">
        <v>179316</v>
      </c>
      <c r="D130930" s="2">
        <v>41505</v>
      </c>
      <c r="E130930" s="1" t="s">
        <v>179317</v>
      </c>
      <c r="F130930" s="1" t="s">
        <v>179318</v>
      </c>
      <c r="G130930" s="1" t="s">
        <v>179319</v>
      </c>
      <c r="H130930" s="1" t="s">
        <v>179381</v>
      </c>
    </row>
    <row r="130931" spans="1:8" x14ac:dyDescent="0.3">
      <c r="A130931">
        <v>130839</v>
      </c>
      <c r="B130931">
        <v>1293</v>
      </c>
      <c r="C130931" s="1" t="s">
        <v>179316</v>
      </c>
      <c r="D130931" s="2">
        <v>41505</v>
      </c>
      <c r="E130931" s="1" t="s">
        <v>179317</v>
      </c>
      <c r="F130931" s="1" t="s">
        <v>179318</v>
      </c>
      <c r="G130931" s="1" t="s">
        <v>179319</v>
      </c>
      <c r="H130931" s="1" t="s">
        <v>179382</v>
      </c>
    </row>
    <row r="130932" spans="1:8" x14ac:dyDescent="0.3">
      <c r="A130932">
        <v>130840</v>
      </c>
      <c r="B130932">
        <v>1293</v>
      </c>
      <c r="C130932" s="1" t="s">
        <v>179316</v>
      </c>
      <c r="D130932" s="2">
        <v>41505</v>
      </c>
      <c r="E130932" s="1" t="s">
        <v>179317</v>
      </c>
      <c r="F130932" s="1" t="s">
        <v>179318</v>
      </c>
      <c r="G130932" s="1" t="s">
        <v>179319</v>
      </c>
      <c r="H130932" s="1" t="s">
        <v>179383</v>
      </c>
    </row>
    <row r="130933" spans="1:8" x14ac:dyDescent="0.3">
      <c r="A130933">
        <v>130841</v>
      </c>
      <c r="B130933">
        <v>1293</v>
      </c>
      <c r="C130933" s="1" t="s">
        <v>179316</v>
      </c>
      <c r="D130933" s="2">
        <v>41505</v>
      </c>
      <c r="E130933" s="1" t="s">
        <v>179317</v>
      </c>
      <c r="F130933" s="1" t="s">
        <v>179318</v>
      </c>
      <c r="G130933" s="1" t="s">
        <v>179319</v>
      </c>
      <c r="H130933" s="1" t="s">
        <v>179384</v>
      </c>
    </row>
    <row r="130934" spans="1:8" x14ac:dyDescent="0.3">
      <c r="A130934">
        <v>130842</v>
      </c>
      <c r="B130934">
        <v>1293</v>
      </c>
      <c r="C130934" s="1" t="s">
        <v>179316</v>
      </c>
      <c r="D130934" s="2">
        <v>41505</v>
      </c>
      <c r="E130934" s="1" t="s">
        <v>179317</v>
      </c>
      <c r="F130934" s="1" t="s">
        <v>179318</v>
      </c>
      <c r="G130934" s="1" t="s">
        <v>179319</v>
      </c>
      <c r="H130934" s="1" t="s">
        <v>179385</v>
      </c>
    </row>
    <row r="130935" spans="1:8" x14ac:dyDescent="0.3">
      <c r="A130935">
        <v>130843</v>
      </c>
      <c r="B130935">
        <v>1293</v>
      </c>
      <c r="C130935" s="1" t="s">
        <v>179316</v>
      </c>
      <c r="D130935" s="2">
        <v>41505</v>
      </c>
      <c r="E130935" s="1" t="s">
        <v>179317</v>
      </c>
      <c r="F130935" s="1" t="s">
        <v>179318</v>
      </c>
      <c r="G130935" s="1" t="s">
        <v>179319</v>
      </c>
      <c r="H130935" s="1" t="s">
        <v>179386</v>
      </c>
    </row>
    <row r="130936" spans="1:8" x14ac:dyDescent="0.3">
      <c r="A130936">
        <v>130844</v>
      </c>
      <c r="B130936">
        <v>1293</v>
      </c>
      <c r="C130936" s="1" t="s">
        <v>179316</v>
      </c>
      <c r="D130936" s="2">
        <v>41505</v>
      </c>
      <c r="E130936" s="1" t="s">
        <v>179317</v>
      </c>
      <c r="F130936" s="1" t="s">
        <v>179318</v>
      </c>
      <c r="G130936" s="1" t="s">
        <v>179319</v>
      </c>
      <c r="H130936" s="1" t="s">
        <v>179387</v>
      </c>
    </row>
    <row r="130937" spans="1:8" x14ac:dyDescent="0.3">
      <c r="A130937">
        <v>130845</v>
      </c>
      <c r="B130937">
        <v>1293</v>
      </c>
      <c r="C130937" s="1" t="s">
        <v>179316</v>
      </c>
      <c r="D130937" s="2">
        <v>41505</v>
      </c>
      <c r="E130937" s="1" t="s">
        <v>179317</v>
      </c>
      <c r="F130937" s="1" t="s">
        <v>179318</v>
      </c>
      <c r="G130937" s="1" t="s">
        <v>179319</v>
      </c>
      <c r="H130937" s="1" t="s">
        <v>179388</v>
      </c>
    </row>
    <row r="130938" spans="1:8" x14ac:dyDescent="0.3">
      <c r="A130938">
        <v>130846</v>
      </c>
      <c r="B130938">
        <v>1293</v>
      </c>
      <c r="C130938" s="1" t="s">
        <v>179316</v>
      </c>
      <c r="D130938" s="2">
        <v>41505</v>
      </c>
      <c r="E130938" s="1" t="s">
        <v>179317</v>
      </c>
      <c r="F130938" s="1" t="s">
        <v>179318</v>
      </c>
      <c r="G130938" s="1" t="s">
        <v>179319</v>
      </c>
      <c r="H130938" s="1" t="s">
        <v>84928</v>
      </c>
    </row>
    <row r="130939" spans="1:8" x14ac:dyDescent="0.3">
      <c r="A130939">
        <v>130847</v>
      </c>
      <c r="B130939">
        <v>1293</v>
      </c>
      <c r="C130939" s="1" t="s">
        <v>179316</v>
      </c>
      <c r="D130939" s="2">
        <v>41505</v>
      </c>
      <c r="E130939" s="1" t="s">
        <v>179317</v>
      </c>
      <c r="F130939" s="1" t="s">
        <v>179318</v>
      </c>
      <c r="G130939" s="1" t="s">
        <v>179319</v>
      </c>
      <c r="H130939" s="1" t="s">
        <v>179389</v>
      </c>
    </row>
    <row r="130940" spans="1:8" x14ac:dyDescent="0.3">
      <c r="A130940">
        <v>130848</v>
      </c>
      <c r="B130940">
        <v>1293</v>
      </c>
      <c r="C130940" s="1" t="s">
        <v>179316</v>
      </c>
      <c r="D130940" s="2">
        <v>41505</v>
      </c>
      <c r="E130940" s="1" t="s">
        <v>179317</v>
      </c>
      <c r="F130940" s="1" t="s">
        <v>179318</v>
      </c>
      <c r="G130940" s="1" t="s">
        <v>179319</v>
      </c>
      <c r="H130940" s="1" t="s">
        <v>179390</v>
      </c>
    </row>
    <row r="130941" spans="1:8" x14ac:dyDescent="0.3">
      <c r="A130941">
        <v>130849</v>
      </c>
      <c r="B130941">
        <v>1293</v>
      </c>
      <c r="C130941" s="1" t="s">
        <v>179316</v>
      </c>
      <c r="D130941" s="2">
        <v>41505</v>
      </c>
      <c r="E130941" s="1" t="s">
        <v>179317</v>
      </c>
      <c r="F130941" s="1" t="s">
        <v>179318</v>
      </c>
      <c r="G130941" s="1" t="s">
        <v>179319</v>
      </c>
      <c r="H130941" s="1" t="s">
        <v>179391</v>
      </c>
    </row>
    <row r="130942" spans="1:8" x14ac:dyDescent="0.3">
      <c r="A130942">
        <v>130850</v>
      </c>
      <c r="B130942">
        <v>1293</v>
      </c>
      <c r="C130942" s="1" t="s">
        <v>179316</v>
      </c>
      <c r="D130942" s="2">
        <v>41505</v>
      </c>
      <c r="E130942" s="1" t="s">
        <v>179317</v>
      </c>
      <c r="F130942" s="1" t="s">
        <v>179318</v>
      </c>
      <c r="G130942" s="1" t="s">
        <v>179319</v>
      </c>
      <c r="H130942" s="1" t="s">
        <v>179392</v>
      </c>
    </row>
    <row r="130943" spans="1:8" x14ac:dyDescent="0.3">
      <c r="A130943">
        <v>130851</v>
      </c>
      <c r="B130943">
        <v>1293</v>
      </c>
      <c r="C130943" s="1" t="s">
        <v>179316</v>
      </c>
      <c r="D130943" s="2">
        <v>41505</v>
      </c>
      <c r="E130943" s="1" t="s">
        <v>179317</v>
      </c>
      <c r="F130943" s="1" t="s">
        <v>179318</v>
      </c>
      <c r="G130943" s="1" t="s">
        <v>179319</v>
      </c>
      <c r="H130943" s="1" t="s">
        <v>179393</v>
      </c>
    </row>
    <row r="130944" spans="1:8" x14ac:dyDescent="0.3">
      <c r="A130944">
        <v>130852</v>
      </c>
      <c r="B130944">
        <v>1293</v>
      </c>
      <c r="C130944" s="1" t="s">
        <v>179316</v>
      </c>
      <c r="D130944" s="2">
        <v>41505</v>
      </c>
      <c r="E130944" s="1" t="s">
        <v>179317</v>
      </c>
      <c r="F130944" s="1" t="s">
        <v>179318</v>
      </c>
      <c r="G130944" s="1" t="s">
        <v>179319</v>
      </c>
      <c r="H130944" s="1" t="s">
        <v>61149</v>
      </c>
    </row>
    <row r="130945" spans="1:8" x14ac:dyDescent="0.3">
      <c r="A130945">
        <v>130853</v>
      </c>
      <c r="B130945">
        <v>1293</v>
      </c>
      <c r="C130945" s="1" t="s">
        <v>179316</v>
      </c>
      <c r="D130945" s="2">
        <v>41505</v>
      </c>
      <c r="E130945" s="1" t="s">
        <v>179317</v>
      </c>
      <c r="F130945" s="1" t="s">
        <v>179318</v>
      </c>
      <c r="G130945" s="1" t="s">
        <v>179319</v>
      </c>
      <c r="H130945" s="1" t="s">
        <v>179394</v>
      </c>
    </row>
    <row r="130946" spans="1:8" x14ac:dyDescent="0.3">
      <c r="A130946">
        <v>130854</v>
      </c>
      <c r="B130946">
        <v>1293</v>
      </c>
      <c r="C130946" s="1" t="s">
        <v>179316</v>
      </c>
      <c r="D130946" s="2">
        <v>41505</v>
      </c>
      <c r="E130946" s="1" t="s">
        <v>179317</v>
      </c>
      <c r="F130946" s="1" t="s">
        <v>179318</v>
      </c>
      <c r="G130946" s="1" t="s">
        <v>179319</v>
      </c>
      <c r="H130946" s="1" t="s">
        <v>179395</v>
      </c>
    </row>
    <row r="130947" spans="1:8" x14ac:dyDescent="0.3">
      <c r="A130947">
        <v>130855</v>
      </c>
      <c r="B130947">
        <v>1293</v>
      </c>
      <c r="C130947" s="1" t="s">
        <v>179316</v>
      </c>
      <c r="D130947" s="2">
        <v>41505</v>
      </c>
      <c r="E130947" s="1" t="s">
        <v>179317</v>
      </c>
      <c r="F130947" s="1" t="s">
        <v>179318</v>
      </c>
      <c r="G130947" s="1" t="s">
        <v>179319</v>
      </c>
      <c r="H130947" s="1" t="s">
        <v>62740</v>
      </c>
    </row>
    <row r="130948" spans="1:8" x14ac:dyDescent="0.3">
      <c r="A130948">
        <v>130856</v>
      </c>
      <c r="B130948">
        <v>1293</v>
      </c>
      <c r="C130948" s="1" t="s">
        <v>179316</v>
      </c>
      <c r="D130948" s="2">
        <v>41505</v>
      </c>
      <c r="E130948" s="1" t="s">
        <v>179317</v>
      </c>
      <c r="F130948" s="1" t="s">
        <v>179318</v>
      </c>
      <c r="G130948" s="1" t="s">
        <v>179319</v>
      </c>
      <c r="H130948" s="1" t="s">
        <v>179396</v>
      </c>
    </row>
    <row r="130949" spans="1:8" x14ac:dyDescent="0.3">
      <c r="A130949">
        <v>130857</v>
      </c>
      <c r="B130949">
        <v>1294</v>
      </c>
      <c r="C130949" s="1" t="s">
        <v>179397</v>
      </c>
      <c r="D130949" s="2">
        <v>41502</v>
      </c>
      <c r="E130949" s="1" t="s">
        <v>179398</v>
      </c>
      <c r="F130949" s="1" t="s">
        <v>179399</v>
      </c>
      <c r="G130949" s="1" t="s">
        <v>179400</v>
      </c>
      <c r="H130949" s="1" t="s">
        <v>903</v>
      </c>
    </row>
    <row r="130950" spans="1:8" x14ac:dyDescent="0.3">
      <c r="A130950">
        <v>130858</v>
      </c>
      <c r="B130950">
        <v>1294</v>
      </c>
      <c r="C130950" s="1" t="s">
        <v>179397</v>
      </c>
      <c r="D130950" s="2">
        <v>41502</v>
      </c>
      <c r="E130950" s="1" t="s">
        <v>179398</v>
      </c>
      <c r="F130950" s="1" t="s">
        <v>179399</v>
      </c>
      <c r="G130950" s="1" t="s">
        <v>179400</v>
      </c>
      <c r="H130950" s="1" t="s">
        <v>179401</v>
      </c>
    </row>
    <row r="130951" spans="1:8" x14ac:dyDescent="0.3">
      <c r="A130951">
        <v>130859</v>
      </c>
      <c r="B130951">
        <v>1294</v>
      </c>
      <c r="C130951" s="1" t="s">
        <v>179397</v>
      </c>
      <c r="D130951" s="2">
        <v>41502</v>
      </c>
      <c r="E130951" s="1" t="s">
        <v>179398</v>
      </c>
      <c r="F130951" s="1" t="s">
        <v>179399</v>
      </c>
      <c r="G130951" s="1" t="s">
        <v>179400</v>
      </c>
      <c r="H130951" s="1" t="s">
        <v>179402</v>
      </c>
    </row>
    <row r="130952" spans="1:8" x14ac:dyDescent="0.3">
      <c r="A130952">
        <v>130860</v>
      </c>
      <c r="B130952">
        <v>1294</v>
      </c>
      <c r="C130952" s="1" t="s">
        <v>179397</v>
      </c>
      <c r="D130952" s="2">
        <v>41502</v>
      </c>
      <c r="E130952" s="1" t="s">
        <v>179398</v>
      </c>
      <c r="F130952" s="1" t="s">
        <v>179399</v>
      </c>
      <c r="G130952" s="1" t="s">
        <v>179400</v>
      </c>
      <c r="H130952" s="1" t="s">
        <v>179403</v>
      </c>
    </row>
    <row r="130953" spans="1:8" x14ac:dyDescent="0.3">
      <c r="A130953">
        <v>130861</v>
      </c>
      <c r="B130953">
        <v>1294</v>
      </c>
      <c r="C130953" s="1" t="s">
        <v>179397</v>
      </c>
      <c r="D130953" s="2">
        <v>41502</v>
      </c>
      <c r="E130953" s="1" t="s">
        <v>179398</v>
      </c>
      <c r="F130953" s="1" t="s">
        <v>179399</v>
      </c>
      <c r="G130953" s="1" t="s">
        <v>179400</v>
      </c>
      <c r="H130953" s="1" t="s">
        <v>179404</v>
      </c>
    </row>
    <row r="130954" spans="1:8" x14ac:dyDescent="0.3">
      <c r="A130954">
        <v>130862</v>
      </c>
      <c r="B130954">
        <v>1294</v>
      </c>
      <c r="C130954" s="1" t="s">
        <v>179397</v>
      </c>
      <c r="D130954" s="2">
        <v>41502</v>
      </c>
      <c r="E130954" s="1" t="s">
        <v>179398</v>
      </c>
      <c r="F130954" s="1" t="s">
        <v>179399</v>
      </c>
      <c r="G130954" s="1" t="s">
        <v>179400</v>
      </c>
      <c r="H130954" s="1" t="s">
        <v>179405</v>
      </c>
    </row>
    <row r="130955" spans="1:8" x14ac:dyDescent="0.3">
      <c r="A130955">
        <v>130863</v>
      </c>
      <c r="B130955">
        <v>1294</v>
      </c>
      <c r="C130955" s="1" t="s">
        <v>179397</v>
      </c>
      <c r="D130955" s="2">
        <v>41502</v>
      </c>
      <c r="E130955" s="1" t="s">
        <v>179398</v>
      </c>
      <c r="F130955" s="1" t="s">
        <v>179399</v>
      </c>
      <c r="G130955" s="1" t="s">
        <v>179400</v>
      </c>
      <c r="H130955" s="1" t="s">
        <v>179406</v>
      </c>
    </row>
    <row r="130956" spans="1:8" x14ac:dyDescent="0.3">
      <c r="A130956">
        <v>130864</v>
      </c>
      <c r="B130956">
        <v>1294</v>
      </c>
      <c r="C130956" s="1" t="s">
        <v>179397</v>
      </c>
      <c r="D130956" s="2">
        <v>41502</v>
      </c>
      <c r="E130956" s="1" t="s">
        <v>179398</v>
      </c>
      <c r="F130956" s="1" t="s">
        <v>179399</v>
      </c>
      <c r="G130956" s="1" t="s">
        <v>179400</v>
      </c>
      <c r="H130956" s="1" t="s">
        <v>179407</v>
      </c>
    </row>
    <row r="130957" spans="1:8" x14ac:dyDescent="0.3">
      <c r="A130957">
        <v>130865</v>
      </c>
      <c r="B130957">
        <v>1294</v>
      </c>
      <c r="C130957" s="1" t="s">
        <v>179397</v>
      </c>
      <c r="D130957" s="2">
        <v>41502</v>
      </c>
      <c r="E130957" s="1" t="s">
        <v>179398</v>
      </c>
      <c r="F130957" s="1" t="s">
        <v>179399</v>
      </c>
      <c r="G130957" s="1" t="s">
        <v>179400</v>
      </c>
      <c r="H130957" s="1" t="s">
        <v>179408</v>
      </c>
    </row>
    <row r="130958" spans="1:8" x14ac:dyDescent="0.3">
      <c r="A130958">
        <v>130866</v>
      </c>
      <c r="B130958">
        <v>1294</v>
      </c>
      <c r="C130958" s="1" t="s">
        <v>179397</v>
      </c>
      <c r="D130958" s="2">
        <v>41502</v>
      </c>
      <c r="E130958" s="1" t="s">
        <v>179398</v>
      </c>
      <c r="F130958" s="1" t="s">
        <v>179399</v>
      </c>
      <c r="G130958" s="1" t="s">
        <v>179400</v>
      </c>
      <c r="H130958" s="1" t="s">
        <v>179409</v>
      </c>
    </row>
    <row r="130959" spans="1:8" x14ac:dyDescent="0.3">
      <c r="A130959">
        <v>130867</v>
      </c>
      <c r="B130959">
        <v>1294</v>
      </c>
      <c r="C130959" s="1" t="s">
        <v>179397</v>
      </c>
      <c r="D130959" s="2">
        <v>41502</v>
      </c>
      <c r="E130959" s="1" t="s">
        <v>179398</v>
      </c>
      <c r="F130959" s="1" t="s">
        <v>179399</v>
      </c>
      <c r="G130959" s="1" t="s">
        <v>179400</v>
      </c>
      <c r="H130959" s="1" t="s">
        <v>179410</v>
      </c>
    </row>
    <row r="130960" spans="1:8" x14ac:dyDescent="0.3">
      <c r="A130960">
        <v>130868</v>
      </c>
      <c r="B130960">
        <v>1294</v>
      </c>
      <c r="C130960" s="1" t="s">
        <v>179397</v>
      </c>
      <c r="D130960" s="2">
        <v>41502</v>
      </c>
      <c r="E130960" s="1" t="s">
        <v>179398</v>
      </c>
      <c r="F130960" s="1" t="s">
        <v>179399</v>
      </c>
      <c r="G130960" s="1" t="s">
        <v>179400</v>
      </c>
      <c r="H130960" s="1" t="s">
        <v>69006</v>
      </c>
    </row>
    <row r="130961" spans="1:8" x14ac:dyDescent="0.3">
      <c r="A130961">
        <v>130869</v>
      </c>
      <c r="B130961">
        <v>1294</v>
      </c>
      <c r="C130961" s="1" t="s">
        <v>179397</v>
      </c>
      <c r="D130961" s="2">
        <v>41502</v>
      </c>
      <c r="E130961" s="1" t="s">
        <v>179398</v>
      </c>
      <c r="F130961" s="1" t="s">
        <v>179399</v>
      </c>
      <c r="G130961" s="1" t="s">
        <v>179400</v>
      </c>
      <c r="H130961" s="1" t="s">
        <v>179411</v>
      </c>
    </row>
    <row r="130962" spans="1:8" x14ac:dyDescent="0.3">
      <c r="A130962">
        <v>130870</v>
      </c>
      <c r="B130962">
        <v>1294</v>
      </c>
      <c r="C130962" s="1" t="s">
        <v>179397</v>
      </c>
      <c r="D130962" s="2">
        <v>41502</v>
      </c>
      <c r="E130962" s="1" t="s">
        <v>179398</v>
      </c>
      <c r="F130962" s="1" t="s">
        <v>179399</v>
      </c>
      <c r="G130962" s="1" t="s">
        <v>179400</v>
      </c>
      <c r="H130962" s="1" t="s">
        <v>179412</v>
      </c>
    </row>
    <row r="130963" spans="1:8" x14ac:dyDescent="0.3">
      <c r="A130963">
        <v>130871</v>
      </c>
      <c r="B130963">
        <v>1294</v>
      </c>
      <c r="C130963" s="1" t="s">
        <v>179397</v>
      </c>
      <c r="D130963" s="2">
        <v>41502</v>
      </c>
      <c r="E130963" s="1" t="s">
        <v>179398</v>
      </c>
      <c r="F130963" s="1" t="s">
        <v>179399</v>
      </c>
      <c r="G130963" s="1" t="s">
        <v>179400</v>
      </c>
      <c r="H130963" s="1" t="s">
        <v>179413</v>
      </c>
    </row>
    <row r="130964" spans="1:8" x14ac:dyDescent="0.3">
      <c r="A130964">
        <v>130872</v>
      </c>
      <c r="B130964">
        <v>1294</v>
      </c>
      <c r="C130964" s="1" t="s">
        <v>179397</v>
      </c>
      <c r="D130964" s="2">
        <v>41502</v>
      </c>
      <c r="E130964" s="1" t="s">
        <v>179398</v>
      </c>
      <c r="F130964" s="1" t="s">
        <v>179399</v>
      </c>
      <c r="G130964" s="1" t="s">
        <v>179400</v>
      </c>
      <c r="H130964" s="1" t="s">
        <v>179414</v>
      </c>
    </row>
    <row r="130965" spans="1:8" x14ac:dyDescent="0.3">
      <c r="A130965">
        <v>130873</v>
      </c>
      <c r="B130965">
        <v>1294</v>
      </c>
      <c r="C130965" s="1" t="s">
        <v>179397</v>
      </c>
      <c r="D130965" s="2">
        <v>41502</v>
      </c>
      <c r="E130965" s="1" t="s">
        <v>179398</v>
      </c>
      <c r="F130965" s="1" t="s">
        <v>179399</v>
      </c>
      <c r="G130965" s="1" t="s">
        <v>179400</v>
      </c>
      <c r="H130965" s="1" t="s">
        <v>179415</v>
      </c>
    </row>
    <row r="130966" spans="1:8" x14ac:dyDescent="0.3">
      <c r="A130966">
        <v>130874</v>
      </c>
      <c r="B130966">
        <v>1294</v>
      </c>
      <c r="C130966" s="1" t="s">
        <v>179397</v>
      </c>
      <c r="D130966" s="2">
        <v>41502</v>
      </c>
      <c r="E130966" s="1" t="s">
        <v>179398</v>
      </c>
      <c r="F130966" s="1" t="s">
        <v>179399</v>
      </c>
      <c r="G130966" s="1" t="s">
        <v>179400</v>
      </c>
      <c r="H130966" s="1" t="s">
        <v>179416</v>
      </c>
    </row>
    <row r="130967" spans="1:8" x14ac:dyDescent="0.3">
      <c r="A130967">
        <v>130875</v>
      </c>
      <c r="B130967">
        <v>1294</v>
      </c>
      <c r="C130967" s="1" t="s">
        <v>179397</v>
      </c>
      <c r="D130967" s="2">
        <v>41502</v>
      </c>
      <c r="E130967" s="1" t="s">
        <v>179398</v>
      </c>
      <c r="F130967" s="1" t="s">
        <v>179399</v>
      </c>
      <c r="G130967" s="1" t="s">
        <v>179400</v>
      </c>
      <c r="H130967" s="1" t="s">
        <v>179417</v>
      </c>
    </row>
    <row r="130968" spans="1:8" x14ac:dyDescent="0.3">
      <c r="A130968">
        <v>130876</v>
      </c>
      <c r="B130968">
        <v>1294</v>
      </c>
      <c r="C130968" s="1" t="s">
        <v>179397</v>
      </c>
      <c r="D130968" s="2">
        <v>41502</v>
      </c>
      <c r="E130968" s="1" t="s">
        <v>179398</v>
      </c>
      <c r="F130968" s="1" t="s">
        <v>179399</v>
      </c>
      <c r="G130968" s="1" t="s">
        <v>179400</v>
      </c>
      <c r="H130968" s="1" t="s">
        <v>179418</v>
      </c>
    </row>
    <row r="130969" spans="1:8" x14ac:dyDescent="0.3">
      <c r="A130969">
        <v>130877</v>
      </c>
      <c r="B130969">
        <v>1294</v>
      </c>
      <c r="C130969" s="1" t="s">
        <v>179397</v>
      </c>
      <c r="D130969" s="2">
        <v>41502</v>
      </c>
      <c r="E130969" s="1" t="s">
        <v>179398</v>
      </c>
      <c r="F130969" s="1" t="s">
        <v>179399</v>
      </c>
      <c r="G130969" s="1" t="s">
        <v>179400</v>
      </c>
      <c r="H130969" s="1" t="s">
        <v>179419</v>
      </c>
    </row>
    <row r="130970" spans="1:8" x14ac:dyDescent="0.3">
      <c r="A130970">
        <v>130878</v>
      </c>
      <c r="B130970">
        <v>1294</v>
      </c>
      <c r="C130970" s="1" t="s">
        <v>179397</v>
      </c>
      <c r="D130970" s="2">
        <v>41502</v>
      </c>
      <c r="E130970" s="1" t="s">
        <v>179398</v>
      </c>
      <c r="F130970" s="1" t="s">
        <v>179399</v>
      </c>
      <c r="G130970" s="1" t="s">
        <v>179400</v>
      </c>
      <c r="H130970" s="1" t="s">
        <v>179420</v>
      </c>
    </row>
    <row r="130971" spans="1:8" x14ac:dyDescent="0.3">
      <c r="A130971">
        <v>130879</v>
      </c>
      <c r="B130971">
        <v>1294</v>
      </c>
      <c r="C130971" s="1" t="s">
        <v>179397</v>
      </c>
      <c r="D130971" s="2">
        <v>41502</v>
      </c>
      <c r="E130971" s="1" t="s">
        <v>179398</v>
      </c>
      <c r="F130971" s="1" t="s">
        <v>179399</v>
      </c>
      <c r="G130971" s="1" t="s">
        <v>179400</v>
      </c>
      <c r="H130971" s="1" t="s">
        <v>179421</v>
      </c>
    </row>
    <row r="130972" spans="1:8" x14ac:dyDescent="0.3">
      <c r="A130972">
        <v>130880</v>
      </c>
      <c r="B130972">
        <v>1294</v>
      </c>
      <c r="C130972" s="1" t="s">
        <v>179397</v>
      </c>
      <c r="D130972" s="2">
        <v>41502</v>
      </c>
      <c r="E130972" s="1" t="s">
        <v>179398</v>
      </c>
      <c r="F130972" s="1" t="s">
        <v>179399</v>
      </c>
      <c r="G130972" s="1" t="s">
        <v>179400</v>
      </c>
      <c r="H130972" s="1" t="s">
        <v>179422</v>
      </c>
    </row>
    <row r="130973" spans="1:8" x14ac:dyDescent="0.3">
      <c r="A130973">
        <v>130881</v>
      </c>
      <c r="B130973">
        <v>1294</v>
      </c>
      <c r="C130973" s="1" t="s">
        <v>179397</v>
      </c>
      <c r="D130973" s="2">
        <v>41502</v>
      </c>
      <c r="E130973" s="1" t="s">
        <v>179398</v>
      </c>
      <c r="F130973" s="1" t="s">
        <v>179399</v>
      </c>
      <c r="G130973" s="1" t="s">
        <v>179400</v>
      </c>
      <c r="H130973" s="1" t="s">
        <v>179423</v>
      </c>
    </row>
    <row r="130974" spans="1:8" x14ac:dyDescent="0.3">
      <c r="A130974">
        <v>130882</v>
      </c>
      <c r="B130974">
        <v>1294</v>
      </c>
      <c r="C130974" s="1" t="s">
        <v>179397</v>
      </c>
      <c r="D130974" s="2">
        <v>41502</v>
      </c>
      <c r="E130974" s="1" t="s">
        <v>179398</v>
      </c>
      <c r="F130974" s="1" t="s">
        <v>179399</v>
      </c>
      <c r="G130974" s="1" t="s">
        <v>179400</v>
      </c>
      <c r="H130974" s="1" t="s">
        <v>179424</v>
      </c>
    </row>
    <row r="130975" spans="1:8" x14ac:dyDescent="0.3">
      <c r="A130975">
        <v>130883</v>
      </c>
      <c r="B130975">
        <v>1294</v>
      </c>
      <c r="C130975" s="1" t="s">
        <v>179397</v>
      </c>
      <c r="D130975" s="2">
        <v>41502</v>
      </c>
      <c r="E130975" s="1" t="s">
        <v>179398</v>
      </c>
      <c r="F130975" s="1" t="s">
        <v>179399</v>
      </c>
      <c r="G130975" s="1" t="s">
        <v>179400</v>
      </c>
      <c r="H130975" s="1" t="s">
        <v>99209</v>
      </c>
    </row>
    <row r="130976" spans="1:8" x14ac:dyDescent="0.3">
      <c r="A130976">
        <v>130884</v>
      </c>
      <c r="B130976">
        <v>1294</v>
      </c>
      <c r="C130976" s="1" t="s">
        <v>179397</v>
      </c>
      <c r="D130976" s="2">
        <v>41502</v>
      </c>
      <c r="E130976" s="1" t="s">
        <v>179398</v>
      </c>
      <c r="F130976" s="1" t="s">
        <v>179399</v>
      </c>
      <c r="G130976" s="1" t="s">
        <v>179400</v>
      </c>
      <c r="H130976" s="1" t="s">
        <v>179425</v>
      </c>
    </row>
    <row r="130977" spans="1:8" x14ac:dyDescent="0.3">
      <c r="A130977">
        <v>130885</v>
      </c>
      <c r="B130977">
        <v>1294</v>
      </c>
      <c r="C130977" s="1" t="s">
        <v>179397</v>
      </c>
      <c r="D130977" s="2">
        <v>41502</v>
      </c>
      <c r="E130977" s="1" t="s">
        <v>179398</v>
      </c>
      <c r="F130977" s="1" t="s">
        <v>179399</v>
      </c>
      <c r="G130977" s="1" t="s">
        <v>179400</v>
      </c>
      <c r="H130977" s="1" t="s">
        <v>179426</v>
      </c>
    </row>
    <row r="130978" spans="1:8" x14ac:dyDescent="0.3">
      <c r="A130978">
        <v>130886</v>
      </c>
      <c r="B130978">
        <v>1294</v>
      </c>
      <c r="C130978" s="1" t="s">
        <v>179397</v>
      </c>
      <c r="D130978" s="2">
        <v>41502</v>
      </c>
      <c r="E130978" s="1" t="s">
        <v>179398</v>
      </c>
      <c r="F130978" s="1" t="s">
        <v>179399</v>
      </c>
      <c r="G130978" s="1" t="s">
        <v>179400</v>
      </c>
      <c r="H130978" s="1" t="s">
        <v>179427</v>
      </c>
    </row>
    <row r="130979" spans="1:8" x14ac:dyDescent="0.3">
      <c r="A130979">
        <v>130887</v>
      </c>
      <c r="B130979">
        <v>1294</v>
      </c>
      <c r="C130979" s="1" t="s">
        <v>179397</v>
      </c>
      <c r="D130979" s="2">
        <v>41502</v>
      </c>
      <c r="E130979" s="1" t="s">
        <v>179398</v>
      </c>
      <c r="F130979" s="1" t="s">
        <v>179399</v>
      </c>
      <c r="G130979" s="1" t="s">
        <v>179400</v>
      </c>
      <c r="H130979" s="1" t="s">
        <v>179428</v>
      </c>
    </row>
    <row r="130980" spans="1:8" x14ac:dyDescent="0.3">
      <c r="A130980">
        <v>130888</v>
      </c>
      <c r="B130980">
        <v>1294</v>
      </c>
      <c r="C130980" s="1" t="s">
        <v>179397</v>
      </c>
      <c r="D130980" s="2">
        <v>41502</v>
      </c>
      <c r="E130980" s="1" t="s">
        <v>179398</v>
      </c>
      <c r="F130980" s="1" t="s">
        <v>179399</v>
      </c>
      <c r="G130980" s="1" t="s">
        <v>179400</v>
      </c>
      <c r="H130980" s="1" t="s">
        <v>179429</v>
      </c>
    </row>
    <row r="130981" spans="1:8" x14ac:dyDescent="0.3">
      <c r="A130981">
        <v>130889</v>
      </c>
      <c r="B130981">
        <v>1294</v>
      </c>
      <c r="C130981" s="1" t="s">
        <v>179397</v>
      </c>
      <c r="D130981" s="2">
        <v>41502</v>
      </c>
      <c r="E130981" s="1" t="s">
        <v>179398</v>
      </c>
      <c r="F130981" s="1" t="s">
        <v>179399</v>
      </c>
      <c r="G130981" s="1" t="s">
        <v>179400</v>
      </c>
      <c r="H130981" s="1" t="s">
        <v>179430</v>
      </c>
    </row>
    <row r="130982" spans="1:8" x14ac:dyDescent="0.3">
      <c r="A130982">
        <v>130890</v>
      </c>
      <c r="B130982">
        <v>1294</v>
      </c>
      <c r="C130982" s="1" t="s">
        <v>179397</v>
      </c>
      <c r="D130982" s="2">
        <v>41502</v>
      </c>
      <c r="E130982" s="1" t="s">
        <v>179398</v>
      </c>
      <c r="F130982" s="1" t="s">
        <v>179399</v>
      </c>
      <c r="G130982" s="1" t="s">
        <v>179400</v>
      </c>
      <c r="H130982" s="1" t="s">
        <v>179431</v>
      </c>
    </row>
    <row r="130983" spans="1:8" x14ac:dyDescent="0.3">
      <c r="A130983">
        <v>130891</v>
      </c>
      <c r="B130983">
        <v>1294</v>
      </c>
      <c r="C130983" s="1" t="s">
        <v>179397</v>
      </c>
      <c r="D130983" s="2">
        <v>41502</v>
      </c>
      <c r="E130983" s="1" t="s">
        <v>179398</v>
      </c>
      <c r="F130983" s="1" t="s">
        <v>179399</v>
      </c>
      <c r="G130983" s="1" t="s">
        <v>179400</v>
      </c>
      <c r="H130983" s="1" t="s">
        <v>179432</v>
      </c>
    </row>
    <row r="130984" spans="1:8" x14ac:dyDescent="0.3">
      <c r="A130984">
        <v>130892</v>
      </c>
      <c r="B130984">
        <v>1294</v>
      </c>
      <c r="C130984" s="1" t="s">
        <v>179397</v>
      </c>
      <c r="D130984" s="2">
        <v>41502</v>
      </c>
      <c r="E130984" s="1" t="s">
        <v>179398</v>
      </c>
      <c r="F130984" s="1" t="s">
        <v>179399</v>
      </c>
      <c r="G130984" s="1" t="s">
        <v>179400</v>
      </c>
      <c r="H130984" s="1" t="s">
        <v>61378</v>
      </c>
    </row>
    <row r="130985" spans="1:8" x14ac:dyDescent="0.3">
      <c r="A130985">
        <v>130893</v>
      </c>
      <c r="B130985">
        <v>1294</v>
      </c>
      <c r="C130985" s="1" t="s">
        <v>179397</v>
      </c>
      <c r="D130985" s="2">
        <v>41502</v>
      </c>
      <c r="E130985" s="1" t="s">
        <v>179398</v>
      </c>
      <c r="F130985" s="1" t="s">
        <v>179399</v>
      </c>
      <c r="G130985" s="1" t="s">
        <v>179400</v>
      </c>
      <c r="H130985" s="1" t="s">
        <v>179433</v>
      </c>
    </row>
    <row r="130986" spans="1:8" x14ac:dyDescent="0.3">
      <c r="A130986">
        <v>130894</v>
      </c>
      <c r="B130986">
        <v>1294</v>
      </c>
      <c r="C130986" s="1" t="s">
        <v>179397</v>
      </c>
      <c r="D130986" s="2">
        <v>41502</v>
      </c>
      <c r="E130986" s="1" t="s">
        <v>179398</v>
      </c>
      <c r="F130986" s="1" t="s">
        <v>179399</v>
      </c>
      <c r="G130986" s="1" t="s">
        <v>179400</v>
      </c>
      <c r="H130986" s="1" t="s">
        <v>179434</v>
      </c>
    </row>
    <row r="130987" spans="1:8" x14ac:dyDescent="0.3">
      <c r="A130987">
        <v>130895</v>
      </c>
      <c r="B130987">
        <v>1294</v>
      </c>
      <c r="C130987" s="1" t="s">
        <v>179397</v>
      </c>
      <c r="D130987" s="2">
        <v>41502</v>
      </c>
      <c r="E130987" s="1" t="s">
        <v>179398</v>
      </c>
      <c r="F130987" s="1" t="s">
        <v>179399</v>
      </c>
      <c r="G130987" s="1" t="s">
        <v>179400</v>
      </c>
      <c r="H130987" s="1" t="s">
        <v>179435</v>
      </c>
    </row>
    <row r="130988" spans="1:8" x14ac:dyDescent="0.3">
      <c r="A130988">
        <v>130896</v>
      </c>
      <c r="B130988">
        <v>1294</v>
      </c>
      <c r="C130988" s="1" t="s">
        <v>179397</v>
      </c>
      <c r="D130988" s="2">
        <v>41502</v>
      </c>
      <c r="E130988" s="1" t="s">
        <v>179398</v>
      </c>
      <c r="F130988" s="1" t="s">
        <v>179399</v>
      </c>
      <c r="G130988" s="1" t="s">
        <v>179400</v>
      </c>
      <c r="H130988" s="1" t="s">
        <v>179436</v>
      </c>
    </row>
    <row r="130989" spans="1:8" x14ac:dyDescent="0.3">
      <c r="A130989">
        <v>130897</v>
      </c>
      <c r="B130989">
        <v>1294</v>
      </c>
      <c r="C130989" s="1" t="s">
        <v>179397</v>
      </c>
      <c r="D130989" s="2">
        <v>41502</v>
      </c>
      <c r="E130989" s="1" t="s">
        <v>179398</v>
      </c>
      <c r="F130989" s="1" t="s">
        <v>179399</v>
      </c>
      <c r="G130989" s="1" t="s">
        <v>179400</v>
      </c>
      <c r="H130989" s="1" t="s">
        <v>86365</v>
      </c>
    </row>
    <row r="130990" spans="1:8" x14ac:dyDescent="0.3">
      <c r="A130990">
        <v>130898</v>
      </c>
      <c r="B130990">
        <v>1294</v>
      </c>
      <c r="C130990" s="1" t="s">
        <v>179397</v>
      </c>
      <c r="D130990" s="2">
        <v>41502</v>
      </c>
      <c r="E130990" s="1" t="s">
        <v>179398</v>
      </c>
      <c r="F130990" s="1" t="s">
        <v>179399</v>
      </c>
      <c r="G130990" s="1" t="s">
        <v>179400</v>
      </c>
      <c r="H130990" s="1" t="s">
        <v>179437</v>
      </c>
    </row>
    <row r="130991" spans="1:8" x14ac:dyDescent="0.3">
      <c r="A130991">
        <v>130899</v>
      </c>
      <c r="B130991">
        <v>1294</v>
      </c>
      <c r="C130991" s="1" t="s">
        <v>179397</v>
      </c>
      <c r="D130991" s="2">
        <v>41502</v>
      </c>
      <c r="E130991" s="1" t="s">
        <v>179398</v>
      </c>
      <c r="F130991" s="1" t="s">
        <v>179399</v>
      </c>
      <c r="G130991" s="1" t="s">
        <v>179400</v>
      </c>
      <c r="H130991" s="1" t="s">
        <v>179438</v>
      </c>
    </row>
    <row r="130992" spans="1:8" x14ac:dyDescent="0.3">
      <c r="A130992">
        <v>130900</v>
      </c>
      <c r="B130992">
        <v>1294</v>
      </c>
      <c r="C130992" s="1" t="s">
        <v>179397</v>
      </c>
      <c r="D130992" s="2">
        <v>41502</v>
      </c>
      <c r="E130992" s="1" t="s">
        <v>179398</v>
      </c>
      <c r="F130992" s="1" t="s">
        <v>179399</v>
      </c>
      <c r="G130992" s="1" t="s">
        <v>179400</v>
      </c>
      <c r="H130992" s="1" t="s">
        <v>61462</v>
      </c>
    </row>
    <row r="130993" spans="1:8" x14ac:dyDescent="0.3">
      <c r="A130993">
        <v>130901</v>
      </c>
      <c r="B130993">
        <v>1294</v>
      </c>
      <c r="C130993" s="1" t="s">
        <v>179397</v>
      </c>
      <c r="D130993" s="2">
        <v>41502</v>
      </c>
      <c r="E130993" s="1" t="s">
        <v>179398</v>
      </c>
      <c r="F130993" s="1" t="s">
        <v>179399</v>
      </c>
      <c r="G130993" s="1" t="s">
        <v>179400</v>
      </c>
      <c r="H130993" s="1" t="s">
        <v>179439</v>
      </c>
    </row>
    <row r="130994" spans="1:8" x14ac:dyDescent="0.3">
      <c r="A130994">
        <v>130902</v>
      </c>
      <c r="B130994">
        <v>1294</v>
      </c>
      <c r="C130994" s="1" t="s">
        <v>179397</v>
      </c>
      <c r="D130994" s="2">
        <v>41502</v>
      </c>
      <c r="E130994" s="1" t="s">
        <v>179398</v>
      </c>
      <c r="F130994" s="1" t="s">
        <v>179399</v>
      </c>
      <c r="G130994" s="1" t="s">
        <v>179400</v>
      </c>
      <c r="H130994" s="1" t="s">
        <v>179440</v>
      </c>
    </row>
    <row r="130995" spans="1:8" x14ac:dyDescent="0.3">
      <c r="A130995">
        <v>130903</v>
      </c>
      <c r="B130995">
        <v>1294</v>
      </c>
      <c r="C130995" s="1" t="s">
        <v>179397</v>
      </c>
      <c r="D130995" s="2">
        <v>41502</v>
      </c>
      <c r="E130995" s="1" t="s">
        <v>179398</v>
      </c>
      <c r="F130995" s="1" t="s">
        <v>179399</v>
      </c>
      <c r="G130995" s="1" t="s">
        <v>179400</v>
      </c>
      <c r="H130995" s="1" t="s">
        <v>179441</v>
      </c>
    </row>
    <row r="130996" spans="1:8" x14ac:dyDescent="0.3">
      <c r="A130996">
        <v>130904</v>
      </c>
      <c r="B130996">
        <v>1294</v>
      </c>
      <c r="C130996" s="1" t="s">
        <v>179397</v>
      </c>
      <c r="D130996" s="2">
        <v>41502</v>
      </c>
      <c r="E130996" s="1" t="s">
        <v>179398</v>
      </c>
      <c r="F130996" s="1" t="s">
        <v>179399</v>
      </c>
      <c r="G130996" s="1" t="s">
        <v>179400</v>
      </c>
      <c r="H130996" s="1" t="s">
        <v>61378</v>
      </c>
    </row>
    <row r="130997" spans="1:8" x14ac:dyDescent="0.3">
      <c r="A130997">
        <v>130905</v>
      </c>
      <c r="B130997">
        <v>1294</v>
      </c>
      <c r="C130997" s="1" t="s">
        <v>179397</v>
      </c>
      <c r="D130997" s="2">
        <v>41502</v>
      </c>
      <c r="E130997" s="1" t="s">
        <v>179398</v>
      </c>
      <c r="F130997" s="1" t="s">
        <v>179399</v>
      </c>
      <c r="G130997" s="1" t="s">
        <v>179400</v>
      </c>
      <c r="H130997" s="1" t="s">
        <v>179442</v>
      </c>
    </row>
    <row r="130998" spans="1:8" x14ac:dyDescent="0.3">
      <c r="A130998">
        <v>130906</v>
      </c>
      <c r="B130998">
        <v>1294</v>
      </c>
      <c r="C130998" s="1" t="s">
        <v>179397</v>
      </c>
      <c r="D130998" s="2">
        <v>41502</v>
      </c>
      <c r="E130998" s="1" t="s">
        <v>179398</v>
      </c>
      <c r="F130998" s="1" t="s">
        <v>179399</v>
      </c>
      <c r="G130998" s="1" t="s">
        <v>179400</v>
      </c>
      <c r="H130998" s="1" t="s">
        <v>179443</v>
      </c>
    </row>
    <row r="130999" spans="1:8" x14ac:dyDescent="0.3">
      <c r="A130999">
        <v>130907</v>
      </c>
      <c r="B130999">
        <v>1294</v>
      </c>
      <c r="C130999" s="1" t="s">
        <v>179397</v>
      </c>
      <c r="D130999" s="2">
        <v>41502</v>
      </c>
      <c r="E130999" s="1" t="s">
        <v>179398</v>
      </c>
      <c r="F130999" s="1" t="s">
        <v>179399</v>
      </c>
      <c r="G130999" s="1" t="s">
        <v>179400</v>
      </c>
      <c r="H130999" s="1" t="s">
        <v>179444</v>
      </c>
    </row>
    <row r="131000" spans="1:8" x14ac:dyDescent="0.3">
      <c r="A131000">
        <v>130908</v>
      </c>
      <c r="B131000">
        <v>1294</v>
      </c>
      <c r="C131000" s="1" t="s">
        <v>179397</v>
      </c>
      <c r="D131000" s="2">
        <v>41502</v>
      </c>
      <c r="E131000" s="1" t="s">
        <v>179398</v>
      </c>
      <c r="F131000" s="1" t="s">
        <v>179399</v>
      </c>
      <c r="G131000" s="1" t="s">
        <v>179400</v>
      </c>
      <c r="H131000" s="1" t="s">
        <v>179445</v>
      </c>
    </row>
    <row r="131001" spans="1:8" x14ac:dyDescent="0.3">
      <c r="A131001">
        <v>130909</v>
      </c>
      <c r="B131001">
        <v>1294</v>
      </c>
      <c r="C131001" s="1" t="s">
        <v>179397</v>
      </c>
      <c r="D131001" s="2">
        <v>41502</v>
      </c>
      <c r="E131001" s="1" t="s">
        <v>179398</v>
      </c>
      <c r="F131001" s="1" t="s">
        <v>179399</v>
      </c>
      <c r="G131001" s="1" t="s">
        <v>179400</v>
      </c>
      <c r="H131001" s="1" t="s">
        <v>179446</v>
      </c>
    </row>
    <row r="131002" spans="1:8" x14ac:dyDescent="0.3">
      <c r="A131002">
        <v>130910</v>
      </c>
      <c r="B131002">
        <v>1294</v>
      </c>
      <c r="C131002" s="1" t="s">
        <v>179397</v>
      </c>
      <c r="D131002" s="2">
        <v>41502</v>
      </c>
      <c r="E131002" s="1" t="s">
        <v>179398</v>
      </c>
      <c r="F131002" s="1" t="s">
        <v>179399</v>
      </c>
      <c r="G131002" s="1" t="s">
        <v>179400</v>
      </c>
      <c r="H131002" s="1" t="s">
        <v>179447</v>
      </c>
    </row>
    <row r="131003" spans="1:8" x14ac:dyDescent="0.3">
      <c r="A131003">
        <v>130911</v>
      </c>
      <c r="B131003">
        <v>1294</v>
      </c>
      <c r="C131003" s="1" t="s">
        <v>179397</v>
      </c>
      <c r="D131003" s="2">
        <v>41502</v>
      </c>
      <c r="E131003" s="1" t="s">
        <v>179398</v>
      </c>
      <c r="F131003" s="1" t="s">
        <v>179399</v>
      </c>
      <c r="G131003" s="1" t="s">
        <v>179400</v>
      </c>
      <c r="H131003" s="1" t="s">
        <v>179448</v>
      </c>
    </row>
    <row r="131004" spans="1:8" x14ac:dyDescent="0.3">
      <c r="A131004">
        <v>130912</v>
      </c>
      <c r="B131004">
        <v>1294</v>
      </c>
      <c r="C131004" s="1" t="s">
        <v>179397</v>
      </c>
      <c r="D131004" s="2">
        <v>41502</v>
      </c>
      <c r="E131004" s="1" t="s">
        <v>179398</v>
      </c>
      <c r="F131004" s="1" t="s">
        <v>179399</v>
      </c>
      <c r="G131004" s="1" t="s">
        <v>179400</v>
      </c>
      <c r="H131004" s="1" t="s">
        <v>179449</v>
      </c>
    </row>
    <row r="131005" spans="1:8" x14ac:dyDescent="0.3">
      <c r="A131005">
        <v>130913</v>
      </c>
      <c r="B131005">
        <v>1294</v>
      </c>
      <c r="C131005" s="1" t="s">
        <v>179397</v>
      </c>
      <c r="D131005" s="2">
        <v>41502</v>
      </c>
      <c r="E131005" s="1" t="s">
        <v>179398</v>
      </c>
      <c r="F131005" s="1" t="s">
        <v>179399</v>
      </c>
      <c r="G131005" s="1" t="s">
        <v>179400</v>
      </c>
      <c r="H131005" s="1" t="s">
        <v>62322</v>
      </c>
    </row>
    <row r="131006" spans="1:8" x14ac:dyDescent="0.3">
      <c r="A131006">
        <v>130914</v>
      </c>
      <c r="B131006">
        <v>1294</v>
      </c>
      <c r="C131006" s="1" t="s">
        <v>179397</v>
      </c>
      <c r="D131006" s="2">
        <v>41502</v>
      </c>
      <c r="E131006" s="1" t="s">
        <v>179398</v>
      </c>
      <c r="F131006" s="1" t="s">
        <v>179399</v>
      </c>
      <c r="G131006" s="1" t="s">
        <v>179400</v>
      </c>
      <c r="H131006" s="1" t="s">
        <v>179450</v>
      </c>
    </row>
    <row r="131007" spans="1:8" x14ac:dyDescent="0.3">
      <c r="A131007">
        <v>130915</v>
      </c>
      <c r="B131007">
        <v>1294</v>
      </c>
      <c r="C131007" s="1" t="s">
        <v>179397</v>
      </c>
      <c r="D131007" s="2">
        <v>41502</v>
      </c>
      <c r="E131007" s="1" t="s">
        <v>179398</v>
      </c>
      <c r="F131007" s="1" t="s">
        <v>179399</v>
      </c>
      <c r="G131007" s="1" t="s">
        <v>179400</v>
      </c>
      <c r="H131007" s="1" t="s">
        <v>179451</v>
      </c>
    </row>
    <row r="131008" spans="1:8" x14ac:dyDescent="0.3">
      <c r="A131008">
        <v>130916</v>
      </c>
      <c r="B131008">
        <v>1294</v>
      </c>
      <c r="C131008" s="1" t="s">
        <v>179397</v>
      </c>
      <c r="D131008" s="2">
        <v>41502</v>
      </c>
      <c r="E131008" s="1" t="s">
        <v>179398</v>
      </c>
      <c r="F131008" s="1" t="s">
        <v>179399</v>
      </c>
      <c r="G131008" s="1" t="s">
        <v>179400</v>
      </c>
      <c r="H131008" s="1" t="s">
        <v>62322</v>
      </c>
    </row>
    <row r="131009" spans="1:8" x14ac:dyDescent="0.3">
      <c r="A131009">
        <v>130917</v>
      </c>
      <c r="B131009">
        <v>1294</v>
      </c>
      <c r="C131009" s="1" t="s">
        <v>179397</v>
      </c>
      <c r="D131009" s="2">
        <v>41502</v>
      </c>
      <c r="E131009" s="1" t="s">
        <v>179398</v>
      </c>
      <c r="F131009" s="1" t="s">
        <v>179399</v>
      </c>
      <c r="G131009" s="1" t="s">
        <v>179400</v>
      </c>
      <c r="H131009" s="1" t="s">
        <v>179452</v>
      </c>
    </row>
    <row r="131010" spans="1:8" x14ac:dyDescent="0.3">
      <c r="A131010">
        <v>130918</v>
      </c>
      <c r="B131010">
        <v>1294</v>
      </c>
      <c r="C131010" s="1" t="s">
        <v>179397</v>
      </c>
      <c r="D131010" s="2">
        <v>41502</v>
      </c>
      <c r="E131010" s="1" t="s">
        <v>179398</v>
      </c>
      <c r="F131010" s="1" t="s">
        <v>179399</v>
      </c>
      <c r="G131010" s="1" t="s">
        <v>179400</v>
      </c>
      <c r="H131010" s="1" t="s">
        <v>61378</v>
      </c>
    </row>
    <row r="131011" spans="1:8" x14ac:dyDescent="0.3">
      <c r="A131011">
        <v>130919</v>
      </c>
      <c r="B131011">
        <v>1294</v>
      </c>
      <c r="C131011" s="1" t="s">
        <v>179397</v>
      </c>
      <c r="D131011" s="2">
        <v>41502</v>
      </c>
      <c r="E131011" s="1" t="s">
        <v>179398</v>
      </c>
      <c r="F131011" s="1" t="s">
        <v>179399</v>
      </c>
      <c r="G131011" s="1" t="s">
        <v>179400</v>
      </c>
      <c r="H131011" s="1" t="s">
        <v>179453</v>
      </c>
    </row>
    <row r="131012" spans="1:8" x14ac:dyDescent="0.3">
      <c r="A131012">
        <v>130920</v>
      </c>
      <c r="B131012">
        <v>1294</v>
      </c>
      <c r="C131012" s="1" t="s">
        <v>179397</v>
      </c>
      <c r="D131012" s="2">
        <v>41502</v>
      </c>
      <c r="E131012" s="1" t="s">
        <v>179398</v>
      </c>
      <c r="F131012" s="1" t="s">
        <v>179399</v>
      </c>
      <c r="G131012" s="1" t="s">
        <v>179400</v>
      </c>
      <c r="H131012" s="1" t="s">
        <v>179454</v>
      </c>
    </row>
    <row r="131013" spans="1:8" x14ac:dyDescent="0.3">
      <c r="A131013">
        <v>130921</v>
      </c>
      <c r="B131013">
        <v>1294</v>
      </c>
      <c r="C131013" s="1" t="s">
        <v>179397</v>
      </c>
      <c r="D131013" s="2">
        <v>41502</v>
      </c>
      <c r="E131013" s="1" t="s">
        <v>179398</v>
      </c>
      <c r="F131013" s="1" t="s">
        <v>179399</v>
      </c>
      <c r="G131013" s="1" t="s">
        <v>179400</v>
      </c>
      <c r="H131013" s="1" t="s">
        <v>179455</v>
      </c>
    </row>
    <row r="131014" spans="1:8" x14ac:dyDescent="0.3">
      <c r="A131014">
        <v>130922</v>
      </c>
      <c r="B131014">
        <v>1294</v>
      </c>
      <c r="C131014" s="1" t="s">
        <v>179397</v>
      </c>
      <c r="D131014" s="2">
        <v>41502</v>
      </c>
      <c r="E131014" s="1" t="s">
        <v>179398</v>
      </c>
      <c r="F131014" s="1" t="s">
        <v>179399</v>
      </c>
      <c r="G131014" s="1" t="s">
        <v>179400</v>
      </c>
      <c r="H131014" s="1" t="s">
        <v>179456</v>
      </c>
    </row>
    <row r="131015" spans="1:8" x14ac:dyDescent="0.3">
      <c r="A131015">
        <v>130923</v>
      </c>
      <c r="B131015">
        <v>1294</v>
      </c>
      <c r="C131015" s="1" t="s">
        <v>179397</v>
      </c>
      <c r="D131015" s="2">
        <v>41502</v>
      </c>
      <c r="E131015" s="1" t="s">
        <v>179398</v>
      </c>
      <c r="F131015" s="1" t="s">
        <v>179399</v>
      </c>
      <c r="G131015" s="1" t="s">
        <v>179400</v>
      </c>
      <c r="H131015" s="1" t="s">
        <v>179457</v>
      </c>
    </row>
    <row r="131016" spans="1:8" x14ac:dyDescent="0.3">
      <c r="A131016">
        <v>130924</v>
      </c>
      <c r="B131016">
        <v>1294</v>
      </c>
      <c r="C131016" s="1" t="s">
        <v>179397</v>
      </c>
      <c r="D131016" s="2">
        <v>41502</v>
      </c>
      <c r="E131016" s="1" t="s">
        <v>179398</v>
      </c>
      <c r="F131016" s="1" t="s">
        <v>179399</v>
      </c>
      <c r="G131016" s="1" t="s">
        <v>179400</v>
      </c>
      <c r="H131016" s="1" t="s">
        <v>179458</v>
      </c>
    </row>
    <row r="131017" spans="1:8" x14ac:dyDescent="0.3">
      <c r="A131017">
        <v>130925</v>
      </c>
      <c r="B131017">
        <v>1294</v>
      </c>
      <c r="C131017" s="1" t="s">
        <v>179397</v>
      </c>
      <c r="D131017" s="2">
        <v>41502</v>
      </c>
      <c r="E131017" s="1" t="s">
        <v>179398</v>
      </c>
      <c r="F131017" s="1" t="s">
        <v>179399</v>
      </c>
      <c r="G131017" s="1" t="s">
        <v>179400</v>
      </c>
      <c r="H131017" s="1" t="s">
        <v>179459</v>
      </c>
    </row>
    <row r="131018" spans="1:8" x14ac:dyDescent="0.3">
      <c r="A131018">
        <v>130926</v>
      </c>
      <c r="B131018">
        <v>1294</v>
      </c>
      <c r="C131018" s="1" t="s">
        <v>179397</v>
      </c>
      <c r="D131018" s="2">
        <v>41502</v>
      </c>
      <c r="E131018" s="1" t="s">
        <v>179398</v>
      </c>
      <c r="F131018" s="1" t="s">
        <v>179399</v>
      </c>
      <c r="G131018" s="1" t="s">
        <v>179400</v>
      </c>
      <c r="H131018" s="1" t="s">
        <v>179460</v>
      </c>
    </row>
    <row r="131019" spans="1:8" x14ac:dyDescent="0.3">
      <c r="A131019">
        <v>130927</v>
      </c>
      <c r="B131019">
        <v>1294</v>
      </c>
      <c r="C131019" s="1" t="s">
        <v>179397</v>
      </c>
      <c r="D131019" s="2">
        <v>41502</v>
      </c>
      <c r="E131019" s="1" t="s">
        <v>179398</v>
      </c>
      <c r="F131019" s="1" t="s">
        <v>179399</v>
      </c>
      <c r="G131019" s="1" t="s">
        <v>179400</v>
      </c>
      <c r="H131019" s="1" t="s">
        <v>179461</v>
      </c>
    </row>
    <row r="131020" spans="1:8" x14ac:dyDescent="0.3">
      <c r="A131020">
        <v>130928</v>
      </c>
      <c r="B131020">
        <v>1294</v>
      </c>
      <c r="C131020" s="1" t="s">
        <v>179397</v>
      </c>
      <c r="D131020" s="2">
        <v>41502</v>
      </c>
      <c r="E131020" s="1" t="s">
        <v>179398</v>
      </c>
      <c r="F131020" s="1" t="s">
        <v>179399</v>
      </c>
      <c r="G131020" s="1" t="s">
        <v>179400</v>
      </c>
      <c r="H131020" s="1" t="s">
        <v>179462</v>
      </c>
    </row>
    <row r="131021" spans="1:8" x14ac:dyDescent="0.3">
      <c r="A131021">
        <v>130929</v>
      </c>
      <c r="B131021">
        <v>1294</v>
      </c>
      <c r="C131021" s="1" t="s">
        <v>179397</v>
      </c>
      <c r="D131021" s="2">
        <v>41502</v>
      </c>
      <c r="E131021" s="1" t="s">
        <v>179398</v>
      </c>
      <c r="F131021" s="1" t="s">
        <v>179399</v>
      </c>
      <c r="G131021" s="1" t="s">
        <v>179400</v>
      </c>
      <c r="H131021" s="1" t="s">
        <v>179463</v>
      </c>
    </row>
    <row r="131022" spans="1:8" x14ac:dyDescent="0.3">
      <c r="A131022">
        <v>130930</v>
      </c>
      <c r="B131022">
        <v>1294</v>
      </c>
      <c r="C131022" s="1" t="s">
        <v>179397</v>
      </c>
      <c r="D131022" s="2">
        <v>41502</v>
      </c>
      <c r="E131022" s="1" t="s">
        <v>179398</v>
      </c>
      <c r="F131022" s="1" t="s">
        <v>179399</v>
      </c>
      <c r="G131022" s="1" t="s">
        <v>179400</v>
      </c>
      <c r="H131022" s="1" t="s">
        <v>179464</v>
      </c>
    </row>
    <row r="131023" spans="1:8" x14ac:dyDescent="0.3">
      <c r="A131023">
        <v>130931</v>
      </c>
      <c r="B131023">
        <v>1294</v>
      </c>
      <c r="C131023" s="1" t="s">
        <v>179397</v>
      </c>
      <c r="D131023" s="2">
        <v>41502</v>
      </c>
      <c r="E131023" s="1" t="s">
        <v>179398</v>
      </c>
      <c r="F131023" s="1" t="s">
        <v>179399</v>
      </c>
      <c r="G131023" s="1" t="s">
        <v>179400</v>
      </c>
      <c r="H131023" s="1" t="s">
        <v>179465</v>
      </c>
    </row>
    <row r="131024" spans="1:8" x14ac:dyDescent="0.3">
      <c r="A131024">
        <v>130932</v>
      </c>
      <c r="B131024">
        <v>1294</v>
      </c>
      <c r="C131024" s="1" t="s">
        <v>179397</v>
      </c>
      <c r="D131024" s="2">
        <v>41502</v>
      </c>
      <c r="E131024" s="1" t="s">
        <v>179398</v>
      </c>
      <c r="F131024" s="1" t="s">
        <v>179399</v>
      </c>
      <c r="G131024" s="1" t="s">
        <v>179400</v>
      </c>
      <c r="H131024" s="1" t="s">
        <v>179466</v>
      </c>
    </row>
    <row r="131025" spans="1:8" x14ac:dyDescent="0.3">
      <c r="A131025">
        <v>130933</v>
      </c>
      <c r="B131025">
        <v>1294</v>
      </c>
      <c r="C131025" s="1" t="s">
        <v>179397</v>
      </c>
      <c r="D131025" s="2">
        <v>41502</v>
      </c>
      <c r="E131025" s="1" t="s">
        <v>179398</v>
      </c>
      <c r="F131025" s="1" t="s">
        <v>179399</v>
      </c>
      <c r="G131025" s="1" t="s">
        <v>179400</v>
      </c>
      <c r="H131025" s="1" t="s">
        <v>179467</v>
      </c>
    </row>
    <row r="131026" spans="1:8" x14ac:dyDescent="0.3">
      <c r="A131026">
        <v>130934</v>
      </c>
      <c r="B131026">
        <v>1294</v>
      </c>
      <c r="C131026" s="1" t="s">
        <v>179397</v>
      </c>
      <c r="D131026" s="2">
        <v>41502</v>
      </c>
      <c r="E131026" s="1" t="s">
        <v>179398</v>
      </c>
      <c r="F131026" s="1" t="s">
        <v>179399</v>
      </c>
      <c r="G131026" s="1" t="s">
        <v>179400</v>
      </c>
      <c r="H131026" s="1" t="s">
        <v>179468</v>
      </c>
    </row>
    <row r="131027" spans="1:8" x14ac:dyDescent="0.3">
      <c r="A131027">
        <v>130935</v>
      </c>
      <c r="B131027">
        <v>1294</v>
      </c>
      <c r="C131027" s="1" t="s">
        <v>179397</v>
      </c>
      <c r="D131027" s="2">
        <v>41502</v>
      </c>
      <c r="E131027" s="1" t="s">
        <v>179398</v>
      </c>
      <c r="F131027" s="1" t="s">
        <v>179399</v>
      </c>
      <c r="G131027" s="1" t="s">
        <v>179400</v>
      </c>
      <c r="H131027" s="1" t="s">
        <v>62322</v>
      </c>
    </row>
    <row r="131028" spans="1:8" x14ac:dyDescent="0.3">
      <c r="A131028">
        <v>130936</v>
      </c>
      <c r="B131028">
        <v>1294</v>
      </c>
      <c r="C131028" s="1" t="s">
        <v>179397</v>
      </c>
      <c r="D131028" s="2">
        <v>41502</v>
      </c>
      <c r="E131028" s="1" t="s">
        <v>179398</v>
      </c>
      <c r="F131028" s="1" t="s">
        <v>179399</v>
      </c>
      <c r="G131028" s="1" t="s">
        <v>179400</v>
      </c>
      <c r="H131028" s="1" t="s">
        <v>179469</v>
      </c>
    </row>
    <row r="131029" spans="1:8" x14ac:dyDescent="0.3">
      <c r="A131029">
        <v>130937</v>
      </c>
      <c r="B131029">
        <v>1294</v>
      </c>
      <c r="C131029" s="1" t="s">
        <v>179397</v>
      </c>
      <c r="D131029" s="2">
        <v>41502</v>
      </c>
      <c r="E131029" s="1" t="s">
        <v>179398</v>
      </c>
      <c r="F131029" s="1" t="s">
        <v>179399</v>
      </c>
      <c r="G131029" s="1" t="s">
        <v>179400</v>
      </c>
      <c r="H131029" s="1" t="s">
        <v>179470</v>
      </c>
    </row>
    <row r="131030" spans="1:8" x14ac:dyDescent="0.3">
      <c r="A131030">
        <v>130938</v>
      </c>
      <c r="B131030">
        <v>1294</v>
      </c>
      <c r="C131030" s="1" t="s">
        <v>179397</v>
      </c>
      <c r="D131030" s="2">
        <v>41502</v>
      </c>
      <c r="E131030" s="1" t="s">
        <v>179398</v>
      </c>
      <c r="F131030" s="1" t="s">
        <v>179399</v>
      </c>
      <c r="G131030" s="1" t="s">
        <v>179400</v>
      </c>
      <c r="H131030" s="1" t="s">
        <v>179471</v>
      </c>
    </row>
    <row r="131031" spans="1:8" x14ac:dyDescent="0.3">
      <c r="A131031">
        <v>130939</v>
      </c>
      <c r="B131031">
        <v>1294</v>
      </c>
      <c r="C131031" s="1" t="s">
        <v>179397</v>
      </c>
      <c r="D131031" s="2">
        <v>41502</v>
      </c>
      <c r="E131031" s="1" t="s">
        <v>179398</v>
      </c>
      <c r="F131031" s="1" t="s">
        <v>179399</v>
      </c>
      <c r="G131031" s="1" t="s">
        <v>179400</v>
      </c>
      <c r="H131031" s="1" t="s">
        <v>179472</v>
      </c>
    </row>
    <row r="131032" spans="1:8" x14ac:dyDescent="0.3">
      <c r="A131032">
        <v>130940</v>
      </c>
      <c r="B131032">
        <v>1294</v>
      </c>
      <c r="C131032" s="1" t="s">
        <v>179397</v>
      </c>
      <c r="D131032" s="2">
        <v>41502</v>
      </c>
      <c r="E131032" s="1" t="s">
        <v>179398</v>
      </c>
      <c r="F131032" s="1" t="s">
        <v>179399</v>
      </c>
      <c r="G131032" s="1" t="s">
        <v>179400</v>
      </c>
      <c r="H131032" s="1" t="s">
        <v>77028</v>
      </c>
    </row>
    <row r="131033" spans="1:8" x14ac:dyDescent="0.3">
      <c r="A131033">
        <v>130941</v>
      </c>
      <c r="B131033">
        <v>1294</v>
      </c>
      <c r="C131033" s="1" t="s">
        <v>179397</v>
      </c>
      <c r="D131033" s="2">
        <v>41502</v>
      </c>
      <c r="E131033" s="1" t="s">
        <v>179398</v>
      </c>
      <c r="F131033" s="1" t="s">
        <v>179399</v>
      </c>
      <c r="G131033" s="1" t="s">
        <v>179400</v>
      </c>
      <c r="H131033" s="1" t="s">
        <v>179473</v>
      </c>
    </row>
    <row r="131034" spans="1:8" x14ac:dyDescent="0.3">
      <c r="A131034">
        <v>130942</v>
      </c>
      <c r="B131034">
        <v>1294</v>
      </c>
      <c r="C131034" s="1" t="s">
        <v>179397</v>
      </c>
      <c r="D131034" s="2">
        <v>41502</v>
      </c>
      <c r="E131034" s="1" t="s">
        <v>179398</v>
      </c>
      <c r="F131034" s="1" t="s">
        <v>179399</v>
      </c>
      <c r="G131034" s="1" t="s">
        <v>179400</v>
      </c>
      <c r="H131034" s="1" t="s">
        <v>179474</v>
      </c>
    </row>
    <row r="131035" spans="1:8" x14ac:dyDescent="0.3">
      <c r="A131035">
        <v>130943</v>
      </c>
      <c r="B131035">
        <v>1294</v>
      </c>
      <c r="C131035" s="1" t="s">
        <v>179397</v>
      </c>
      <c r="D131035" s="2">
        <v>41502</v>
      </c>
      <c r="E131035" s="1" t="s">
        <v>179398</v>
      </c>
      <c r="F131035" s="1" t="s">
        <v>179399</v>
      </c>
      <c r="G131035" s="1" t="s">
        <v>179400</v>
      </c>
      <c r="H131035" s="1" t="s">
        <v>161212</v>
      </c>
    </row>
    <row r="131036" spans="1:8" x14ac:dyDescent="0.3">
      <c r="A131036">
        <v>130944</v>
      </c>
      <c r="B131036">
        <v>1294</v>
      </c>
      <c r="C131036" s="1" t="s">
        <v>179397</v>
      </c>
      <c r="D131036" s="2">
        <v>41502</v>
      </c>
      <c r="E131036" s="1" t="s">
        <v>179398</v>
      </c>
      <c r="F131036" s="1" t="s">
        <v>179399</v>
      </c>
      <c r="G131036" s="1" t="s">
        <v>179400</v>
      </c>
      <c r="H131036" s="1" t="s">
        <v>179475</v>
      </c>
    </row>
    <row r="131037" spans="1:8" x14ac:dyDescent="0.3">
      <c r="A131037">
        <v>130945</v>
      </c>
      <c r="B131037">
        <v>1294</v>
      </c>
      <c r="C131037" s="1" t="s">
        <v>179397</v>
      </c>
      <c r="D131037" s="2">
        <v>41502</v>
      </c>
      <c r="E131037" s="1" t="s">
        <v>179398</v>
      </c>
      <c r="F131037" s="1" t="s">
        <v>179399</v>
      </c>
      <c r="G131037" s="1" t="s">
        <v>179400</v>
      </c>
      <c r="H131037" s="1" t="s">
        <v>179476</v>
      </c>
    </row>
    <row r="131038" spans="1:8" x14ac:dyDescent="0.3">
      <c r="A131038">
        <v>130946</v>
      </c>
      <c r="B131038">
        <v>1294</v>
      </c>
      <c r="C131038" s="1" t="s">
        <v>179397</v>
      </c>
      <c r="D131038" s="2">
        <v>41502</v>
      </c>
      <c r="E131038" s="1" t="s">
        <v>179398</v>
      </c>
      <c r="F131038" s="1" t="s">
        <v>179399</v>
      </c>
      <c r="G131038" s="1" t="s">
        <v>179400</v>
      </c>
      <c r="H131038" s="1" t="s">
        <v>179477</v>
      </c>
    </row>
    <row r="131039" spans="1:8" x14ac:dyDescent="0.3">
      <c r="A131039">
        <v>130947</v>
      </c>
      <c r="B131039">
        <v>1294</v>
      </c>
      <c r="C131039" s="1" t="s">
        <v>179397</v>
      </c>
      <c r="D131039" s="2">
        <v>41502</v>
      </c>
      <c r="E131039" s="1" t="s">
        <v>179398</v>
      </c>
      <c r="F131039" s="1" t="s">
        <v>179399</v>
      </c>
      <c r="G131039" s="1" t="s">
        <v>179400</v>
      </c>
      <c r="H131039" s="1" t="s">
        <v>175123</v>
      </c>
    </row>
    <row r="131040" spans="1:8" x14ac:dyDescent="0.3">
      <c r="A131040">
        <v>130948</v>
      </c>
      <c r="B131040">
        <v>1294</v>
      </c>
      <c r="C131040" s="1" t="s">
        <v>179397</v>
      </c>
      <c r="D131040" s="2">
        <v>41502</v>
      </c>
      <c r="E131040" s="1" t="s">
        <v>179398</v>
      </c>
      <c r="F131040" s="1" t="s">
        <v>179399</v>
      </c>
      <c r="G131040" s="1" t="s">
        <v>179400</v>
      </c>
      <c r="H131040" s="1" t="s">
        <v>179478</v>
      </c>
    </row>
    <row r="131041" spans="1:8" x14ac:dyDescent="0.3">
      <c r="A131041">
        <v>130949</v>
      </c>
      <c r="B131041">
        <v>1294</v>
      </c>
      <c r="C131041" s="1" t="s">
        <v>179397</v>
      </c>
      <c r="D131041" s="2">
        <v>41502</v>
      </c>
      <c r="E131041" s="1" t="s">
        <v>179398</v>
      </c>
      <c r="F131041" s="1" t="s">
        <v>179399</v>
      </c>
      <c r="G131041" s="1" t="s">
        <v>179400</v>
      </c>
      <c r="H131041" s="1" t="s">
        <v>179479</v>
      </c>
    </row>
    <row r="131042" spans="1:8" x14ac:dyDescent="0.3">
      <c r="A131042">
        <v>130950</v>
      </c>
      <c r="B131042">
        <v>1294</v>
      </c>
      <c r="C131042" s="1" t="s">
        <v>179397</v>
      </c>
      <c r="D131042" s="2">
        <v>41502</v>
      </c>
      <c r="E131042" s="1" t="s">
        <v>179398</v>
      </c>
      <c r="F131042" s="1" t="s">
        <v>179399</v>
      </c>
      <c r="G131042" s="1" t="s">
        <v>179400</v>
      </c>
      <c r="H131042" s="1" t="s">
        <v>175123</v>
      </c>
    </row>
    <row r="131043" spans="1:8" x14ac:dyDescent="0.3">
      <c r="A131043">
        <v>130951</v>
      </c>
      <c r="B131043">
        <v>1294</v>
      </c>
      <c r="C131043" s="1" t="s">
        <v>179397</v>
      </c>
      <c r="D131043" s="2">
        <v>41502</v>
      </c>
      <c r="E131043" s="1" t="s">
        <v>179398</v>
      </c>
      <c r="F131043" s="1" t="s">
        <v>179399</v>
      </c>
      <c r="G131043" s="1" t="s">
        <v>179400</v>
      </c>
      <c r="H131043" s="1" t="s">
        <v>179480</v>
      </c>
    </row>
    <row r="131044" spans="1:8" x14ac:dyDescent="0.3">
      <c r="A131044">
        <v>130952</v>
      </c>
      <c r="B131044">
        <v>1294</v>
      </c>
      <c r="C131044" s="1" t="s">
        <v>179397</v>
      </c>
      <c r="D131044" s="2">
        <v>41502</v>
      </c>
      <c r="E131044" s="1" t="s">
        <v>179398</v>
      </c>
      <c r="F131044" s="1" t="s">
        <v>179399</v>
      </c>
      <c r="G131044" s="1" t="s">
        <v>179400</v>
      </c>
      <c r="H131044" s="1" t="s">
        <v>179481</v>
      </c>
    </row>
    <row r="131045" spans="1:8" x14ac:dyDescent="0.3">
      <c r="A131045">
        <v>130953</v>
      </c>
      <c r="B131045">
        <v>1295</v>
      </c>
      <c r="C131045" s="1" t="s">
        <v>179482</v>
      </c>
      <c r="D131045" s="2">
        <v>41500</v>
      </c>
      <c r="E131045" s="1" t="s">
        <v>179483</v>
      </c>
      <c r="F131045" s="1" t="s">
        <v>179484</v>
      </c>
      <c r="G131045" s="1" t="s">
        <v>179485</v>
      </c>
      <c r="H131045" s="1" t="s">
        <v>903</v>
      </c>
    </row>
    <row r="131046" spans="1:8" x14ac:dyDescent="0.3">
      <c r="A131046">
        <v>130954</v>
      </c>
      <c r="B131046">
        <v>1295</v>
      </c>
      <c r="C131046" s="1" t="s">
        <v>179482</v>
      </c>
      <c r="D131046" s="2">
        <v>41500</v>
      </c>
      <c r="E131046" s="1" t="s">
        <v>179483</v>
      </c>
      <c r="F131046" s="1" t="s">
        <v>179484</v>
      </c>
      <c r="G131046" s="1" t="s">
        <v>179485</v>
      </c>
      <c r="H131046" s="1" t="s">
        <v>179486</v>
      </c>
    </row>
    <row r="131047" spans="1:8" x14ac:dyDescent="0.3">
      <c r="A131047">
        <v>130955</v>
      </c>
      <c r="B131047">
        <v>1295</v>
      </c>
      <c r="C131047" s="1" t="s">
        <v>179482</v>
      </c>
      <c r="D131047" s="2">
        <v>41500</v>
      </c>
      <c r="E131047" s="1" t="s">
        <v>179483</v>
      </c>
      <c r="F131047" s="1" t="s">
        <v>179484</v>
      </c>
      <c r="G131047" s="1" t="s">
        <v>179485</v>
      </c>
      <c r="H131047" s="1" t="s">
        <v>179487</v>
      </c>
    </row>
    <row r="131048" spans="1:8" x14ac:dyDescent="0.3">
      <c r="A131048">
        <v>130956</v>
      </c>
      <c r="B131048">
        <v>1295</v>
      </c>
      <c r="C131048" s="1" t="s">
        <v>179482</v>
      </c>
      <c r="D131048" s="2">
        <v>41500</v>
      </c>
      <c r="E131048" s="1" t="s">
        <v>179483</v>
      </c>
      <c r="F131048" s="1" t="s">
        <v>179484</v>
      </c>
      <c r="G131048" s="1" t="s">
        <v>179485</v>
      </c>
      <c r="H131048" s="1" t="s">
        <v>179488</v>
      </c>
    </row>
    <row r="131049" spans="1:8" x14ac:dyDescent="0.3">
      <c r="A131049">
        <v>130957</v>
      </c>
      <c r="B131049">
        <v>1295</v>
      </c>
      <c r="C131049" s="1" t="s">
        <v>179482</v>
      </c>
      <c r="D131049" s="2">
        <v>41500</v>
      </c>
      <c r="E131049" s="1" t="s">
        <v>179483</v>
      </c>
      <c r="F131049" s="1" t="s">
        <v>179484</v>
      </c>
      <c r="G131049" s="1" t="s">
        <v>179485</v>
      </c>
      <c r="H131049" s="1" t="s">
        <v>179489</v>
      </c>
    </row>
    <row r="131050" spans="1:8" x14ac:dyDescent="0.3">
      <c r="A131050">
        <v>130958</v>
      </c>
      <c r="B131050">
        <v>1295</v>
      </c>
      <c r="C131050" s="1" t="s">
        <v>179482</v>
      </c>
      <c r="D131050" s="2">
        <v>41500</v>
      </c>
      <c r="E131050" s="1" t="s">
        <v>179483</v>
      </c>
      <c r="F131050" s="1" t="s">
        <v>179484</v>
      </c>
      <c r="G131050" s="1" t="s">
        <v>179485</v>
      </c>
      <c r="H131050" s="1" t="s">
        <v>179490</v>
      </c>
    </row>
    <row r="131051" spans="1:8" x14ac:dyDescent="0.3">
      <c r="A131051">
        <v>130959</v>
      </c>
      <c r="B131051">
        <v>1295</v>
      </c>
      <c r="C131051" s="1" t="s">
        <v>179482</v>
      </c>
      <c r="D131051" s="2">
        <v>41500</v>
      </c>
      <c r="E131051" s="1" t="s">
        <v>179483</v>
      </c>
      <c r="F131051" s="1" t="s">
        <v>179484</v>
      </c>
      <c r="G131051" s="1" t="s">
        <v>179485</v>
      </c>
      <c r="H131051" s="1" t="s">
        <v>179491</v>
      </c>
    </row>
    <row r="131052" spans="1:8" x14ac:dyDescent="0.3">
      <c r="A131052">
        <v>130960</v>
      </c>
      <c r="B131052">
        <v>1295</v>
      </c>
      <c r="C131052" s="1" t="s">
        <v>179482</v>
      </c>
      <c r="D131052" s="2">
        <v>41500</v>
      </c>
      <c r="E131052" s="1" t="s">
        <v>179483</v>
      </c>
      <c r="F131052" s="1" t="s">
        <v>179484</v>
      </c>
      <c r="G131052" s="1" t="s">
        <v>179485</v>
      </c>
      <c r="H131052" s="1" t="s">
        <v>179492</v>
      </c>
    </row>
    <row r="131053" spans="1:8" x14ac:dyDescent="0.3">
      <c r="A131053">
        <v>130961</v>
      </c>
      <c r="B131053">
        <v>1295</v>
      </c>
      <c r="C131053" s="1" t="s">
        <v>179482</v>
      </c>
      <c r="D131053" s="2">
        <v>41500</v>
      </c>
      <c r="E131053" s="1" t="s">
        <v>179483</v>
      </c>
      <c r="F131053" s="1" t="s">
        <v>179484</v>
      </c>
      <c r="G131053" s="1" t="s">
        <v>179485</v>
      </c>
      <c r="H131053" s="1" t="s">
        <v>179493</v>
      </c>
    </row>
    <row r="131054" spans="1:8" x14ac:dyDescent="0.3">
      <c r="A131054">
        <v>130962</v>
      </c>
      <c r="B131054">
        <v>1295</v>
      </c>
      <c r="C131054" s="1" t="s">
        <v>179482</v>
      </c>
      <c r="D131054" s="2">
        <v>41500</v>
      </c>
      <c r="E131054" s="1" t="s">
        <v>179483</v>
      </c>
      <c r="F131054" s="1" t="s">
        <v>179484</v>
      </c>
      <c r="G131054" s="1" t="s">
        <v>179485</v>
      </c>
      <c r="H131054" s="1" t="s">
        <v>179494</v>
      </c>
    </row>
    <row r="131055" spans="1:8" x14ac:dyDescent="0.3">
      <c r="A131055">
        <v>130963</v>
      </c>
      <c r="B131055">
        <v>1295</v>
      </c>
      <c r="C131055" s="1" t="s">
        <v>179482</v>
      </c>
      <c r="D131055" s="2">
        <v>41500</v>
      </c>
      <c r="E131055" s="1" t="s">
        <v>179483</v>
      </c>
      <c r="F131055" s="1" t="s">
        <v>179484</v>
      </c>
      <c r="G131055" s="1" t="s">
        <v>179485</v>
      </c>
      <c r="H131055" s="1" t="s">
        <v>179495</v>
      </c>
    </row>
    <row r="131056" spans="1:8" x14ac:dyDescent="0.3">
      <c r="A131056">
        <v>130964</v>
      </c>
      <c r="B131056">
        <v>1295</v>
      </c>
      <c r="C131056" s="1" t="s">
        <v>179482</v>
      </c>
      <c r="D131056" s="2">
        <v>41500</v>
      </c>
      <c r="E131056" s="1" t="s">
        <v>179483</v>
      </c>
      <c r="F131056" s="1" t="s">
        <v>179484</v>
      </c>
      <c r="G131056" s="1" t="s">
        <v>179485</v>
      </c>
      <c r="H131056" s="1" t="s">
        <v>179496</v>
      </c>
    </row>
    <row r="131057" spans="1:8" x14ac:dyDescent="0.3">
      <c r="A131057">
        <v>130965</v>
      </c>
      <c r="B131057">
        <v>1295</v>
      </c>
      <c r="C131057" s="1" t="s">
        <v>179482</v>
      </c>
      <c r="D131057" s="2">
        <v>41500</v>
      </c>
      <c r="E131057" s="1" t="s">
        <v>179483</v>
      </c>
      <c r="F131057" s="1" t="s">
        <v>179484</v>
      </c>
      <c r="G131057" s="1" t="s">
        <v>179485</v>
      </c>
      <c r="H131057" s="1" t="s">
        <v>179497</v>
      </c>
    </row>
    <row r="131058" spans="1:8" x14ac:dyDescent="0.3">
      <c r="A131058">
        <v>130966</v>
      </c>
      <c r="B131058">
        <v>1295</v>
      </c>
      <c r="C131058" s="1" t="s">
        <v>179482</v>
      </c>
      <c r="D131058" s="2">
        <v>41500</v>
      </c>
      <c r="E131058" s="1" t="s">
        <v>179483</v>
      </c>
      <c r="F131058" s="1" t="s">
        <v>179484</v>
      </c>
      <c r="G131058" s="1" t="s">
        <v>179485</v>
      </c>
      <c r="H131058" s="1" t="s">
        <v>179498</v>
      </c>
    </row>
    <row r="131059" spans="1:8" x14ac:dyDescent="0.3">
      <c r="A131059">
        <v>130967</v>
      </c>
      <c r="B131059">
        <v>1295</v>
      </c>
      <c r="C131059" s="1" t="s">
        <v>179482</v>
      </c>
      <c r="D131059" s="2">
        <v>41500</v>
      </c>
      <c r="E131059" s="1" t="s">
        <v>179483</v>
      </c>
      <c r="F131059" s="1" t="s">
        <v>179484</v>
      </c>
      <c r="G131059" s="1" t="s">
        <v>179485</v>
      </c>
      <c r="H131059" s="1" t="s">
        <v>179499</v>
      </c>
    </row>
    <row r="131060" spans="1:8" x14ac:dyDescent="0.3">
      <c r="A131060">
        <v>130968</v>
      </c>
      <c r="B131060">
        <v>1295</v>
      </c>
      <c r="C131060" s="1" t="s">
        <v>179482</v>
      </c>
      <c r="D131060" s="2">
        <v>41500</v>
      </c>
      <c r="E131060" s="1" t="s">
        <v>179483</v>
      </c>
      <c r="F131060" s="1" t="s">
        <v>179484</v>
      </c>
      <c r="G131060" s="1" t="s">
        <v>179485</v>
      </c>
      <c r="H131060" s="1" t="s">
        <v>179500</v>
      </c>
    </row>
    <row r="131061" spans="1:8" x14ac:dyDescent="0.3">
      <c r="A131061">
        <v>130969</v>
      </c>
      <c r="B131061">
        <v>1295</v>
      </c>
      <c r="C131061" s="1" t="s">
        <v>179482</v>
      </c>
      <c r="D131061" s="2">
        <v>41500</v>
      </c>
      <c r="E131061" s="1" t="s">
        <v>179483</v>
      </c>
      <c r="F131061" s="1" t="s">
        <v>179484</v>
      </c>
      <c r="G131061" s="1" t="s">
        <v>179485</v>
      </c>
      <c r="H131061" s="1" t="s">
        <v>179501</v>
      </c>
    </row>
    <row r="131062" spans="1:8" x14ac:dyDescent="0.3">
      <c r="A131062">
        <v>130970</v>
      </c>
      <c r="B131062">
        <v>1295</v>
      </c>
      <c r="C131062" s="1" t="s">
        <v>179482</v>
      </c>
      <c r="D131062" s="2">
        <v>41500</v>
      </c>
      <c r="E131062" s="1" t="s">
        <v>179483</v>
      </c>
      <c r="F131062" s="1" t="s">
        <v>179484</v>
      </c>
      <c r="G131062" s="1" t="s">
        <v>179485</v>
      </c>
      <c r="H131062" s="1" t="s">
        <v>62740</v>
      </c>
    </row>
    <row r="131063" spans="1:8" x14ac:dyDescent="0.3">
      <c r="A131063">
        <v>130971</v>
      </c>
      <c r="B131063">
        <v>1295</v>
      </c>
      <c r="C131063" s="1" t="s">
        <v>179482</v>
      </c>
      <c r="D131063" s="2">
        <v>41500</v>
      </c>
      <c r="E131063" s="1" t="s">
        <v>179483</v>
      </c>
      <c r="F131063" s="1" t="s">
        <v>179484</v>
      </c>
      <c r="G131063" s="1" t="s">
        <v>179485</v>
      </c>
      <c r="H131063" s="1" t="s">
        <v>61694</v>
      </c>
    </row>
    <row r="131064" spans="1:8" x14ac:dyDescent="0.3">
      <c r="A131064">
        <v>130972</v>
      </c>
      <c r="B131064">
        <v>1295</v>
      </c>
      <c r="C131064" s="1" t="s">
        <v>179482</v>
      </c>
      <c r="D131064" s="2">
        <v>41500</v>
      </c>
      <c r="E131064" s="1" t="s">
        <v>179483</v>
      </c>
      <c r="F131064" s="1" t="s">
        <v>179484</v>
      </c>
      <c r="G131064" s="1" t="s">
        <v>179485</v>
      </c>
      <c r="H131064" s="1" t="s">
        <v>179502</v>
      </c>
    </row>
    <row r="131065" spans="1:8" x14ac:dyDescent="0.3">
      <c r="A131065">
        <v>130973</v>
      </c>
      <c r="B131065">
        <v>1295</v>
      </c>
      <c r="C131065" s="1" t="s">
        <v>179482</v>
      </c>
      <c r="D131065" s="2">
        <v>41500</v>
      </c>
      <c r="E131065" s="1" t="s">
        <v>179483</v>
      </c>
      <c r="F131065" s="1" t="s">
        <v>179484</v>
      </c>
      <c r="G131065" s="1" t="s">
        <v>179485</v>
      </c>
      <c r="H131065" s="1" t="s">
        <v>179503</v>
      </c>
    </row>
    <row r="131066" spans="1:8" x14ac:dyDescent="0.3">
      <c r="A131066">
        <v>130974</v>
      </c>
      <c r="B131066">
        <v>1295</v>
      </c>
      <c r="C131066" s="1" t="s">
        <v>179482</v>
      </c>
      <c r="D131066" s="2">
        <v>41500</v>
      </c>
      <c r="E131066" s="1" t="s">
        <v>179483</v>
      </c>
      <c r="F131066" s="1" t="s">
        <v>179484</v>
      </c>
      <c r="G131066" s="1" t="s">
        <v>179485</v>
      </c>
      <c r="H131066" s="1" t="s">
        <v>179504</v>
      </c>
    </row>
    <row r="131067" spans="1:8" x14ac:dyDescent="0.3">
      <c r="A131067">
        <v>130975</v>
      </c>
      <c r="B131067">
        <v>1295</v>
      </c>
      <c r="C131067" s="1" t="s">
        <v>179482</v>
      </c>
      <c r="D131067" s="2">
        <v>41500</v>
      </c>
      <c r="E131067" s="1" t="s">
        <v>179483</v>
      </c>
      <c r="F131067" s="1" t="s">
        <v>179484</v>
      </c>
      <c r="G131067" s="1" t="s">
        <v>179485</v>
      </c>
      <c r="H131067" s="1" t="s">
        <v>179505</v>
      </c>
    </row>
    <row r="131068" spans="1:8" x14ac:dyDescent="0.3">
      <c r="A131068">
        <v>130976</v>
      </c>
      <c r="B131068">
        <v>1295</v>
      </c>
      <c r="C131068" s="1" t="s">
        <v>179482</v>
      </c>
      <c r="D131068" s="2">
        <v>41500</v>
      </c>
      <c r="E131068" s="1" t="s">
        <v>179483</v>
      </c>
      <c r="F131068" s="1" t="s">
        <v>179484</v>
      </c>
      <c r="G131068" s="1" t="s">
        <v>179485</v>
      </c>
      <c r="H131068" s="1" t="s">
        <v>179506</v>
      </c>
    </row>
    <row r="131069" spans="1:8" x14ac:dyDescent="0.3">
      <c r="A131069">
        <v>130977</v>
      </c>
      <c r="B131069">
        <v>1295</v>
      </c>
      <c r="C131069" s="1" t="s">
        <v>179482</v>
      </c>
      <c r="D131069" s="2">
        <v>41500</v>
      </c>
      <c r="E131069" s="1" t="s">
        <v>179483</v>
      </c>
      <c r="F131069" s="1" t="s">
        <v>179484</v>
      </c>
      <c r="G131069" s="1" t="s">
        <v>179485</v>
      </c>
      <c r="H131069" s="1" t="s">
        <v>179507</v>
      </c>
    </row>
    <row r="131070" spans="1:8" x14ac:dyDescent="0.3">
      <c r="A131070">
        <v>130978</v>
      </c>
      <c r="B131070">
        <v>1295</v>
      </c>
      <c r="C131070" s="1" t="s">
        <v>179482</v>
      </c>
      <c r="D131070" s="2">
        <v>41500</v>
      </c>
      <c r="E131070" s="1" t="s">
        <v>179483</v>
      </c>
      <c r="F131070" s="1" t="s">
        <v>179484</v>
      </c>
      <c r="G131070" s="1" t="s">
        <v>179485</v>
      </c>
      <c r="H131070" s="1" t="s">
        <v>179508</v>
      </c>
    </row>
    <row r="131071" spans="1:8" x14ac:dyDescent="0.3">
      <c r="A131071">
        <v>130979</v>
      </c>
      <c r="B131071">
        <v>1295</v>
      </c>
      <c r="C131071" s="1" t="s">
        <v>179482</v>
      </c>
      <c r="D131071" s="2">
        <v>41500</v>
      </c>
      <c r="E131071" s="1" t="s">
        <v>179483</v>
      </c>
      <c r="F131071" s="1" t="s">
        <v>179484</v>
      </c>
      <c r="G131071" s="1" t="s">
        <v>179485</v>
      </c>
      <c r="H131071" s="1" t="s">
        <v>179509</v>
      </c>
    </row>
    <row r="131072" spans="1:8" x14ac:dyDescent="0.3">
      <c r="A131072">
        <v>130980</v>
      </c>
      <c r="B131072">
        <v>1295</v>
      </c>
      <c r="C131072" s="1" t="s">
        <v>179482</v>
      </c>
      <c r="D131072" s="2">
        <v>41500</v>
      </c>
      <c r="E131072" s="1" t="s">
        <v>179483</v>
      </c>
      <c r="F131072" s="1" t="s">
        <v>179484</v>
      </c>
      <c r="G131072" s="1" t="s">
        <v>179485</v>
      </c>
      <c r="H131072" s="1" t="s">
        <v>179510</v>
      </c>
    </row>
    <row r="131073" spans="1:8" x14ac:dyDescent="0.3">
      <c r="A131073">
        <v>130981</v>
      </c>
      <c r="B131073">
        <v>1295</v>
      </c>
      <c r="C131073" s="1" t="s">
        <v>179482</v>
      </c>
      <c r="D131073" s="2">
        <v>41500</v>
      </c>
      <c r="E131073" s="1" t="s">
        <v>179483</v>
      </c>
      <c r="F131073" s="1" t="s">
        <v>179484</v>
      </c>
      <c r="G131073" s="1" t="s">
        <v>179485</v>
      </c>
      <c r="H131073" s="1" t="s">
        <v>179511</v>
      </c>
    </row>
    <row r="131074" spans="1:8" x14ac:dyDescent="0.3">
      <c r="A131074">
        <v>130982</v>
      </c>
      <c r="B131074">
        <v>1295</v>
      </c>
      <c r="C131074" s="1" t="s">
        <v>179482</v>
      </c>
      <c r="D131074" s="2">
        <v>41500</v>
      </c>
      <c r="E131074" s="1" t="s">
        <v>179483</v>
      </c>
      <c r="F131074" s="1" t="s">
        <v>179484</v>
      </c>
      <c r="G131074" s="1" t="s">
        <v>179485</v>
      </c>
      <c r="H131074" s="1" t="s">
        <v>179512</v>
      </c>
    </row>
    <row r="131075" spans="1:8" x14ac:dyDescent="0.3">
      <c r="A131075">
        <v>130983</v>
      </c>
      <c r="B131075">
        <v>1295</v>
      </c>
      <c r="C131075" s="1" t="s">
        <v>179482</v>
      </c>
      <c r="D131075" s="2">
        <v>41500</v>
      </c>
      <c r="E131075" s="1" t="s">
        <v>179483</v>
      </c>
      <c r="F131075" s="1" t="s">
        <v>179484</v>
      </c>
      <c r="G131075" s="1" t="s">
        <v>179485</v>
      </c>
      <c r="H131075" s="1" t="s">
        <v>179513</v>
      </c>
    </row>
    <row r="131076" spans="1:8" x14ac:dyDescent="0.3">
      <c r="A131076">
        <v>130984</v>
      </c>
      <c r="B131076">
        <v>1295</v>
      </c>
      <c r="C131076" s="1" t="s">
        <v>179482</v>
      </c>
      <c r="D131076" s="2">
        <v>41500</v>
      </c>
      <c r="E131076" s="1" t="s">
        <v>179483</v>
      </c>
      <c r="F131076" s="1" t="s">
        <v>179484</v>
      </c>
      <c r="G131076" s="1" t="s">
        <v>179485</v>
      </c>
      <c r="H131076" s="1" t="s">
        <v>179514</v>
      </c>
    </row>
    <row r="131077" spans="1:8" x14ac:dyDescent="0.3">
      <c r="A131077">
        <v>130985</v>
      </c>
      <c r="B131077">
        <v>1295</v>
      </c>
      <c r="C131077" s="1" t="s">
        <v>179482</v>
      </c>
      <c r="D131077" s="2">
        <v>41500</v>
      </c>
      <c r="E131077" s="1" t="s">
        <v>179483</v>
      </c>
      <c r="F131077" s="1" t="s">
        <v>179484</v>
      </c>
      <c r="G131077" s="1" t="s">
        <v>179485</v>
      </c>
      <c r="H131077" s="1" t="s">
        <v>71055</v>
      </c>
    </row>
    <row r="131078" spans="1:8" x14ac:dyDescent="0.3">
      <c r="A131078">
        <v>130986</v>
      </c>
      <c r="B131078">
        <v>1295</v>
      </c>
      <c r="C131078" s="1" t="s">
        <v>179482</v>
      </c>
      <c r="D131078" s="2">
        <v>41500</v>
      </c>
      <c r="E131078" s="1" t="s">
        <v>179483</v>
      </c>
      <c r="F131078" s="1" t="s">
        <v>179484</v>
      </c>
      <c r="G131078" s="1" t="s">
        <v>179485</v>
      </c>
      <c r="H131078" s="1" t="s">
        <v>179515</v>
      </c>
    </row>
    <row r="131079" spans="1:8" x14ac:dyDescent="0.3">
      <c r="A131079">
        <v>130987</v>
      </c>
      <c r="B131079">
        <v>1295</v>
      </c>
      <c r="C131079" s="1" t="s">
        <v>179482</v>
      </c>
      <c r="D131079" s="2">
        <v>41500</v>
      </c>
      <c r="E131079" s="1" t="s">
        <v>179483</v>
      </c>
      <c r="F131079" s="1" t="s">
        <v>179484</v>
      </c>
      <c r="G131079" s="1" t="s">
        <v>179485</v>
      </c>
      <c r="H131079" s="1" t="s">
        <v>179516</v>
      </c>
    </row>
    <row r="131080" spans="1:8" x14ac:dyDescent="0.3">
      <c r="A131080">
        <v>130988</v>
      </c>
      <c r="B131080">
        <v>1295</v>
      </c>
      <c r="C131080" s="1" t="s">
        <v>179482</v>
      </c>
      <c r="D131080" s="2">
        <v>41500</v>
      </c>
      <c r="E131080" s="1" t="s">
        <v>179483</v>
      </c>
      <c r="F131080" s="1" t="s">
        <v>179484</v>
      </c>
      <c r="G131080" s="1" t="s">
        <v>179485</v>
      </c>
      <c r="H131080" s="1" t="s">
        <v>179517</v>
      </c>
    </row>
    <row r="131081" spans="1:8" x14ac:dyDescent="0.3">
      <c r="A131081">
        <v>130989</v>
      </c>
      <c r="B131081">
        <v>1295</v>
      </c>
      <c r="C131081" s="1" t="s">
        <v>179482</v>
      </c>
      <c r="D131081" s="2">
        <v>41500</v>
      </c>
      <c r="E131081" s="1" t="s">
        <v>179483</v>
      </c>
      <c r="F131081" s="1" t="s">
        <v>179484</v>
      </c>
      <c r="G131081" s="1" t="s">
        <v>179485</v>
      </c>
      <c r="H131081" s="1" t="s">
        <v>179518</v>
      </c>
    </row>
    <row r="131082" spans="1:8" x14ac:dyDescent="0.3">
      <c r="A131082">
        <v>130990</v>
      </c>
      <c r="B131082">
        <v>1295</v>
      </c>
      <c r="C131082" s="1" t="s">
        <v>179482</v>
      </c>
      <c r="D131082" s="2">
        <v>41500</v>
      </c>
      <c r="E131082" s="1" t="s">
        <v>179483</v>
      </c>
      <c r="F131082" s="1" t="s">
        <v>179484</v>
      </c>
      <c r="G131082" s="1" t="s">
        <v>179485</v>
      </c>
      <c r="H131082" s="1" t="s">
        <v>61378</v>
      </c>
    </row>
    <row r="131083" spans="1:8" x14ac:dyDescent="0.3">
      <c r="A131083">
        <v>130991</v>
      </c>
      <c r="B131083">
        <v>1295</v>
      </c>
      <c r="C131083" s="1" t="s">
        <v>179482</v>
      </c>
      <c r="D131083" s="2">
        <v>41500</v>
      </c>
      <c r="E131083" s="1" t="s">
        <v>179483</v>
      </c>
      <c r="F131083" s="1" t="s">
        <v>179484</v>
      </c>
      <c r="G131083" s="1" t="s">
        <v>179485</v>
      </c>
      <c r="H131083" s="1" t="s">
        <v>179519</v>
      </c>
    </row>
    <row r="131084" spans="1:8" x14ac:dyDescent="0.3">
      <c r="A131084">
        <v>130992</v>
      </c>
      <c r="B131084">
        <v>1295</v>
      </c>
      <c r="C131084" s="1" t="s">
        <v>179482</v>
      </c>
      <c r="D131084" s="2">
        <v>41500</v>
      </c>
      <c r="E131084" s="1" t="s">
        <v>179483</v>
      </c>
      <c r="F131084" s="1" t="s">
        <v>179484</v>
      </c>
      <c r="G131084" s="1" t="s">
        <v>179485</v>
      </c>
      <c r="H131084" s="1" t="s">
        <v>179520</v>
      </c>
    </row>
    <row r="131085" spans="1:8" x14ac:dyDescent="0.3">
      <c r="A131085">
        <v>130993</v>
      </c>
      <c r="B131085">
        <v>1295</v>
      </c>
      <c r="C131085" s="1" t="s">
        <v>179482</v>
      </c>
      <c r="D131085" s="2">
        <v>41500</v>
      </c>
      <c r="E131085" s="1" t="s">
        <v>179483</v>
      </c>
      <c r="F131085" s="1" t="s">
        <v>179484</v>
      </c>
      <c r="G131085" s="1" t="s">
        <v>179485</v>
      </c>
      <c r="H131085" s="1" t="s">
        <v>179521</v>
      </c>
    </row>
    <row r="131086" spans="1:8" x14ac:dyDescent="0.3">
      <c r="A131086">
        <v>130994</v>
      </c>
      <c r="B131086">
        <v>1295</v>
      </c>
      <c r="C131086" s="1" t="s">
        <v>179482</v>
      </c>
      <c r="D131086" s="2">
        <v>41500</v>
      </c>
      <c r="E131086" s="1" t="s">
        <v>179483</v>
      </c>
      <c r="F131086" s="1" t="s">
        <v>179484</v>
      </c>
      <c r="G131086" s="1" t="s">
        <v>179485</v>
      </c>
      <c r="H131086" s="1" t="s">
        <v>179522</v>
      </c>
    </row>
    <row r="131087" spans="1:8" x14ac:dyDescent="0.3">
      <c r="A131087">
        <v>130995</v>
      </c>
      <c r="B131087">
        <v>1295</v>
      </c>
      <c r="C131087" s="1" t="s">
        <v>179482</v>
      </c>
      <c r="D131087" s="2">
        <v>41500</v>
      </c>
      <c r="E131087" s="1" t="s">
        <v>179483</v>
      </c>
      <c r="F131087" s="1" t="s">
        <v>179484</v>
      </c>
      <c r="G131087" s="1" t="s">
        <v>179485</v>
      </c>
      <c r="H131087" s="1" t="s">
        <v>82417</v>
      </c>
    </row>
    <row r="131088" spans="1:8" x14ac:dyDescent="0.3">
      <c r="A131088">
        <v>130996</v>
      </c>
      <c r="B131088">
        <v>1295</v>
      </c>
      <c r="C131088" s="1" t="s">
        <v>179482</v>
      </c>
      <c r="D131088" s="2">
        <v>41500</v>
      </c>
      <c r="E131088" s="1" t="s">
        <v>179483</v>
      </c>
      <c r="F131088" s="1" t="s">
        <v>179484</v>
      </c>
      <c r="G131088" s="1" t="s">
        <v>179485</v>
      </c>
      <c r="H131088" s="1" t="s">
        <v>179523</v>
      </c>
    </row>
    <row r="131089" spans="1:8" x14ac:dyDescent="0.3">
      <c r="A131089">
        <v>130997</v>
      </c>
      <c r="B131089">
        <v>1295</v>
      </c>
      <c r="C131089" s="1" t="s">
        <v>179482</v>
      </c>
      <c r="D131089" s="2">
        <v>41500</v>
      </c>
      <c r="E131089" s="1" t="s">
        <v>179483</v>
      </c>
      <c r="F131089" s="1" t="s">
        <v>179484</v>
      </c>
      <c r="G131089" s="1" t="s">
        <v>179485</v>
      </c>
      <c r="H131089" s="1" t="s">
        <v>179524</v>
      </c>
    </row>
    <row r="131090" spans="1:8" x14ac:dyDescent="0.3">
      <c r="A131090">
        <v>130998</v>
      </c>
      <c r="B131090">
        <v>1295</v>
      </c>
      <c r="C131090" s="1" t="s">
        <v>179482</v>
      </c>
      <c r="D131090" s="2">
        <v>41500</v>
      </c>
      <c r="E131090" s="1" t="s">
        <v>179483</v>
      </c>
      <c r="F131090" s="1" t="s">
        <v>179484</v>
      </c>
      <c r="G131090" s="1" t="s">
        <v>179485</v>
      </c>
      <c r="H131090" s="1" t="s">
        <v>179525</v>
      </c>
    </row>
    <row r="131091" spans="1:8" x14ac:dyDescent="0.3">
      <c r="A131091">
        <v>130999</v>
      </c>
      <c r="B131091">
        <v>1295</v>
      </c>
      <c r="C131091" s="1" t="s">
        <v>179482</v>
      </c>
      <c r="D131091" s="2">
        <v>41500</v>
      </c>
      <c r="E131091" s="1" t="s">
        <v>179483</v>
      </c>
      <c r="F131091" s="1" t="s">
        <v>179484</v>
      </c>
      <c r="G131091" s="1" t="s">
        <v>179485</v>
      </c>
      <c r="H131091" s="1" t="s">
        <v>179526</v>
      </c>
    </row>
    <row r="131092" spans="1:8" x14ac:dyDescent="0.3">
      <c r="A131092">
        <v>131000</v>
      </c>
      <c r="B131092">
        <v>1295</v>
      </c>
      <c r="C131092" s="1" t="s">
        <v>179482</v>
      </c>
      <c r="D131092" s="2">
        <v>41500</v>
      </c>
      <c r="E131092" s="1" t="s">
        <v>179483</v>
      </c>
      <c r="F131092" s="1" t="s">
        <v>179484</v>
      </c>
      <c r="G131092" s="1" t="s">
        <v>179485</v>
      </c>
      <c r="H131092" s="1" t="s">
        <v>179527</v>
      </c>
    </row>
    <row r="131093" spans="1:8" x14ac:dyDescent="0.3">
      <c r="A131093">
        <v>131001</v>
      </c>
      <c r="B131093">
        <v>1295</v>
      </c>
      <c r="C131093" s="1" t="s">
        <v>179482</v>
      </c>
      <c r="D131093" s="2">
        <v>41500</v>
      </c>
      <c r="E131093" s="1" t="s">
        <v>179483</v>
      </c>
      <c r="F131093" s="1" t="s">
        <v>179484</v>
      </c>
      <c r="G131093" s="1" t="s">
        <v>179485</v>
      </c>
      <c r="H131093" s="1" t="s">
        <v>179528</v>
      </c>
    </row>
    <row r="131094" spans="1:8" x14ac:dyDescent="0.3">
      <c r="A131094">
        <v>131002</v>
      </c>
      <c r="B131094">
        <v>1295</v>
      </c>
      <c r="C131094" s="1" t="s">
        <v>179482</v>
      </c>
      <c r="D131094" s="2">
        <v>41500</v>
      </c>
      <c r="E131094" s="1" t="s">
        <v>179483</v>
      </c>
      <c r="F131094" s="1" t="s">
        <v>179484</v>
      </c>
      <c r="G131094" s="1" t="s">
        <v>179485</v>
      </c>
      <c r="H131094" s="1" t="s">
        <v>179529</v>
      </c>
    </row>
    <row r="131095" spans="1:8" x14ac:dyDescent="0.3">
      <c r="A131095">
        <v>131003</v>
      </c>
      <c r="B131095">
        <v>1295</v>
      </c>
      <c r="C131095" s="1" t="s">
        <v>179482</v>
      </c>
      <c r="D131095" s="2">
        <v>41500</v>
      </c>
      <c r="E131095" s="1" t="s">
        <v>179483</v>
      </c>
      <c r="F131095" s="1" t="s">
        <v>179484</v>
      </c>
      <c r="G131095" s="1" t="s">
        <v>179485</v>
      </c>
      <c r="H131095" s="1" t="s">
        <v>179530</v>
      </c>
    </row>
    <row r="131096" spans="1:8" x14ac:dyDescent="0.3">
      <c r="A131096">
        <v>131004</v>
      </c>
      <c r="B131096">
        <v>1295</v>
      </c>
      <c r="C131096" s="1" t="s">
        <v>179482</v>
      </c>
      <c r="D131096" s="2">
        <v>41500</v>
      </c>
      <c r="E131096" s="1" t="s">
        <v>179483</v>
      </c>
      <c r="F131096" s="1" t="s">
        <v>179484</v>
      </c>
      <c r="G131096" s="1" t="s">
        <v>179485</v>
      </c>
      <c r="H131096" s="1" t="s">
        <v>179531</v>
      </c>
    </row>
    <row r="131097" spans="1:8" x14ac:dyDescent="0.3">
      <c r="A131097">
        <v>131005</v>
      </c>
      <c r="B131097">
        <v>1295</v>
      </c>
      <c r="C131097" s="1" t="s">
        <v>179482</v>
      </c>
      <c r="D131097" s="2">
        <v>41500</v>
      </c>
      <c r="E131097" s="1" t="s">
        <v>179483</v>
      </c>
      <c r="F131097" s="1" t="s">
        <v>179484</v>
      </c>
      <c r="G131097" s="1" t="s">
        <v>179485</v>
      </c>
      <c r="H131097" s="1" t="s">
        <v>179532</v>
      </c>
    </row>
    <row r="131098" spans="1:8" x14ac:dyDescent="0.3">
      <c r="A131098">
        <v>131006</v>
      </c>
      <c r="B131098">
        <v>1295</v>
      </c>
      <c r="C131098" s="1" t="s">
        <v>179482</v>
      </c>
      <c r="D131098" s="2">
        <v>41500</v>
      </c>
      <c r="E131098" s="1" t="s">
        <v>179483</v>
      </c>
      <c r="F131098" s="1" t="s">
        <v>179484</v>
      </c>
      <c r="G131098" s="1" t="s">
        <v>179485</v>
      </c>
      <c r="H131098" s="1" t="s">
        <v>179533</v>
      </c>
    </row>
    <row r="131099" spans="1:8" x14ac:dyDescent="0.3">
      <c r="A131099">
        <v>131007</v>
      </c>
      <c r="B131099">
        <v>1295</v>
      </c>
      <c r="C131099" s="1" t="s">
        <v>179482</v>
      </c>
      <c r="D131099" s="2">
        <v>41500</v>
      </c>
      <c r="E131099" s="1" t="s">
        <v>179483</v>
      </c>
      <c r="F131099" s="1" t="s">
        <v>179484</v>
      </c>
      <c r="G131099" s="1" t="s">
        <v>179485</v>
      </c>
      <c r="H131099" s="1" t="s">
        <v>179534</v>
      </c>
    </row>
    <row r="131100" spans="1:8" x14ac:dyDescent="0.3">
      <c r="A131100">
        <v>131008</v>
      </c>
      <c r="B131100">
        <v>1295</v>
      </c>
      <c r="C131100" s="1" t="s">
        <v>179482</v>
      </c>
      <c r="D131100" s="2">
        <v>41500</v>
      </c>
      <c r="E131100" s="1" t="s">
        <v>179483</v>
      </c>
      <c r="F131100" s="1" t="s">
        <v>179484</v>
      </c>
      <c r="G131100" s="1" t="s">
        <v>179485</v>
      </c>
      <c r="H131100" s="1" t="s">
        <v>179535</v>
      </c>
    </row>
    <row r="131101" spans="1:8" x14ac:dyDescent="0.3">
      <c r="A131101">
        <v>131009</v>
      </c>
      <c r="B131101">
        <v>1295</v>
      </c>
      <c r="C131101" s="1" t="s">
        <v>179482</v>
      </c>
      <c r="D131101" s="2">
        <v>41500</v>
      </c>
      <c r="E131101" s="1" t="s">
        <v>179483</v>
      </c>
      <c r="F131101" s="1" t="s">
        <v>179484</v>
      </c>
      <c r="G131101" s="1" t="s">
        <v>179485</v>
      </c>
      <c r="H131101" s="1" t="s">
        <v>179536</v>
      </c>
    </row>
    <row r="131102" spans="1:8" x14ac:dyDescent="0.3">
      <c r="A131102">
        <v>131010</v>
      </c>
      <c r="B131102">
        <v>1295</v>
      </c>
      <c r="C131102" s="1" t="s">
        <v>179482</v>
      </c>
      <c r="D131102" s="2">
        <v>41500</v>
      </c>
      <c r="E131102" s="1" t="s">
        <v>179483</v>
      </c>
      <c r="F131102" s="1" t="s">
        <v>179484</v>
      </c>
      <c r="G131102" s="1" t="s">
        <v>179485</v>
      </c>
      <c r="H131102" s="1" t="s">
        <v>179537</v>
      </c>
    </row>
    <row r="131103" spans="1:8" x14ac:dyDescent="0.3">
      <c r="A131103">
        <v>131011</v>
      </c>
      <c r="B131103">
        <v>1295</v>
      </c>
      <c r="C131103" s="1" t="s">
        <v>179482</v>
      </c>
      <c r="D131103" s="2">
        <v>41500</v>
      </c>
      <c r="E131103" s="1" t="s">
        <v>179483</v>
      </c>
      <c r="F131103" s="1" t="s">
        <v>179484</v>
      </c>
      <c r="G131103" s="1" t="s">
        <v>179485</v>
      </c>
      <c r="H131103" s="1" t="s">
        <v>61567</v>
      </c>
    </row>
    <row r="131104" spans="1:8" x14ac:dyDescent="0.3">
      <c r="A131104">
        <v>131012</v>
      </c>
      <c r="B131104">
        <v>1295</v>
      </c>
      <c r="C131104" s="1" t="s">
        <v>179482</v>
      </c>
      <c r="D131104" s="2">
        <v>41500</v>
      </c>
      <c r="E131104" s="1" t="s">
        <v>179483</v>
      </c>
      <c r="F131104" s="1" t="s">
        <v>179484</v>
      </c>
      <c r="G131104" s="1" t="s">
        <v>179485</v>
      </c>
      <c r="H131104" s="1" t="s">
        <v>179538</v>
      </c>
    </row>
    <row r="131105" spans="1:8" x14ac:dyDescent="0.3">
      <c r="A131105">
        <v>131013</v>
      </c>
      <c r="B131105">
        <v>1295</v>
      </c>
      <c r="C131105" s="1" t="s">
        <v>179482</v>
      </c>
      <c r="D131105" s="2">
        <v>41500</v>
      </c>
      <c r="E131105" s="1" t="s">
        <v>179483</v>
      </c>
      <c r="F131105" s="1" t="s">
        <v>179484</v>
      </c>
      <c r="G131105" s="1" t="s">
        <v>179485</v>
      </c>
      <c r="H131105" s="1" t="s">
        <v>61378</v>
      </c>
    </row>
    <row r="131106" spans="1:8" x14ac:dyDescent="0.3">
      <c r="A131106">
        <v>131014</v>
      </c>
      <c r="B131106">
        <v>1295</v>
      </c>
      <c r="C131106" s="1" t="s">
        <v>179482</v>
      </c>
      <c r="D131106" s="2">
        <v>41500</v>
      </c>
      <c r="E131106" s="1" t="s">
        <v>179483</v>
      </c>
      <c r="F131106" s="1" t="s">
        <v>179484</v>
      </c>
      <c r="G131106" s="1" t="s">
        <v>179485</v>
      </c>
      <c r="H131106" s="1" t="s">
        <v>179539</v>
      </c>
    </row>
    <row r="131107" spans="1:8" x14ac:dyDescent="0.3">
      <c r="A131107">
        <v>131015</v>
      </c>
      <c r="B131107">
        <v>1295</v>
      </c>
      <c r="C131107" s="1" t="s">
        <v>179482</v>
      </c>
      <c r="D131107" s="2">
        <v>41500</v>
      </c>
      <c r="E131107" s="1" t="s">
        <v>179483</v>
      </c>
      <c r="F131107" s="1" t="s">
        <v>179484</v>
      </c>
      <c r="G131107" s="1" t="s">
        <v>179485</v>
      </c>
      <c r="H131107" s="1" t="s">
        <v>179540</v>
      </c>
    </row>
    <row r="131108" spans="1:8" x14ac:dyDescent="0.3">
      <c r="A131108">
        <v>131016</v>
      </c>
      <c r="B131108">
        <v>1295</v>
      </c>
      <c r="C131108" s="1" t="s">
        <v>179482</v>
      </c>
      <c r="D131108" s="2">
        <v>41500</v>
      </c>
      <c r="E131108" s="1" t="s">
        <v>179483</v>
      </c>
      <c r="F131108" s="1" t="s">
        <v>179484</v>
      </c>
      <c r="G131108" s="1" t="s">
        <v>179485</v>
      </c>
      <c r="H131108" s="1" t="s">
        <v>179541</v>
      </c>
    </row>
    <row r="131109" spans="1:8" x14ac:dyDescent="0.3">
      <c r="A131109">
        <v>131017</v>
      </c>
      <c r="B131109">
        <v>1295</v>
      </c>
      <c r="C131109" s="1" t="s">
        <v>179482</v>
      </c>
      <c r="D131109" s="2">
        <v>41500</v>
      </c>
      <c r="E131109" s="1" t="s">
        <v>179483</v>
      </c>
      <c r="F131109" s="1" t="s">
        <v>179484</v>
      </c>
      <c r="G131109" s="1" t="s">
        <v>179485</v>
      </c>
      <c r="H131109" s="1" t="s">
        <v>179542</v>
      </c>
    </row>
    <row r="131110" spans="1:8" x14ac:dyDescent="0.3">
      <c r="A131110">
        <v>131018</v>
      </c>
      <c r="B131110">
        <v>1295</v>
      </c>
      <c r="C131110" s="1" t="s">
        <v>179482</v>
      </c>
      <c r="D131110" s="2">
        <v>41500</v>
      </c>
      <c r="E131110" s="1" t="s">
        <v>179483</v>
      </c>
      <c r="F131110" s="1" t="s">
        <v>179484</v>
      </c>
      <c r="G131110" s="1" t="s">
        <v>179485</v>
      </c>
      <c r="H131110" s="1" t="s">
        <v>179543</v>
      </c>
    </row>
    <row r="131111" spans="1:8" x14ac:dyDescent="0.3">
      <c r="A131111">
        <v>131019</v>
      </c>
      <c r="B131111">
        <v>1295</v>
      </c>
      <c r="C131111" s="1" t="s">
        <v>179482</v>
      </c>
      <c r="D131111" s="2">
        <v>41500</v>
      </c>
      <c r="E131111" s="1" t="s">
        <v>179483</v>
      </c>
      <c r="F131111" s="1" t="s">
        <v>179484</v>
      </c>
      <c r="G131111" s="1" t="s">
        <v>179485</v>
      </c>
      <c r="H131111" s="1" t="s">
        <v>61378</v>
      </c>
    </row>
    <row r="131112" spans="1:8" x14ac:dyDescent="0.3">
      <c r="A131112">
        <v>131020</v>
      </c>
      <c r="B131112">
        <v>1295</v>
      </c>
      <c r="C131112" s="1" t="s">
        <v>179482</v>
      </c>
      <c r="D131112" s="2">
        <v>41500</v>
      </c>
      <c r="E131112" s="1" t="s">
        <v>179483</v>
      </c>
      <c r="F131112" s="1" t="s">
        <v>179484</v>
      </c>
      <c r="G131112" s="1" t="s">
        <v>179485</v>
      </c>
      <c r="H131112" s="1" t="s">
        <v>62740</v>
      </c>
    </row>
    <row r="131113" spans="1:8" x14ac:dyDescent="0.3">
      <c r="A131113">
        <v>131021</v>
      </c>
      <c r="B131113">
        <v>1295</v>
      </c>
      <c r="C131113" s="1" t="s">
        <v>179482</v>
      </c>
      <c r="D131113" s="2">
        <v>41500</v>
      </c>
      <c r="E131113" s="1" t="s">
        <v>179483</v>
      </c>
      <c r="F131113" s="1" t="s">
        <v>179484</v>
      </c>
      <c r="G131113" s="1" t="s">
        <v>179485</v>
      </c>
      <c r="H131113" s="1" t="s">
        <v>179544</v>
      </c>
    </row>
    <row r="131114" spans="1:8" x14ac:dyDescent="0.3">
      <c r="A131114">
        <v>131022</v>
      </c>
      <c r="B131114">
        <v>1295</v>
      </c>
      <c r="C131114" s="1" t="s">
        <v>179482</v>
      </c>
      <c r="D131114" s="2">
        <v>41500</v>
      </c>
      <c r="E131114" s="1" t="s">
        <v>179483</v>
      </c>
      <c r="F131114" s="1" t="s">
        <v>179484</v>
      </c>
      <c r="G131114" s="1" t="s">
        <v>179485</v>
      </c>
      <c r="H131114" s="1" t="s">
        <v>179545</v>
      </c>
    </row>
    <row r="131115" spans="1:8" x14ac:dyDescent="0.3">
      <c r="A131115">
        <v>131023</v>
      </c>
      <c r="B131115">
        <v>1295</v>
      </c>
      <c r="C131115" s="1" t="s">
        <v>179482</v>
      </c>
      <c r="D131115" s="2">
        <v>41500</v>
      </c>
      <c r="E131115" s="1" t="s">
        <v>179483</v>
      </c>
      <c r="F131115" s="1" t="s">
        <v>179484</v>
      </c>
      <c r="G131115" s="1" t="s">
        <v>179485</v>
      </c>
      <c r="H131115" s="1" t="s">
        <v>179546</v>
      </c>
    </row>
    <row r="131116" spans="1:8" x14ac:dyDescent="0.3">
      <c r="A131116">
        <v>131024</v>
      </c>
      <c r="B131116">
        <v>1295</v>
      </c>
      <c r="C131116" s="1" t="s">
        <v>179482</v>
      </c>
      <c r="D131116" s="2">
        <v>41500</v>
      </c>
      <c r="E131116" s="1" t="s">
        <v>179483</v>
      </c>
      <c r="F131116" s="1" t="s">
        <v>179484</v>
      </c>
      <c r="G131116" s="1" t="s">
        <v>179485</v>
      </c>
      <c r="H131116" s="1" t="s">
        <v>179547</v>
      </c>
    </row>
    <row r="131117" spans="1:8" x14ac:dyDescent="0.3">
      <c r="A131117">
        <v>131025</v>
      </c>
      <c r="B131117">
        <v>1295</v>
      </c>
      <c r="C131117" s="1" t="s">
        <v>179482</v>
      </c>
      <c r="D131117" s="2">
        <v>41500</v>
      </c>
      <c r="E131117" s="1" t="s">
        <v>179483</v>
      </c>
      <c r="F131117" s="1" t="s">
        <v>179484</v>
      </c>
      <c r="G131117" s="1" t="s">
        <v>179485</v>
      </c>
      <c r="H131117" s="1" t="s">
        <v>179548</v>
      </c>
    </row>
    <row r="131118" spans="1:8" x14ac:dyDescent="0.3">
      <c r="A131118">
        <v>131026</v>
      </c>
      <c r="B131118">
        <v>1295</v>
      </c>
      <c r="C131118" s="1" t="s">
        <v>179482</v>
      </c>
      <c r="D131118" s="2">
        <v>41500</v>
      </c>
      <c r="E131118" s="1" t="s">
        <v>179483</v>
      </c>
      <c r="F131118" s="1" t="s">
        <v>179484</v>
      </c>
      <c r="G131118" s="1" t="s">
        <v>179485</v>
      </c>
      <c r="H131118" s="1" t="s">
        <v>61978</v>
      </c>
    </row>
    <row r="131119" spans="1:8" x14ac:dyDescent="0.3">
      <c r="A131119">
        <v>131027</v>
      </c>
      <c r="B131119">
        <v>1295</v>
      </c>
      <c r="C131119" s="1" t="s">
        <v>179482</v>
      </c>
      <c r="D131119" s="2">
        <v>41500</v>
      </c>
      <c r="E131119" s="1" t="s">
        <v>179483</v>
      </c>
      <c r="F131119" s="1" t="s">
        <v>179484</v>
      </c>
      <c r="G131119" s="1" t="s">
        <v>179485</v>
      </c>
      <c r="H131119" s="1" t="s">
        <v>179549</v>
      </c>
    </row>
    <row r="131120" spans="1:8" x14ac:dyDescent="0.3">
      <c r="A131120">
        <v>131028</v>
      </c>
      <c r="B131120">
        <v>1295</v>
      </c>
      <c r="C131120" s="1" t="s">
        <v>179482</v>
      </c>
      <c r="D131120" s="2">
        <v>41500</v>
      </c>
      <c r="E131120" s="1" t="s">
        <v>179483</v>
      </c>
      <c r="F131120" s="1" t="s">
        <v>179484</v>
      </c>
      <c r="G131120" s="1" t="s">
        <v>179485</v>
      </c>
      <c r="H131120" s="1" t="s">
        <v>157144</v>
      </c>
    </row>
    <row r="131121" spans="1:8" x14ac:dyDescent="0.3">
      <c r="A131121">
        <v>131029</v>
      </c>
      <c r="B131121">
        <v>1295</v>
      </c>
      <c r="C131121" s="1" t="s">
        <v>179482</v>
      </c>
      <c r="D131121" s="2">
        <v>41500</v>
      </c>
      <c r="E131121" s="1" t="s">
        <v>179483</v>
      </c>
      <c r="F131121" s="1" t="s">
        <v>179484</v>
      </c>
      <c r="G131121" s="1" t="s">
        <v>179485</v>
      </c>
      <c r="H131121" s="1" t="s">
        <v>61694</v>
      </c>
    </row>
    <row r="131122" spans="1:8" x14ac:dyDescent="0.3">
      <c r="A131122">
        <v>131030</v>
      </c>
      <c r="B131122">
        <v>1295</v>
      </c>
      <c r="C131122" s="1" t="s">
        <v>179482</v>
      </c>
      <c r="D131122" s="2">
        <v>41500</v>
      </c>
      <c r="E131122" s="1" t="s">
        <v>179483</v>
      </c>
      <c r="F131122" s="1" t="s">
        <v>179484</v>
      </c>
      <c r="G131122" s="1" t="s">
        <v>179485</v>
      </c>
      <c r="H131122" s="1" t="s">
        <v>163758</v>
      </c>
    </row>
    <row r="131123" spans="1:8" x14ac:dyDescent="0.3">
      <c r="A131123">
        <v>131031</v>
      </c>
      <c r="B131123">
        <v>1295</v>
      </c>
      <c r="C131123" s="1" t="s">
        <v>179482</v>
      </c>
      <c r="D131123" s="2">
        <v>41500</v>
      </c>
      <c r="E131123" s="1" t="s">
        <v>179483</v>
      </c>
      <c r="F131123" s="1" t="s">
        <v>179484</v>
      </c>
      <c r="G131123" s="1" t="s">
        <v>179485</v>
      </c>
      <c r="H131123" s="1" t="s">
        <v>179550</v>
      </c>
    </row>
    <row r="131124" spans="1:8" x14ac:dyDescent="0.3">
      <c r="A131124">
        <v>131032</v>
      </c>
      <c r="B131124">
        <v>1295</v>
      </c>
      <c r="C131124" s="1" t="s">
        <v>179482</v>
      </c>
      <c r="D131124" s="2">
        <v>41500</v>
      </c>
      <c r="E131124" s="1" t="s">
        <v>179483</v>
      </c>
      <c r="F131124" s="1" t="s">
        <v>179484</v>
      </c>
      <c r="G131124" s="1" t="s">
        <v>179485</v>
      </c>
      <c r="H131124" s="1" t="s">
        <v>179551</v>
      </c>
    </row>
    <row r="131125" spans="1:8" x14ac:dyDescent="0.3">
      <c r="A131125">
        <v>131033</v>
      </c>
      <c r="B131125">
        <v>1295</v>
      </c>
      <c r="C131125" s="1" t="s">
        <v>179482</v>
      </c>
      <c r="D131125" s="2">
        <v>41500</v>
      </c>
      <c r="E131125" s="1" t="s">
        <v>179483</v>
      </c>
      <c r="F131125" s="1" t="s">
        <v>179484</v>
      </c>
      <c r="G131125" s="1" t="s">
        <v>179485</v>
      </c>
      <c r="H131125" s="1" t="s">
        <v>62740</v>
      </c>
    </row>
    <row r="131126" spans="1:8" x14ac:dyDescent="0.3">
      <c r="A131126">
        <v>131034</v>
      </c>
      <c r="B131126">
        <v>1295</v>
      </c>
      <c r="C131126" s="1" t="s">
        <v>179482</v>
      </c>
      <c r="D131126" s="2">
        <v>41500</v>
      </c>
      <c r="E131126" s="1" t="s">
        <v>179483</v>
      </c>
      <c r="F131126" s="1" t="s">
        <v>179484</v>
      </c>
      <c r="G131126" s="1" t="s">
        <v>179485</v>
      </c>
      <c r="H131126" s="1" t="s">
        <v>179552</v>
      </c>
    </row>
    <row r="131127" spans="1:8" x14ac:dyDescent="0.3">
      <c r="A131127">
        <v>131035</v>
      </c>
      <c r="B131127">
        <v>1295</v>
      </c>
      <c r="C131127" s="1" t="s">
        <v>179482</v>
      </c>
      <c r="D131127" s="2">
        <v>41500</v>
      </c>
      <c r="E131127" s="1" t="s">
        <v>179483</v>
      </c>
      <c r="F131127" s="1" t="s">
        <v>179484</v>
      </c>
      <c r="G131127" s="1" t="s">
        <v>179485</v>
      </c>
      <c r="H131127" s="1" t="s">
        <v>179553</v>
      </c>
    </row>
    <row r="131128" spans="1:8" x14ac:dyDescent="0.3">
      <c r="A131128">
        <v>131036</v>
      </c>
      <c r="B131128">
        <v>1295</v>
      </c>
      <c r="C131128" s="1" t="s">
        <v>179482</v>
      </c>
      <c r="D131128" s="2">
        <v>41500</v>
      </c>
      <c r="E131128" s="1" t="s">
        <v>179483</v>
      </c>
      <c r="F131128" s="1" t="s">
        <v>179484</v>
      </c>
      <c r="G131128" s="1" t="s">
        <v>179485</v>
      </c>
      <c r="H131128" s="1" t="s">
        <v>61378</v>
      </c>
    </row>
    <row r="131129" spans="1:8" x14ac:dyDescent="0.3">
      <c r="A131129">
        <v>131037</v>
      </c>
      <c r="B131129">
        <v>1295</v>
      </c>
      <c r="C131129" s="1" t="s">
        <v>179482</v>
      </c>
      <c r="D131129" s="2">
        <v>41500</v>
      </c>
      <c r="E131129" s="1" t="s">
        <v>179483</v>
      </c>
      <c r="F131129" s="1" t="s">
        <v>179484</v>
      </c>
      <c r="G131129" s="1" t="s">
        <v>179485</v>
      </c>
      <c r="H131129" s="1" t="s">
        <v>179554</v>
      </c>
    </row>
    <row r="131130" spans="1:8" x14ac:dyDescent="0.3">
      <c r="A131130">
        <v>131038</v>
      </c>
      <c r="B131130">
        <v>1295</v>
      </c>
      <c r="C131130" s="1" t="s">
        <v>179482</v>
      </c>
      <c r="D131130" s="2">
        <v>41500</v>
      </c>
      <c r="E131130" s="1" t="s">
        <v>179483</v>
      </c>
      <c r="F131130" s="1" t="s">
        <v>179484</v>
      </c>
      <c r="G131130" s="1" t="s">
        <v>179485</v>
      </c>
      <c r="H131130" s="1" t="s">
        <v>179555</v>
      </c>
    </row>
    <row r="131131" spans="1:8" x14ac:dyDescent="0.3">
      <c r="A131131">
        <v>131039</v>
      </c>
      <c r="B131131">
        <v>1295</v>
      </c>
      <c r="C131131" s="1" t="s">
        <v>179482</v>
      </c>
      <c r="D131131" s="2">
        <v>41500</v>
      </c>
      <c r="E131131" s="1" t="s">
        <v>179483</v>
      </c>
      <c r="F131131" s="1" t="s">
        <v>179484</v>
      </c>
      <c r="G131131" s="1" t="s">
        <v>179485</v>
      </c>
      <c r="H131131" s="1" t="s">
        <v>62740</v>
      </c>
    </row>
    <row r="131132" spans="1:8" x14ac:dyDescent="0.3">
      <c r="A131132">
        <v>131040</v>
      </c>
      <c r="B131132">
        <v>1295</v>
      </c>
      <c r="C131132" s="1" t="s">
        <v>179482</v>
      </c>
      <c r="D131132" s="2">
        <v>41500</v>
      </c>
      <c r="E131132" s="1" t="s">
        <v>179483</v>
      </c>
      <c r="F131132" s="1" t="s">
        <v>179484</v>
      </c>
      <c r="G131132" s="1" t="s">
        <v>179485</v>
      </c>
      <c r="H131132" s="1" t="s">
        <v>62740</v>
      </c>
    </row>
    <row r="131133" spans="1:8" x14ac:dyDescent="0.3">
      <c r="A131133">
        <v>131041</v>
      </c>
      <c r="B131133">
        <v>1295</v>
      </c>
      <c r="C131133" s="1" t="s">
        <v>179482</v>
      </c>
      <c r="D131133" s="2">
        <v>41500</v>
      </c>
      <c r="E131133" s="1" t="s">
        <v>179483</v>
      </c>
      <c r="F131133" s="1" t="s">
        <v>179484</v>
      </c>
      <c r="G131133" s="1" t="s">
        <v>179485</v>
      </c>
      <c r="H131133" s="1" t="s">
        <v>179556</v>
      </c>
    </row>
    <row r="131134" spans="1:8" x14ac:dyDescent="0.3">
      <c r="A131134">
        <v>131042</v>
      </c>
      <c r="B131134">
        <v>1295</v>
      </c>
      <c r="C131134" s="1" t="s">
        <v>179482</v>
      </c>
      <c r="D131134" s="2">
        <v>41500</v>
      </c>
      <c r="E131134" s="1" t="s">
        <v>179483</v>
      </c>
      <c r="F131134" s="1" t="s">
        <v>179484</v>
      </c>
      <c r="G131134" s="1" t="s">
        <v>179485</v>
      </c>
      <c r="H131134" s="1" t="s">
        <v>179557</v>
      </c>
    </row>
    <row r="131135" spans="1:8" x14ac:dyDescent="0.3">
      <c r="A131135">
        <v>131043</v>
      </c>
      <c r="B131135">
        <v>1295</v>
      </c>
      <c r="C131135" s="1" t="s">
        <v>179482</v>
      </c>
      <c r="D131135" s="2">
        <v>41500</v>
      </c>
      <c r="E131135" s="1" t="s">
        <v>179483</v>
      </c>
      <c r="F131135" s="1" t="s">
        <v>179484</v>
      </c>
      <c r="G131135" s="1" t="s">
        <v>179485</v>
      </c>
      <c r="H131135" s="1" t="s">
        <v>179558</v>
      </c>
    </row>
    <row r="131136" spans="1:8" x14ac:dyDescent="0.3">
      <c r="A131136">
        <v>131044</v>
      </c>
      <c r="B131136">
        <v>1295</v>
      </c>
      <c r="C131136" s="1" t="s">
        <v>179482</v>
      </c>
      <c r="D131136" s="2">
        <v>41500</v>
      </c>
      <c r="E131136" s="1" t="s">
        <v>179483</v>
      </c>
      <c r="F131136" s="1" t="s">
        <v>179484</v>
      </c>
      <c r="G131136" s="1" t="s">
        <v>179485</v>
      </c>
      <c r="H131136" s="1" t="s">
        <v>179559</v>
      </c>
    </row>
    <row r="131137" spans="1:8" x14ac:dyDescent="0.3">
      <c r="A131137">
        <v>131045</v>
      </c>
      <c r="B131137">
        <v>1295</v>
      </c>
      <c r="C131137" s="1" t="s">
        <v>179482</v>
      </c>
      <c r="D131137" s="2">
        <v>41500</v>
      </c>
      <c r="E131137" s="1" t="s">
        <v>179483</v>
      </c>
      <c r="F131137" s="1" t="s">
        <v>179484</v>
      </c>
      <c r="G131137" s="1" t="s">
        <v>179485</v>
      </c>
      <c r="H131137" s="1" t="s">
        <v>179560</v>
      </c>
    </row>
    <row r="131138" spans="1:8" x14ac:dyDescent="0.3">
      <c r="A131138">
        <v>131046</v>
      </c>
      <c r="B131138">
        <v>1295</v>
      </c>
      <c r="C131138" s="1" t="s">
        <v>179482</v>
      </c>
      <c r="D131138" s="2">
        <v>41500</v>
      </c>
      <c r="E131138" s="1" t="s">
        <v>179483</v>
      </c>
      <c r="F131138" s="1" t="s">
        <v>179484</v>
      </c>
      <c r="G131138" s="1" t="s">
        <v>179485</v>
      </c>
      <c r="H131138" s="1" t="s">
        <v>179561</v>
      </c>
    </row>
    <row r="131139" spans="1:8" x14ac:dyDescent="0.3">
      <c r="A131139">
        <v>131047</v>
      </c>
      <c r="B131139">
        <v>1295</v>
      </c>
      <c r="C131139" s="1" t="s">
        <v>179482</v>
      </c>
      <c r="D131139" s="2">
        <v>41500</v>
      </c>
      <c r="E131139" s="1" t="s">
        <v>179483</v>
      </c>
      <c r="F131139" s="1" t="s">
        <v>179484</v>
      </c>
      <c r="G131139" s="1" t="s">
        <v>179485</v>
      </c>
      <c r="H131139" s="1" t="s">
        <v>179562</v>
      </c>
    </row>
    <row r="131140" spans="1:8" x14ac:dyDescent="0.3">
      <c r="A131140">
        <v>131048</v>
      </c>
      <c r="B131140">
        <v>1295</v>
      </c>
      <c r="C131140" s="1" t="s">
        <v>179482</v>
      </c>
      <c r="D131140" s="2">
        <v>41500</v>
      </c>
      <c r="E131140" s="1" t="s">
        <v>179483</v>
      </c>
      <c r="F131140" s="1" t="s">
        <v>179484</v>
      </c>
      <c r="G131140" s="1" t="s">
        <v>179485</v>
      </c>
      <c r="H131140" s="1" t="s">
        <v>179563</v>
      </c>
    </row>
    <row r="131141" spans="1:8" x14ac:dyDescent="0.3">
      <c r="A131141">
        <v>131049</v>
      </c>
      <c r="B131141">
        <v>1295</v>
      </c>
      <c r="C131141" s="1" t="s">
        <v>179482</v>
      </c>
      <c r="D131141" s="2">
        <v>41500</v>
      </c>
      <c r="E131141" s="1" t="s">
        <v>179483</v>
      </c>
      <c r="F131141" s="1" t="s">
        <v>179484</v>
      </c>
      <c r="G131141" s="1" t="s">
        <v>179485</v>
      </c>
      <c r="H131141" s="1" t="s">
        <v>179564</v>
      </c>
    </row>
    <row r="131142" spans="1:8" x14ac:dyDescent="0.3">
      <c r="A131142">
        <v>131050</v>
      </c>
      <c r="B131142">
        <v>1295</v>
      </c>
      <c r="C131142" s="1" t="s">
        <v>179482</v>
      </c>
      <c r="D131142" s="2">
        <v>41500</v>
      </c>
      <c r="E131142" s="1" t="s">
        <v>179483</v>
      </c>
      <c r="F131142" s="1" t="s">
        <v>179484</v>
      </c>
      <c r="G131142" s="1" t="s">
        <v>179485</v>
      </c>
      <c r="H131142" s="1" t="s">
        <v>179565</v>
      </c>
    </row>
    <row r="131143" spans="1:8" x14ac:dyDescent="0.3">
      <c r="A131143">
        <v>131051</v>
      </c>
      <c r="B131143">
        <v>1295</v>
      </c>
      <c r="C131143" s="1" t="s">
        <v>179482</v>
      </c>
      <c r="D131143" s="2">
        <v>41500</v>
      </c>
      <c r="E131143" s="1" t="s">
        <v>179483</v>
      </c>
      <c r="F131143" s="1" t="s">
        <v>179484</v>
      </c>
      <c r="G131143" s="1" t="s">
        <v>179485</v>
      </c>
      <c r="H131143" s="1" t="s">
        <v>179566</v>
      </c>
    </row>
    <row r="131144" spans="1:8" x14ac:dyDescent="0.3">
      <c r="A131144">
        <v>131052</v>
      </c>
      <c r="B131144">
        <v>1295</v>
      </c>
      <c r="C131144" s="1" t="s">
        <v>179482</v>
      </c>
      <c r="D131144" s="2">
        <v>41500</v>
      </c>
      <c r="E131144" s="1" t="s">
        <v>179483</v>
      </c>
      <c r="F131144" s="1" t="s">
        <v>179484</v>
      </c>
      <c r="G131144" s="1" t="s">
        <v>179485</v>
      </c>
      <c r="H131144" s="1" t="s">
        <v>179567</v>
      </c>
    </row>
    <row r="131145" spans="1:8" x14ac:dyDescent="0.3">
      <c r="A131145">
        <v>131053</v>
      </c>
      <c r="B131145">
        <v>1295</v>
      </c>
      <c r="C131145" s="1" t="s">
        <v>179482</v>
      </c>
      <c r="D131145" s="2">
        <v>41500</v>
      </c>
      <c r="E131145" s="1" t="s">
        <v>179483</v>
      </c>
      <c r="F131145" s="1" t="s">
        <v>179484</v>
      </c>
      <c r="G131145" s="1" t="s">
        <v>179485</v>
      </c>
      <c r="H131145" s="1" t="s">
        <v>61978</v>
      </c>
    </row>
    <row r="131146" spans="1:8" x14ac:dyDescent="0.3">
      <c r="A131146">
        <v>131054</v>
      </c>
      <c r="B131146">
        <v>1295</v>
      </c>
      <c r="C131146" s="1" t="s">
        <v>179482</v>
      </c>
      <c r="D131146" s="2">
        <v>41500</v>
      </c>
      <c r="E131146" s="1" t="s">
        <v>179483</v>
      </c>
      <c r="F131146" s="1" t="s">
        <v>179484</v>
      </c>
      <c r="G131146" s="1" t="s">
        <v>179485</v>
      </c>
      <c r="H131146" s="1" t="s">
        <v>179568</v>
      </c>
    </row>
    <row r="131147" spans="1:8" x14ac:dyDescent="0.3">
      <c r="A131147">
        <v>131055</v>
      </c>
      <c r="B131147">
        <v>1295</v>
      </c>
      <c r="C131147" s="1" t="s">
        <v>179482</v>
      </c>
      <c r="D131147" s="2">
        <v>41500</v>
      </c>
      <c r="E131147" s="1" t="s">
        <v>179483</v>
      </c>
      <c r="F131147" s="1" t="s">
        <v>179484</v>
      </c>
      <c r="G131147" s="1" t="s">
        <v>179485</v>
      </c>
      <c r="H131147" s="1" t="s">
        <v>179569</v>
      </c>
    </row>
    <row r="131148" spans="1:8" x14ac:dyDescent="0.3">
      <c r="A131148">
        <v>131056</v>
      </c>
      <c r="B131148">
        <v>1295</v>
      </c>
      <c r="C131148" s="1" t="s">
        <v>179482</v>
      </c>
      <c r="D131148" s="2">
        <v>41500</v>
      </c>
      <c r="E131148" s="1" t="s">
        <v>179483</v>
      </c>
      <c r="F131148" s="1" t="s">
        <v>179484</v>
      </c>
      <c r="G131148" s="1" t="s">
        <v>179485</v>
      </c>
      <c r="H131148" s="1" t="s">
        <v>179570</v>
      </c>
    </row>
    <row r="131149" spans="1:8" x14ac:dyDescent="0.3">
      <c r="A131149">
        <v>131057</v>
      </c>
      <c r="B131149">
        <v>1295</v>
      </c>
      <c r="C131149" s="1" t="s">
        <v>179482</v>
      </c>
      <c r="D131149" s="2">
        <v>41500</v>
      </c>
      <c r="E131149" s="1" t="s">
        <v>179483</v>
      </c>
      <c r="F131149" s="1" t="s">
        <v>179484</v>
      </c>
      <c r="G131149" s="1" t="s">
        <v>179485</v>
      </c>
      <c r="H131149" s="1" t="s">
        <v>61978</v>
      </c>
    </row>
    <row r="131150" spans="1:8" x14ac:dyDescent="0.3">
      <c r="A131150">
        <v>131058</v>
      </c>
      <c r="B131150">
        <v>1295</v>
      </c>
      <c r="C131150" s="1" t="s">
        <v>179482</v>
      </c>
      <c r="D131150" s="2">
        <v>41500</v>
      </c>
      <c r="E131150" s="1" t="s">
        <v>179483</v>
      </c>
      <c r="F131150" s="1" t="s">
        <v>179484</v>
      </c>
      <c r="G131150" s="1" t="s">
        <v>179485</v>
      </c>
      <c r="H131150" s="1" t="s">
        <v>179571</v>
      </c>
    </row>
    <row r="131151" spans="1:8" x14ac:dyDescent="0.3">
      <c r="A131151">
        <v>131059</v>
      </c>
      <c r="B131151">
        <v>1295</v>
      </c>
      <c r="C131151" s="1" t="s">
        <v>179482</v>
      </c>
      <c r="D131151" s="2">
        <v>41500</v>
      </c>
      <c r="E131151" s="1" t="s">
        <v>179483</v>
      </c>
      <c r="F131151" s="1" t="s">
        <v>179484</v>
      </c>
      <c r="G131151" s="1" t="s">
        <v>179485</v>
      </c>
      <c r="H131151" s="1" t="s">
        <v>179572</v>
      </c>
    </row>
    <row r="131152" spans="1:8" x14ac:dyDescent="0.3">
      <c r="A131152">
        <v>131060</v>
      </c>
      <c r="B131152">
        <v>1295</v>
      </c>
      <c r="C131152" s="1" t="s">
        <v>179482</v>
      </c>
      <c r="D131152" s="2">
        <v>41500</v>
      </c>
      <c r="E131152" s="1" t="s">
        <v>179483</v>
      </c>
      <c r="F131152" s="1" t="s">
        <v>179484</v>
      </c>
      <c r="G131152" s="1" t="s">
        <v>179485</v>
      </c>
      <c r="H131152" s="1" t="s">
        <v>179573</v>
      </c>
    </row>
    <row r="131153" spans="1:8" x14ac:dyDescent="0.3">
      <c r="A131153">
        <v>131061</v>
      </c>
      <c r="B131153">
        <v>1295</v>
      </c>
      <c r="C131153" s="1" t="s">
        <v>179482</v>
      </c>
      <c r="D131153" s="2">
        <v>41500</v>
      </c>
      <c r="E131153" s="1" t="s">
        <v>179483</v>
      </c>
      <c r="F131153" s="1" t="s">
        <v>179484</v>
      </c>
      <c r="G131153" s="1" t="s">
        <v>179485</v>
      </c>
      <c r="H131153" s="1" t="s">
        <v>179574</v>
      </c>
    </row>
    <row r="131154" spans="1:8" x14ac:dyDescent="0.3">
      <c r="A131154">
        <v>131062</v>
      </c>
      <c r="B131154">
        <v>1295</v>
      </c>
      <c r="C131154" s="1" t="s">
        <v>179482</v>
      </c>
      <c r="D131154" s="2">
        <v>41500</v>
      </c>
      <c r="E131154" s="1" t="s">
        <v>179483</v>
      </c>
      <c r="F131154" s="1" t="s">
        <v>179484</v>
      </c>
      <c r="G131154" s="1" t="s">
        <v>179485</v>
      </c>
      <c r="H131154" s="1" t="s">
        <v>179575</v>
      </c>
    </row>
    <row r="131155" spans="1:8" x14ac:dyDescent="0.3">
      <c r="A131155">
        <v>131063</v>
      </c>
      <c r="B131155">
        <v>1295</v>
      </c>
      <c r="C131155" s="1" t="s">
        <v>179482</v>
      </c>
      <c r="D131155" s="2">
        <v>41500</v>
      </c>
      <c r="E131155" s="1" t="s">
        <v>179483</v>
      </c>
      <c r="F131155" s="1" t="s">
        <v>179484</v>
      </c>
      <c r="G131155" s="1" t="s">
        <v>179485</v>
      </c>
      <c r="H131155" s="1" t="s">
        <v>179576</v>
      </c>
    </row>
    <row r="131156" spans="1:8" x14ac:dyDescent="0.3">
      <c r="A131156">
        <v>131064</v>
      </c>
      <c r="B131156">
        <v>1295</v>
      </c>
      <c r="C131156" s="1" t="s">
        <v>179482</v>
      </c>
      <c r="D131156" s="2">
        <v>41500</v>
      </c>
      <c r="E131156" s="1" t="s">
        <v>179483</v>
      </c>
      <c r="F131156" s="1" t="s">
        <v>179484</v>
      </c>
      <c r="G131156" s="1" t="s">
        <v>179485</v>
      </c>
      <c r="H131156" s="1" t="s">
        <v>179577</v>
      </c>
    </row>
    <row r="131157" spans="1:8" x14ac:dyDescent="0.3">
      <c r="A131157">
        <v>131065</v>
      </c>
      <c r="B131157">
        <v>1295</v>
      </c>
      <c r="C131157" s="1" t="s">
        <v>179482</v>
      </c>
      <c r="D131157" s="2">
        <v>41500</v>
      </c>
      <c r="E131157" s="1" t="s">
        <v>179483</v>
      </c>
      <c r="F131157" s="1" t="s">
        <v>179484</v>
      </c>
      <c r="G131157" s="1" t="s">
        <v>179485</v>
      </c>
      <c r="H131157" s="1" t="s">
        <v>179578</v>
      </c>
    </row>
    <row r="131158" spans="1:8" x14ac:dyDescent="0.3">
      <c r="A131158">
        <v>131066</v>
      </c>
      <c r="B131158">
        <v>1295</v>
      </c>
      <c r="C131158" s="1" t="s">
        <v>179482</v>
      </c>
      <c r="D131158" s="2">
        <v>41500</v>
      </c>
      <c r="E131158" s="1" t="s">
        <v>179483</v>
      </c>
      <c r="F131158" s="1" t="s">
        <v>179484</v>
      </c>
      <c r="G131158" s="1" t="s">
        <v>179485</v>
      </c>
      <c r="H131158" s="1" t="s">
        <v>179579</v>
      </c>
    </row>
    <row r="131159" spans="1:8" x14ac:dyDescent="0.3">
      <c r="A131159">
        <v>131067</v>
      </c>
      <c r="B131159">
        <v>1295</v>
      </c>
      <c r="C131159" s="1" t="s">
        <v>179482</v>
      </c>
      <c r="D131159" s="2">
        <v>41500</v>
      </c>
      <c r="E131159" s="1" t="s">
        <v>179483</v>
      </c>
      <c r="F131159" s="1" t="s">
        <v>179484</v>
      </c>
      <c r="G131159" s="1" t="s">
        <v>179485</v>
      </c>
      <c r="H131159" s="1" t="s">
        <v>179580</v>
      </c>
    </row>
    <row r="131160" spans="1:8" x14ac:dyDescent="0.3">
      <c r="A131160">
        <v>131068</v>
      </c>
      <c r="B131160">
        <v>1295</v>
      </c>
      <c r="C131160" s="1" t="s">
        <v>179482</v>
      </c>
      <c r="D131160" s="2">
        <v>41500</v>
      </c>
      <c r="E131160" s="1" t="s">
        <v>179483</v>
      </c>
      <c r="F131160" s="1" t="s">
        <v>179484</v>
      </c>
      <c r="G131160" s="1" t="s">
        <v>179485</v>
      </c>
      <c r="H131160" s="1" t="s">
        <v>61694</v>
      </c>
    </row>
    <row r="131161" spans="1:8" x14ac:dyDescent="0.3">
      <c r="A131161">
        <v>131069</v>
      </c>
      <c r="B131161">
        <v>1295</v>
      </c>
      <c r="C131161" s="1" t="s">
        <v>179482</v>
      </c>
      <c r="D131161" s="2">
        <v>41500</v>
      </c>
      <c r="E131161" s="1" t="s">
        <v>179483</v>
      </c>
      <c r="F131161" s="1" t="s">
        <v>179484</v>
      </c>
      <c r="G131161" s="1" t="s">
        <v>179485</v>
      </c>
      <c r="H131161" s="1" t="s">
        <v>179581</v>
      </c>
    </row>
    <row r="131162" spans="1:8" x14ac:dyDescent="0.3">
      <c r="A131162">
        <v>131070</v>
      </c>
      <c r="B131162">
        <v>1295</v>
      </c>
      <c r="C131162" s="1" t="s">
        <v>179482</v>
      </c>
      <c r="D131162" s="2">
        <v>41500</v>
      </c>
      <c r="E131162" s="1" t="s">
        <v>179483</v>
      </c>
      <c r="F131162" s="1" t="s">
        <v>179484</v>
      </c>
      <c r="G131162" s="1" t="s">
        <v>179485</v>
      </c>
      <c r="H131162" s="1" t="s">
        <v>61694</v>
      </c>
    </row>
    <row r="131163" spans="1:8" x14ac:dyDescent="0.3">
      <c r="A131163">
        <v>131071</v>
      </c>
      <c r="B131163">
        <v>1295</v>
      </c>
      <c r="C131163" s="1" t="s">
        <v>179482</v>
      </c>
      <c r="D131163" s="2">
        <v>41500</v>
      </c>
      <c r="E131163" s="1" t="s">
        <v>179483</v>
      </c>
      <c r="F131163" s="1" t="s">
        <v>179484</v>
      </c>
      <c r="G131163" s="1" t="s">
        <v>179485</v>
      </c>
      <c r="H131163" s="1" t="s">
        <v>179582</v>
      </c>
    </row>
    <row r="131164" spans="1:8" x14ac:dyDescent="0.3">
      <c r="A131164">
        <v>131072</v>
      </c>
      <c r="B131164">
        <v>1295</v>
      </c>
      <c r="C131164" s="1" t="s">
        <v>179482</v>
      </c>
      <c r="D131164" s="2">
        <v>41500</v>
      </c>
      <c r="E131164" s="1" t="s">
        <v>179483</v>
      </c>
      <c r="F131164" s="1" t="s">
        <v>179484</v>
      </c>
      <c r="G131164" s="1" t="s">
        <v>179485</v>
      </c>
      <c r="H131164" s="1" t="s">
        <v>179583</v>
      </c>
    </row>
    <row r="131165" spans="1:8" x14ac:dyDescent="0.3">
      <c r="A131165">
        <v>131073</v>
      </c>
      <c r="B131165">
        <v>1295</v>
      </c>
      <c r="C131165" s="1" t="s">
        <v>179482</v>
      </c>
      <c r="D131165" s="2">
        <v>41500</v>
      </c>
      <c r="E131165" s="1" t="s">
        <v>179483</v>
      </c>
      <c r="F131165" s="1" t="s">
        <v>179484</v>
      </c>
      <c r="G131165" s="1" t="s">
        <v>179485</v>
      </c>
      <c r="H131165" s="1" t="s">
        <v>179584</v>
      </c>
    </row>
    <row r="131166" spans="1:8" x14ac:dyDescent="0.3">
      <c r="A131166">
        <v>131074</v>
      </c>
      <c r="B131166">
        <v>1295</v>
      </c>
      <c r="C131166" s="1" t="s">
        <v>179482</v>
      </c>
      <c r="D131166" s="2">
        <v>41500</v>
      </c>
      <c r="E131166" s="1" t="s">
        <v>179483</v>
      </c>
      <c r="F131166" s="1" t="s">
        <v>179484</v>
      </c>
      <c r="G131166" s="1" t="s">
        <v>179485</v>
      </c>
      <c r="H131166" s="1" t="s">
        <v>61972</v>
      </c>
    </row>
    <row r="131167" spans="1:8" x14ac:dyDescent="0.3">
      <c r="A131167">
        <v>131075</v>
      </c>
      <c r="B131167">
        <v>1295</v>
      </c>
      <c r="C131167" s="1" t="s">
        <v>179482</v>
      </c>
      <c r="D131167" s="2">
        <v>41500</v>
      </c>
      <c r="E131167" s="1" t="s">
        <v>179483</v>
      </c>
      <c r="F131167" s="1" t="s">
        <v>179484</v>
      </c>
      <c r="G131167" s="1" t="s">
        <v>179485</v>
      </c>
      <c r="H131167" s="1" t="s">
        <v>179585</v>
      </c>
    </row>
    <row r="131168" spans="1:8" x14ac:dyDescent="0.3">
      <c r="A131168">
        <v>131076</v>
      </c>
      <c r="B131168">
        <v>1295</v>
      </c>
      <c r="C131168" s="1" t="s">
        <v>179482</v>
      </c>
      <c r="D131168" s="2">
        <v>41500</v>
      </c>
      <c r="E131168" s="1" t="s">
        <v>179483</v>
      </c>
      <c r="F131168" s="1" t="s">
        <v>179484</v>
      </c>
      <c r="G131168" s="1" t="s">
        <v>179485</v>
      </c>
      <c r="H131168" s="1" t="s">
        <v>179586</v>
      </c>
    </row>
    <row r="131169" spans="1:8" x14ac:dyDescent="0.3">
      <c r="A131169">
        <v>131077</v>
      </c>
      <c r="B131169">
        <v>1295</v>
      </c>
      <c r="C131169" s="1" t="s">
        <v>179482</v>
      </c>
      <c r="D131169" s="2">
        <v>41500</v>
      </c>
      <c r="E131169" s="1" t="s">
        <v>179483</v>
      </c>
      <c r="F131169" s="1" t="s">
        <v>179484</v>
      </c>
      <c r="G131169" s="1" t="s">
        <v>179485</v>
      </c>
      <c r="H131169" s="1" t="s">
        <v>179587</v>
      </c>
    </row>
    <row r="131170" spans="1:8" x14ac:dyDescent="0.3">
      <c r="A131170">
        <v>131078</v>
      </c>
      <c r="B131170">
        <v>1295</v>
      </c>
      <c r="C131170" s="1" t="s">
        <v>179482</v>
      </c>
      <c r="D131170" s="2">
        <v>41500</v>
      </c>
      <c r="E131170" s="1" t="s">
        <v>179483</v>
      </c>
      <c r="F131170" s="1" t="s">
        <v>179484</v>
      </c>
      <c r="G131170" s="1" t="s">
        <v>179485</v>
      </c>
      <c r="H131170" s="1" t="s">
        <v>179588</v>
      </c>
    </row>
    <row r="131171" spans="1:8" x14ac:dyDescent="0.3">
      <c r="A131171">
        <v>131079</v>
      </c>
      <c r="B131171">
        <v>1295</v>
      </c>
      <c r="C131171" s="1" t="s">
        <v>179482</v>
      </c>
      <c r="D131171" s="2">
        <v>41500</v>
      </c>
      <c r="E131171" s="1" t="s">
        <v>179483</v>
      </c>
      <c r="F131171" s="1" t="s">
        <v>179484</v>
      </c>
      <c r="G131171" s="1" t="s">
        <v>179485</v>
      </c>
      <c r="H131171" s="1" t="s">
        <v>179589</v>
      </c>
    </row>
    <row r="131172" spans="1:8" x14ac:dyDescent="0.3">
      <c r="A131172">
        <v>131080</v>
      </c>
      <c r="B131172">
        <v>1295</v>
      </c>
      <c r="C131172" s="1" t="s">
        <v>179482</v>
      </c>
      <c r="D131172" s="2">
        <v>41500</v>
      </c>
      <c r="E131172" s="1" t="s">
        <v>179483</v>
      </c>
      <c r="F131172" s="1" t="s">
        <v>179484</v>
      </c>
      <c r="G131172" s="1" t="s">
        <v>179485</v>
      </c>
      <c r="H131172" s="1" t="s">
        <v>61978</v>
      </c>
    </row>
    <row r="131173" spans="1:8" x14ac:dyDescent="0.3">
      <c r="A131173">
        <v>131081</v>
      </c>
      <c r="B131173">
        <v>1295</v>
      </c>
      <c r="C131173" s="1" t="s">
        <v>179482</v>
      </c>
      <c r="D131173" s="2">
        <v>41500</v>
      </c>
      <c r="E131173" s="1" t="s">
        <v>179483</v>
      </c>
      <c r="F131173" s="1" t="s">
        <v>179484</v>
      </c>
      <c r="G131173" s="1" t="s">
        <v>179485</v>
      </c>
      <c r="H131173" s="1" t="s">
        <v>179590</v>
      </c>
    </row>
    <row r="131174" spans="1:8" x14ac:dyDescent="0.3">
      <c r="A131174">
        <v>131082</v>
      </c>
      <c r="B131174">
        <v>1295</v>
      </c>
      <c r="C131174" s="1" t="s">
        <v>179482</v>
      </c>
      <c r="D131174" s="2">
        <v>41500</v>
      </c>
      <c r="E131174" s="1" t="s">
        <v>179483</v>
      </c>
      <c r="F131174" s="1" t="s">
        <v>179484</v>
      </c>
      <c r="G131174" s="1" t="s">
        <v>179485</v>
      </c>
      <c r="H131174" s="1" t="s">
        <v>179591</v>
      </c>
    </row>
    <row r="131175" spans="1:8" x14ac:dyDescent="0.3">
      <c r="A131175">
        <v>131083</v>
      </c>
      <c r="B131175">
        <v>1295</v>
      </c>
      <c r="C131175" s="1" t="s">
        <v>179482</v>
      </c>
      <c r="D131175" s="2">
        <v>41500</v>
      </c>
      <c r="E131175" s="1" t="s">
        <v>179483</v>
      </c>
      <c r="F131175" s="1" t="s">
        <v>179484</v>
      </c>
      <c r="G131175" s="1" t="s">
        <v>179485</v>
      </c>
      <c r="H131175" s="1" t="s">
        <v>61694</v>
      </c>
    </row>
    <row r="131176" spans="1:8" x14ac:dyDescent="0.3">
      <c r="A131176">
        <v>131084</v>
      </c>
      <c r="B131176">
        <v>1296</v>
      </c>
      <c r="C131176" s="1" t="s">
        <v>179592</v>
      </c>
      <c r="D131176" s="2">
        <v>41498</v>
      </c>
      <c r="E131176" s="1" t="s">
        <v>133844</v>
      </c>
      <c r="F131176" s="1" t="s">
        <v>179593</v>
      </c>
      <c r="G131176" s="1" t="s">
        <v>179594</v>
      </c>
      <c r="H131176" s="1" t="s">
        <v>903</v>
      </c>
    </row>
    <row r="131177" spans="1:8" x14ac:dyDescent="0.3">
      <c r="A131177">
        <v>131085</v>
      </c>
      <c r="B131177">
        <v>1296</v>
      </c>
      <c r="C131177" s="1" t="s">
        <v>179592</v>
      </c>
      <c r="D131177" s="2">
        <v>41498</v>
      </c>
      <c r="E131177" s="1" t="s">
        <v>133844</v>
      </c>
      <c r="F131177" s="1" t="s">
        <v>179593</v>
      </c>
      <c r="G131177" s="1" t="s">
        <v>179594</v>
      </c>
      <c r="H131177" s="1" t="s">
        <v>179595</v>
      </c>
    </row>
    <row r="131178" spans="1:8" x14ac:dyDescent="0.3">
      <c r="A131178">
        <v>131086</v>
      </c>
      <c r="B131178">
        <v>1296</v>
      </c>
      <c r="C131178" s="1" t="s">
        <v>179592</v>
      </c>
      <c r="D131178" s="2">
        <v>41498</v>
      </c>
      <c r="E131178" s="1" t="s">
        <v>133844</v>
      </c>
      <c r="F131178" s="1" t="s">
        <v>179593</v>
      </c>
      <c r="G131178" s="1" t="s">
        <v>179594</v>
      </c>
      <c r="H131178" s="1" t="s">
        <v>61063</v>
      </c>
    </row>
    <row r="131179" spans="1:8" x14ac:dyDescent="0.3">
      <c r="A131179">
        <v>131087</v>
      </c>
      <c r="B131179">
        <v>1296</v>
      </c>
      <c r="C131179" s="1" t="s">
        <v>179592</v>
      </c>
      <c r="D131179" s="2">
        <v>41498</v>
      </c>
      <c r="E131179" s="1" t="s">
        <v>133844</v>
      </c>
      <c r="F131179" s="1" t="s">
        <v>179593</v>
      </c>
      <c r="G131179" s="1" t="s">
        <v>179594</v>
      </c>
      <c r="H131179" s="1" t="s">
        <v>179596</v>
      </c>
    </row>
    <row r="131180" spans="1:8" x14ac:dyDescent="0.3">
      <c r="A131180">
        <v>131088</v>
      </c>
      <c r="B131180">
        <v>1296</v>
      </c>
      <c r="C131180" s="1" t="s">
        <v>179592</v>
      </c>
      <c r="D131180" s="2">
        <v>41498</v>
      </c>
      <c r="E131180" s="1" t="s">
        <v>133844</v>
      </c>
      <c r="F131180" s="1" t="s">
        <v>179593</v>
      </c>
      <c r="G131180" s="1" t="s">
        <v>179594</v>
      </c>
      <c r="H131180" s="1" t="s">
        <v>127882</v>
      </c>
    </row>
    <row r="131181" spans="1:8" x14ac:dyDescent="0.3">
      <c r="A131181">
        <v>131089</v>
      </c>
      <c r="B131181">
        <v>1296</v>
      </c>
      <c r="C131181" s="1" t="s">
        <v>179592</v>
      </c>
      <c r="D131181" s="2">
        <v>41498</v>
      </c>
      <c r="E131181" s="1" t="s">
        <v>133844</v>
      </c>
      <c r="F131181" s="1" t="s">
        <v>179593</v>
      </c>
      <c r="G131181" s="1" t="s">
        <v>179594</v>
      </c>
      <c r="H131181" s="1" t="s">
        <v>179597</v>
      </c>
    </row>
    <row r="131182" spans="1:8" x14ac:dyDescent="0.3">
      <c r="A131182">
        <v>131090</v>
      </c>
      <c r="B131182">
        <v>1296</v>
      </c>
      <c r="C131182" s="1" t="s">
        <v>179592</v>
      </c>
      <c r="D131182" s="2">
        <v>41498</v>
      </c>
      <c r="E131182" s="1" t="s">
        <v>133844</v>
      </c>
      <c r="F131182" s="1" t="s">
        <v>179593</v>
      </c>
      <c r="G131182" s="1" t="s">
        <v>179594</v>
      </c>
      <c r="H131182" s="1" t="s">
        <v>179598</v>
      </c>
    </row>
    <row r="131183" spans="1:8" x14ac:dyDescent="0.3">
      <c r="A131183">
        <v>131091</v>
      </c>
      <c r="B131183">
        <v>1296</v>
      </c>
      <c r="C131183" s="1" t="s">
        <v>179592</v>
      </c>
      <c r="D131183" s="2">
        <v>41498</v>
      </c>
      <c r="E131183" s="1" t="s">
        <v>133844</v>
      </c>
      <c r="F131183" s="1" t="s">
        <v>179593</v>
      </c>
      <c r="G131183" s="1" t="s">
        <v>179594</v>
      </c>
      <c r="H131183" s="1" t="s">
        <v>179599</v>
      </c>
    </row>
    <row r="131184" spans="1:8" x14ac:dyDescent="0.3">
      <c r="A131184">
        <v>131092</v>
      </c>
      <c r="B131184">
        <v>1296</v>
      </c>
      <c r="C131184" s="1" t="s">
        <v>179592</v>
      </c>
      <c r="D131184" s="2">
        <v>41498</v>
      </c>
      <c r="E131184" s="1" t="s">
        <v>133844</v>
      </c>
      <c r="F131184" s="1" t="s">
        <v>179593</v>
      </c>
      <c r="G131184" s="1" t="s">
        <v>179594</v>
      </c>
      <c r="H131184" s="1" t="s">
        <v>179600</v>
      </c>
    </row>
    <row r="131185" spans="1:8" x14ac:dyDescent="0.3">
      <c r="A131185">
        <v>131093</v>
      </c>
      <c r="B131185">
        <v>1296</v>
      </c>
      <c r="C131185" s="1" t="s">
        <v>179592</v>
      </c>
      <c r="D131185" s="2">
        <v>41498</v>
      </c>
      <c r="E131185" s="1" t="s">
        <v>133844</v>
      </c>
      <c r="F131185" s="1" t="s">
        <v>179593</v>
      </c>
      <c r="G131185" s="1" t="s">
        <v>179594</v>
      </c>
      <c r="H131185" s="1" t="s">
        <v>179601</v>
      </c>
    </row>
    <row r="131186" spans="1:8" x14ac:dyDescent="0.3">
      <c r="A131186">
        <v>131094</v>
      </c>
      <c r="B131186">
        <v>1296</v>
      </c>
      <c r="C131186" s="1" t="s">
        <v>179592</v>
      </c>
      <c r="D131186" s="2">
        <v>41498</v>
      </c>
      <c r="E131186" s="1" t="s">
        <v>133844</v>
      </c>
      <c r="F131186" s="1" t="s">
        <v>179593</v>
      </c>
      <c r="G131186" s="1" t="s">
        <v>179594</v>
      </c>
      <c r="H131186" s="1" t="s">
        <v>179602</v>
      </c>
    </row>
    <row r="131187" spans="1:8" x14ac:dyDescent="0.3">
      <c r="A131187">
        <v>131095</v>
      </c>
      <c r="B131187">
        <v>1296</v>
      </c>
      <c r="C131187" s="1" t="s">
        <v>179592</v>
      </c>
      <c r="D131187" s="2">
        <v>41498</v>
      </c>
      <c r="E131187" s="1" t="s">
        <v>133844</v>
      </c>
      <c r="F131187" s="1" t="s">
        <v>179593</v>
      </c>
      <c r="G131187" s="1" t="s">
        <v>179594</v>
      </c>
      <c r="H131187" s="1" t="s">
        <v>179603</v>
      </c>
    </row>
    <row r="131188" spans="1:8" x14ac:dyDescent="0.3">
      <c r="A131188">
        <v>131096</v>
      </c>
      <c r="B131188">
        <v>1296</v>
      </c>
      <c r="C131188" s="1" t="s">
        <v>179592</v>
      </c>
      <c r="D131188" s="2">
        <v>41498</v>
      </c>
      <c r="E131188" s="1" t="s">
        <v>133844</v>
      </c>
      <c r="F131188" s="1" t="s">
        <v>179593</v>
      </c>
      <c r="G131188" s="1" t="s">
        <v>179594</v>
      </c>
      <c r="H131188" s="1" t="s">
        <v>179604</v>
      </c>
    </row>
    <row r="131189" spans="1:8" x14ac:dyDescent="0.3">
      <c r="A131189">
        <v>131097</v>
      </c>
      <c r="B131189">
        <v>1296</v>
      </c>
      <c r="C131189" s="1" t="s">
        <v>179592</v>
      </c>
      <c r="D131189" s="2">
        <v>41498</v>
      </c>
      <c r="E131189" s="1" t="s">
        <v>133844</v>
      </c>
      <c r="F131189" s="1" t="s">
        <v>179593</v>
      </c>
      <c r="G131189" s="1" t="s">
        <v>179594</v>
      </c>
      <c r="H131189" s="1" t="s">
        <v>179605</v>
      </c>
    </row>
    <row r="131190" spans="1:8" x14ac:dyDescent="0.3">
      <c r="A131190">
        <v>131098</v>
      </c>
      <c r="B131190">
        <v>1296</v>
      </c>
      <c r="C131190" s="1" t="s">
        <v>179592</v>
      </c>
      <c r="D131190" s="2">
        <v>41498</v>
      </c>
      <c r="E131190" s="1" t="s">
        <v>133844</v>
      </c>
      <c r="F131190" s="1" t="s">
        <v>179593</v>
      </c>
      <c r="G131190" s="1" t="s">
        <v>179594</v>
      </c>
      <c r="H131190" s="1" t="s">
        <v>179606</v>
      </c>
    </row>
    <row r="131191" spans="1:8" x14ac:dyDescent="0.3">
      <c r="A131191">
        <v>131099</v>
      </c>
      <c r="B131191">
        <v>1296</v>
      </c>
      <c r="C131191" s="1" t="s">
        <v>179592</v>
      </c>
      <c r="D131191" s="2">
        <v>41498</v>
      </c>
      <c r="E131191" s="1" t="s">
        <v>133844</v>
      </c>
      <c r="F131191" s="1" t="s">
        <v>179593</v>
      </c>
      <c r="G131191" s="1" t="s">
        <v>179594</v>
      </c>
      <c r="H131191" s="1" t="s">
        <v>179607</v>
      </c>
    </row>
    <row r="131192" spans="1:8" x14ac:dyDescent="0.3">
      <c r="A131192">
        <v>131100</v>
      </c>
      <c r="B131192">
        <v>1296</v>
      </c>
      <c r="C131192" s="1" t="s">
        <v>179592</v>
      </c>
      <c r="D131192" s="2">
        <v>41498</v>
      </c>
      <c r="E131192" s="1" t="s">
        <v>133844</v>
      </c>
      <c r="F131192" s="1" t="s">
        <v>179593</v>
      </c>
      <c r="G131192" s="1" t="s">
        <v>179594</v>
      </c>
      <c r="H131192" s="1" t="s">
        <v>179608</v>
      </c>
    </row>
    <row r="131193" spans="1:8" x14ac:dyDescent="0.3">
      <c r="A131193">
        <v>131101</v>
      </c>
      <c r="B131193">
        <v>1296</v>
      </c>
      <c r="C131193" s="1" t="s">
        <v>179592</v>
      </c>
      <c r="D131193" s="2">
        <v>41498</v>
      </c>
      <c r="E131193" s="1" t="s">
        <v>133844</v>
      </c>
      <c r="F131193" s="1" t="s">
        <v>179593</v>
      </c>
      <c r="G131193" s="1" t="s">
        <v>179594</v>
      </c>
      <c r="H131193" s="1" t="s">
        <v>179609</v>
      </c>
    </row>
    <row r="131194" spans="1:8" x14ac:dyDescent="0.3">
      <c r="A131194">
        <v>131102</v>
      </c>
      <c r="B131194">
        <v>1296</v>
      </c>
      <c r="C131194" s="1" t="s">
        <v>179592</v>
      </c>
      <c r="D131194" s="2">
        <v>41498</v>
      </c>
      <c r="E131194" s="1" t="s">
        <v>133844</v>
      </c>
      <c r="F131194" s="1" t="s">
        <v>179593</v>
      </c>
      <c r="G131194" s="1" t="s">
        <v>179594</v>
      </c>
      <c r="H131194" s="1" t="s">
        <v>179610</v>
      </c>
    </row>
    <row r="131195" spans="1:8" x14ac:dyDescent="0.3">
      <c r="A131195">
        <v>131103</v>
      </c>
      <c r="B131195">
        <v>1296</v>
      </c>
      <c r="C131195" s="1" t="s">
        <v>179592</v>
      </c>
      <c r="D131195" s="2">
        <v>41498</v>
      </c>
      <c r="E131195" s="1" t="s">
        <v>133844</v>
      </c>
      <c r="F131195" s="1" t="s">
        <v>179593</v>
      </c>
      <c r="G131195" s="1" t="s">
        <v>179594</v>
      </c>
      <c r="H131195" s="1" t="s">
        <v>179611</v>
      </c>
    </row>
    <row r="131196" spans="1:8" x14ac:dyDescent="0.3">
      <c r="A131196">
        <v>131104</v>
      </c>
      <c r="B131196">
        <v>1296</v>
      </c>
      <c r="C131196" s="1" t="s">
        <v>179592</v>
      </c>
      <c r="D131196" s="2">
        <v>41498</v>
      </c>
      <c r="E131196" s="1" t="s">
        <v>133844</v>
      </c>
      <c r="F131196" s="1" t="s">
        <v>179593</v>
      </c>
      <c r="G131196" s="1" t="s">
        <v>179594</v>
      </c>
      <c r="H131196" s="1" t="s">
        <v>179612</v>
      </c>
    </row>
    <row r="131197" spans="1:8" x14ac:dyDescent="0.3">
      <c r="A131197">
        <v>131105</v>
      </c>
      <c r="B131197">
        <v>1296</v>
      </c>
      <c r="C131197" s="1" t="s">
        <v>179592</v>
      </c>
      <c r="D131197" s="2">
        <v>41498</v>
      </c>
      <c r="E131197" s="1" t="s">
        <v>133844</v>
      </c>
      <c r="F131197" s="1" t="s">
        <v>179593</v>
      </c>
      <c r="G131197" s="1" t="s">
        <v>179594</v>
      </c>
      <c r="H131197" s="1" t="s">
        <v>179613</v>
      </c>
    </row>
    <row r="131198" spans="1:8" x14ac:dyDescent="0.3">
      <c r="A131198">
        <v>131106</v>
      </c>
      <c r="B131198">
        <v>1296</v>
      </c>
      <c r="C131198" s="1" t="s">
        <v>179592</v>
      </c>
      <c r="D131198" s="2">
        <v>41498</v>
      </c>
      <c r="E131198" s="1" t="s">
        <v>133844</v>
      </c>
      <c r="F131198" s="1" t="s">
        <v>179593</v>
      </c>
      <c r="G131198" s="1" t="s">
        <v>179594</v>
      </c>
      <c r="H131198" s="1" t="s">
        <v>179614</v>
      </c>
    </row>
    <row r="131199" spans="1:8" x14ac:dyDescent="0.3">
      <c r="A131199">
        <v>131107</v>
      </c>
      <c r="B131199">
        <v>1296</v>
      </c>
      <c r="C131199" s="1" t="s">
        <v>179592</v>
      </c>
      <c r="D131199" s="2">
        <v>41498</v>
      </c>
      <c r="E131199" s="1" t="s">
        <v>133844</v>
      </c>
      <c r="F131199" s="1" t="s">
        <v>179593</v>
      </c>
      <c r="G131199" s="1" t="s">
        <v>179594</v>
      </c>
      <c r="H131199" s="1" t="s">
        <v>179615</v>
      </c>
    </row>
    <row r="131200" spans="1:8" x14ac:dyDescent="0.3">
      <c r="A131200">
        <v>131108</v>
      </c>
      <c r="B131200">
        <v>1296</v>
      </c>
      <c r="C131200" s="1" t="s">
        <v>179592</v>
      </c>
      <c r="D131200" s="2">
        <v>41498</v>
      </c>
      <c r="E131200" s="1" t="s">
        <v>133844</v>
      </c>
      <c r="F131200" s="1" t="s">
        <v>179593</v>
      </c>
      <c r="G131200" s="1" t="s">
        <v>179594</v>
      </c>
      <c r="H131200" s="1" t="s">
        <v>179616</v>
      </c>
    </row>
    <row r="131201" spans="1:8" x14ac:dyDescent="0.3">
      <c r="A131201">
        <v>131109</v>
      </c>
      <c r="B131201">
        <v>1296</v>
      </c>
      <c r="C131201" s="1" t="s">
        <v>179592</v>
      </c>
      <c r="D131201" s="2">
        <v>41498</v>
      </c>
      <c r="E131201" s="1" t="s">
        <v>133844</v>
      </c>
      <c r="F131201" s="1" t="s">
        <v>179593</v>
      </c>
      <c r="G131201" s="1" t="s">
        <v>179594</v>
      </c>
      <c r="H131201" s="1" t="s">
        <v>179617</v>
      </c>
    </row>
    <row r="131202" spans="1:8" x14ac:dyDescent="0.3">
      <c r="A131202">
        <v>131110</v>
      </c>
      <c r="B131202">
        <v>1296</v>
      </c>
      <c r="C131202" s="1" t="s">
        <v>179592</v>
      </c>
      <c r="D131202" s="2">
        <v>41498</v>
      </c>
      <c r="E131202" s="1" t="s">
        <v>133844</v>
      </c>
      <c r="F131202" s="1" t="s">
        <v>179593</v>
      </c>
      <c r="G131202" s="1" t="s">
        <v>179594</v>
      </c>
      <c r="H131202" s="1" t="s">
        <v>179618</v>
      </c>
    </row>
    <row r="131203" spans="1:8" x14ac:dyDescent="0.3">
      <c r="A131203">
        <v>131111</v>
      </c>
      <c r="B131203">
        <v>1296</v>
      </c>
      <c r="C131203" s="1" t="s">
        <v>179592</v>
      </c>
      <c r="D131203" s="2">
        <v>41498</v>
      </c>
      <c r="E131203" s="1" t="s">
        <v>133844</v>
      </c>
      <c r="F131203" s="1" t="s">
        <v>179593</v>
      </c>
      <c r="G131203" s="1" t="s">
        <v>179594</v>
      </c>
      <c r="H131203" s="1" t="s">
        <v>179619</v>
      </c>
    </row>
    <row r="131204" spans="1:8" x14ac:dyDescent="0.3">
      <c r="A131204">
        <v>131112</v>
      </c>
      <c r="B131204">
        <v>1296</v>
      </c>
      <c r="C131204" s="1" t="s">
        <v>179592</v>
      </c>
      <c r="D131204" s="2">
        <v>41498</v>
      </c>
      <c r="E131204" s="1" t="s">
        <v>133844</v>
      </c>
      <c r="F131204" s="1" t="s">
        <v>179593</v>
      </c>
      <c r="G131204" s="1" t="s">
        <v>179594</v>
      </c>
      <c r="H131204" s="1" t="s">
        <v>179620</v>
      </c>
    </row>
    <row r="131205" spans="1:8" x14ac:dyDescent="0.3">
      <c r="A131205">
        <v>131113</v>
      </c>
      <c r="B131205">
        <v>1296</v>
      </c>
      <c r="C131205" s="1" t="s">
        <v>179592</v>
      </c>
      <c r="D131205" s="2">
        <v>41498</v>
      </c>
      <c r="E131205" s="1" t="s">
        <v>133844</v>
      </c>
      <c r="F131205" s="1" t="s">
        <v>179593</v>
      </c>
      <c r="G131205" s="1" t="s">
        <v>179594</v>
      </c>
      <c r="H131205" s="1" t="s">
        <v>179621</v>
      </c>
    </row>
    <row r="131206" spans="1:8" x14ac:dyDescent="0.3">
      <c r="A131206">
        <v>131114</v>
      </c>
      <c r="B131206">
        <v>1296</v>
      </c>
      <c r="C131206" s="1" t="s">
        <v>179592</v>
      </c>
      <c r="D131206" s="2">
        <v>41498</v>
      </c>
      <c r="E131206" s="1" t="s">
        <v>133844</v>
      </c>
      <c r="F131206" s="1" t="s">
        <v>179593</v>
      </c>
      <c r="G131206" s="1" t="s">
        <v>179594</v>
      </c>
      <c r="H131206" s="1" t="s">
        <v>61149</v>
      </c>
    </row>
    <row r="131207" spans="1:8" x14ac:dyDescent="0.3">
      <c r="A131207">
        <v>131115</v>
      </c>
      <c r="B131207">
        <v>1296</v>
      </c>
      <c r="C131207" s="1" t="s">
        <v>179592</v>
      </c>
      <c r="D131207" s="2">
        <v>41498</v>
      </c>
      <c r="E131207" s="1" t="s">
        <v>133844</v>
      </c>
      <c r="F131207" s="1" t="s">
        <v>179593</v>
      </c>
      <c r="G131207" s="1" t="s">
        <v>179594</v>
      </c>
      <c r="H131207" s="1" t="s">
        <v>179622</v>
      </c>
    </row>
    <row r="131208" spans="1:8" x14ac:dyDescent="0.3">
      <c r="A131208">
        <v>131116</v>
      </c>
      <c r="B131208">
        <v>1296</v>
      </c>
      <c r="C131208" s="1" t="s">
        <v>179592</v>
      </c>
      <c r="D131208" s="2">
        <v>41498</v>
      </c>
      <c r="E131208" s="1" t="s">
        <v>133844</v>
      </c>
      <c r="F131208" s="1" t="s">
        <v>179593</v>
      </c>
      <c r="G131208" s="1" t="s">
        <v>179594</v>
      </c>
      <c r="H131208" s="1" t="s">
        <v>179623</v>
      </c>
    </row>
    <row r="131209" spans="1:8" x14ac:dyDescent="0.3">
      <c r="A131209">
        <v>131117</v>
      </c>
      <c r="B131209">
        <v>1296</v>
      </c>
      <c r="C131209" s="1" t="s">
        <v>179592</v>
      </c>
      <c r="D131209" s="2">
        <v>41498</v>
      </c>
      <c r="E131209" s="1" t="s">
        <v>133844</v>
      </c>
      <c r="F131209" s="1" t="s">
        <v>179593</v>
      </c>
      <c r="G131209" s="1" t="s">
        <v>179594</v>
      </c>
      <c r="H131209" s="1" t="s">
        <v>179624</v>
      </c>
    </row>
    <row r="131210" spans="1:8" x14ac:dyDescent="0.3">
      <c r="A131210">
        <v>131118</v>
      </c>
      <c r="B131210">
        <v>1296</v>
      </c>
      <c r="C131210" s="1" t="s">
        <v>179592</v>
      </c>
      <c r="D131210" s="2">
        <v>41498</v>
      </c>
      <c r="E131210" s="1" t="s">
        <v>133844</v>
      </c>
      <c r="F131210" s="1" t="s">
        <v>179593</v>
      </c>
      <c r="G131210" s="1" t="s">
        <v>179594</v>
      </c>
      <c r="H131210" s="1" t="s">
        <v>179625</v>
      </c>
    </row>
    <row r="131211" spans="1:8" x14ac:dyDescent="0.3">
      <c r="A131211">
        <v>131119</v>
      </c>
      <c r="B131211">
        <v>1296</v>
      </c>
      <c r="C131211" s="1" t="s">
        <v>179592</v>
      </c>
      <c r="D131211" s="2">
        <v>41498</v>
      </c>
      <c r="E131211" s="1" t="s">
        <v>133844</v>
      </c>
      <c r="F131211" s="1" t="s">
        <v>179593</v>
      </c>
      <c r="G131211" s="1" t="s">
        <v>179594</v>
      </c>
      <c r="H131211" s="1" t="s">
        <v>61378</v>
      </c>
    </row>
    <row r="131212" spans="1:8" x14ac:dyDescent="0.3">
      <c r="A131212">
        <v>131120</v>
      </c>
      <c r="B131212">
        <v>1296</v>
      </c>
      <c r="C131212" s="1" t="s">
        <v>179592</v>
      </c>
      <c r="D131212" s="2">
        <v>41498</v>
      </c>
      <c r="E131212" s="1" t="s">
        <v>133844</v>
      </c>
      <c r="F131212" s="1" t="s">
        <v>179593</v>
      </c>
      <c r="G131212" s="1" t="s">
        <v>179594</v>
      </c>
      <c r="H131212" s="1" t="s">
        <v>179626</v>
      </c>
    </row>
    <row r="131213" spans="1:8" x14ac:dyDescent="0.3">
      <c r="A131213">
        <v>131121</v>
      </c>
      <c r="B131213">
        <v>1296</v>
      </c>
      <c r="C131213" s="1" t="s">
        <v>179592</v>
      </c>
      <c r="D131213" s="2">
        <v>41498</v>
      </c>
      <c r="E131213" s="1" t="s">
        <v>133844</v>
      </c>
      <c r="F131213" s="1" t="s">
        <v>179593</v>
      </c>
      <c r="G131213" s="1" t="s">
        <v>179594</v>
      </c>
      <c r="H131213" s="1" t="s">
        <v>61378</v>
      </c>
    </row>
    <row r="131214" spans="1:8" x14ac:dyDescent="0.3">
      <c r="A131214">
        <v>131122</v>
      </c>
      <c r="B131214">
        <v>1296</v>
      </c>
      <c r="C131214" s="1" t="s">
        <v>179592</v>
      </c>
      <c r="D131214" s="2">
        <v>41498</v>
      </c>
      <c r="E131214" s="1" t="s">
        <v>133844</v>
      </c>
      <c r="F131214" s="1" t="s">
        <v>179593</v>
      </c>
      <c r="G131214" s="1" t="s">
        <v>179594</v>
      </c>
      <c r="H131214" s="1" t="s">
        <v>179627</v>
      </c>
    </row>
    <row r="131215" spans="1:8" x14ac:dyDescent="0.3">
      <c r="A131215">
        <v>131123</v>
      </c>
      <c r="B131215">
        <v>1296</v>
      </c>
      <c r="C131215" s="1" t="s">
        <v>179592</v>
      </c>
      <c r="D131215" s="2">
        <v>41498</v>
      </c>
      <c r="E131215" s="1" t="s">
        <v>133844</v>
      </c>
      <c r="F131215" s="1" t="s">
        <v>179593</v>
      </c>
      <c r="G131215" s="1" t="s">
        <v>179594</v>
      </c>
      <c r="H131215" s="1" t="s">
        <v>179628</v>
      </c>
    </row>
    <row r="131216" spans="1:8" x14ac:dyDescent="0.3">
      <c r="A131216">
        <v>131124</v>
      </c>
      <c r="B131216">
        <v>1296</v>
      </c>
      <c r="C131216" s="1" t="s">
        <v>179592</v>
      </c>
      <c r="D131216" s="2">
        <v>41498</v>
      </c>
      <c r="E131216" s="1" t="s">
        <v>133844</v>
      </c>
      <c r="F131216" s="1" t="s">
        <v>179593</v>
      </c>
      <c r="G131216" s="1" t="s">
        <v>179594</v>
      </c>
      <c r="H131216" s="1" t="s">
        <v>179629</v>
      </c>
    </row>
    <row r="131217" spans="1:8" x14ac:dyDescent="0.3">
      <c r="A131217">
        <v>131125</v>
      </c>
      <c r="B131217">
        <v>1296</v>
      </c>
      <c r="C131217" s="1" t="s">
        <v>179592</v>
      </c>
      <c r="D131217" s="2">
        <v>41498</v>
      </c>
      <c r="E131217" s="1" t="s">
        <v>133844</v>
      </c>
      <c r="F131217" s="1" t="s">
        <v>179593</v>
      </c>
      <c r="G131217" s="1" t="s">
        <v>179594</v>
      </c>
      <c r="H131217" s="1" t="s">
        <v>179630</v>
      </c>
    </row>
    <row r="131218" spans="1:8" x14ac:dyDescent="0.3">
      <c r="A131218">
        <v>131126</v>
      </c>
      <c r="B131218">
        <v>1296</v>
      </c>
      <c r="C131218" s="1" t="s">
        <v>179592</v>
      </c>
      <c r="D131218" s="2">
        <v>41498</v>
      </c>
      <c r="E131218" s="1" t="s">
        <v>133844</v>
      </c>
      <c r="F131218" s="1" t="s">
        <v>179593</v>
      </c>
      <c r="G131218" s="1" t="s">
        <v>179594</v>
      </c>
      <c r="H131218" s="1" t="s">
        <v>179631</v>
      </c>
    </row>
    <row r="131219" spans="1:8" x14ac:dyDescent="0.3">
      <c r="A131219">
        <v>131127</v>
      </c>
      <c r="B131219">
        <v>1296</v>
      </c>
      <c r="C131219" s="1" t="s">
        <v>179592</v>
      </c>
      <c r="D131219" s="2">
        <v>41498</v>
      </c>
      <c r="E131219" s="1" t="s">
        <v>133844</v>
      </c>
      <c r="F131219" s="1" t="s">
        <v>179593</v>
      </c>
      <c r="G131219" s="1" t="s">
        <v>179594</v>
      </c>
      <c r="H131219" s="1" t="s">
        <v>179632</v>
      </c>
    </row>
    <row r="131220" spans="1:8" x14ac:dyDescent="0.3">
      <c r="A131220">
        <v>131128</v>
      </c>
      <c r="B131220">
        <v>1296</v>
      </c>
      <c r="C131220" s="1" t="s">
        <v>179592</v>
      </c>
      <c r="D131220" s="2">
        <v>41498</v>
      </c>
      <c r="E131220" s="1" t="s">
        <v>133844</v>
      </c>
      <c r="F131220" s="1" t="s">
        <v>179593</v>
      </c>
      <c r="G131220" s="1" t="s">
        <v>179594</v>
      </c>
      <c r="H131220" s="1" t="s">
        <v>179633</v>
      </c>
    </row>
    <row r="131221" spans="1:8" x14ac:dyDescent="0.3">
      <c r="A131221">
        <v>131129</v>
      </c>
      <c r="B131221">
        <v>1296</v>
      </c>
      <c r="C131221" s="1" t="s">
        <v>179592</v>
      </c>
      <c r="D131221" s="2">
        <v>41498</v>
      </c>
      <c r="E131221" s="1" t="s">
        <v>133844</v>
      </c>
      <c r="F131221" s="1" t="s">
        <v>179593</v>
      </c>
      <c r="G131221" s="1" t="s">
        <v>179594</v>
      </c>
      <c r="H131221" s="1" t="s">
        <v>179634</v>
      </c>
    </row>
    <row r="131222" spans="1:8" x14ac:dyDescent="0.3">
      <c r="A131222">
        <v>131130</v>
      </c>
      <c r="B131222">
        <v>1296</v>
      </c>
      <c r="C131222" s="1" t="s">
        <v>179592</v>
      </c>
      <c r="D131222" s="2">
        <v>41498</v>
      </c>
      <c r="E131222" s="1" t="s">
        <v>133844</v>
      </c>
      <c r="F131222" s="1" t="s">
        <v>179593</v>
      </c>
      <c r="G131222" s="1" t="s">
        <v>179594</v>
      </c>
      <c r="H131222" s="1" t="s">
        <v>179635</v>
      </c>
    </row>
    <row r="131223" spans="1:8" x14ac:dyDescent="0.3">
      <c r="A131223">
        <v>131131</v>
      </c>
      <c r="B131223">
        <v>1296</v>
      </c>
      <c r="C131223" s="1" t="s">
        <v>179592</v>
      </c>
      <c r="D131223" s="2">
        <v>41498</v>
      </c>
      <c r="E131223" s="1" t="s">
        <v>133844</v>
      </c>
      <c r="F131223" s="1" t="s">
        <v>179593</v>
      </c>
      <c r="G131223" s="1" t="s">
        <v>179594</v>
      </c>
      <c r="H131223" s="1" t="s">
        <v>179636</v>
      </c>
    </row>
    <row r="131224" spans="1:8" x14ac:dyDescent="0.3">
      <c r="A131224">
        <v>131132</v>
      </c>
      <c r="B131224">
        <v>1296</v>
      </c>
      <c r="C131224" s="1" t="s">
        <v>179592</v>
      </c>
      <c r="D131224" s="2">
        <v>41498</v>
      </c>
      <c r="E131224" s="1" t="s">
        <v>133844</v>
      </c>
      <c r="F131224" s="1" t="s">
        <v>179593</v>
      </c>
      <c r="G131224" s="1" t="s">
        <v>179594</v>
      </c>
      <c r="H131224" s="1" t="s">
        <v>179637</v>
      </c>
    </row>
    <row r="131225" spans="1:8" x14ac:dyDescent="0.3">
      <c r="A131225">
        <v>131133</v>
      </c>
      <c r="B131225">
        <v>1296</v>
      </c>
      <c r="C131225" s="1" t="s">
        <v>179592</v>
      </c>
      <c r="D131225" s="2">
        <v>41498</v>
      </c>
      <c r="E131225" s="1" t="s">
        <v>133844</v>
      </c>
      <c r="F131225" s="1" t="s">
        <v>179593</v>
      </c>
      <c r="G131225" s="1" t="s">
        <v>179594</v>
      </c>
      <c r="H131225" s="1" t="s">
        <v>179638</v>
      </c>
    </row>
    <row r="131226" spans="1:8" x14ac:dyDescent="0.3">
      <c r="A131226">
        <v>131134</v>
      </c>
      <c r="B131226">
        <v>1296</v>
      </c>
      <c r="C131226" s="1" t="s">
        <v>179592</v>
      </c>
      <c r="D131226" s="2">
        <v>41498</v>
      </c>
      <c r="E131226" s="1" t="s">
        <v>133844</v>
      </c>
      <c r="F131226" s="1" t="s">
        <v>179593</v>
      </c>
      <c r="G131226" s="1" t="s">
        <v>179594</v>
      </c>
      <c r="H131226" s="1" t="s">
        <v>179639</v>
      </c>
    </row>
    <row r="131227" spans="1:8" x14ac:dyDescent="0.3">
      <c r="A131227">
        <v>131135</v>
      </c>
      <c r="B131227">
        <v>1296</v>
      </c>
      <c r="C131227" s="1" t="s">
        <v>179592</v>
      </c>
      <c r="D131227" s="2">
        <v>41498</v>
      </c>
      <c r="E131227" s="1" t="s">
        <v>133844</v>
      </c>
      <c r="F131227" s="1" t="s">
        <v>179593</v>
      </c>
      <c r="G131227" s="1" t="s">
        <v>179594</v>
      </c>
      <c r="H131227" s="1" t="s">
        <v>179640</v>
      </c>
    </row>
    <row r="131228" spans="1:8" x14ac:dyDescent="0.3">
      <c r="A131228">
        <v>131136</v>
      </c>
      <c r="B131228">
        <v>1296</v>
      </c>
      <c r="C131228" s="1" t="s">
        <v>179592</v>
      </c>
      <c r="D131228" s="2">
        <v>41498</v>
      </c>
      <c r="E131228" s="1" t="s">
        <v>133844</v>
      </c>
      <c r="F131228" s="1" t="s">
        <v>179593</v>
      </c>
      <c r="G131228" s="1" t="s">
        <v>179594</v>
      </c>
      <c r="H131228" s="1" t="s">
        <v>179641</v>
      </c>
    </row>
    <row r="131229" spans="1:8" x14ac:dyDescent="0.3">
      <c r="A131229">
        <v>131137</v>
      </c>
      <c r="B131229">
        <v>1296</v>
      </c>
      <c r="C131229" s="1" t="s">
        <v>179592</v>
      </c>
      <c r="D131229" s="2">
        <v>41498</v>
      </c>
      <c r="E131229" s="1" t="s">
        <v>133844</v>
      </c>
      <c r="F131229" s="1" t="s">
        <v>179593</v>
      </c>
      <c r="G131229" s="1" t="s">
        <v>179594</v>
      </c>
      <c r="H131229" s="1" t="s">
        <v>179642</v>
      </c>
    </row>
    <row r="131230" spans="1:8" x14ac:dyDescent="0.3">
      <c r="A131230">
        <v>131138</v>
      </c>
      <c r="B131230">
        <v>1296</v>
      </c>
      <c r="C131230" s="1" t="s">
        <v>179592</v>
      </c>
      <c r="D131230" s="2">
        <v>41498</v>
      </c>
      <c r="E131230" s="1" t="s">
        <v>133844</v>
      </c>
      <c r="F131230" s="1" t="s">
        <v>179593</v>
      </c>
      <c r="G131230" s="1" t="s">
        <v>179594</v>
      </c>
      <c r="H131230" s="1" t="s">
        <v>179643</v>
      </c>
    </row>
    <row r="131231" spans="1:8" x14ac:dyDescent="0.3">
      <c r="A131231">
        <v>131139</v>
      </c>
      <c r="B131231">
        <v>1296</v>
      </c>
      <c r="C131231" s="1" t="s">
        <v>179592</v>
      </c>
      <c r="D131231" s="2">
        <v>41498</v>
      </c>
      <c r="E131231" s="1" t="s">
        <v>133844</v>
      </c>
      <c r="F131231" s="1" t="s">
        <v>179593</v>
      </c>
      <c r="G131231" s="1" t="s">
        <v>179594</v>
      </c>
      <c r="H131231" s="1" t="s">
        <v>179643</v>
      </c>
    </row>
    <row r="131232" spans="1:8" x14ac:dyDescent="0.3">
      <c r="A131232">
        <v>131140</v>
      </c>
      <c r="B131232">
        <v>1296</v>
      </c>
      <c r="C131232" s="1" t="s">
        <v>179592</v>
      </c>
      <c r="D131232" s="2">
        <v>41498</v>
      </c>
      <c r="E131232" s="1" t="s">
        <v>133844</v>
      </c>
      <c r="F131232" s="1" t="s">
        <v>179593</v>
      </c>
      <c r="G131232" s="1" t="s">
        <v>179594</v>
      </c>
      <c r="H131232" s="1" t="s">
        <v>83353</v>
      </c>
    </row>
    <row r="131233" spans="1:8" x14ac:dyDescent="0.3">
      <c r="A131233">
        <v>131141</v>
      </c>
      <c r="B131233">
        <v>1296</v>
      </c>
      <c r="C131233" s="1" t="s">
        <v>179592</v>
      </c>
      <c r="D131233" s="2">
        <v>41498</v>
      </c>
      <c r="E131233" s="1" t="s">
        <v>133844</v>
      </c>
      <c r="F131233" s="1" t="s">
        <v>179593</v>
      </c>
      <c r="G131233" s="1" t="s">
        <v>179594</v>
      </c>
      <c r="H131233" s="1" t="s">
        <v>179644</v>
      </c>
    </row>
    <row r="131234" spans="1:8" x14ac:dyDescent="0.3">
      <c r="A131234">
        <v>131142</v>
      </c>
      <c r="B131234">
        <v>1296</v>
      </c>
      <c r="C131234" s="1" t="s">
        <v>179592</v>
      </c>
      <c r="D131234" s="2">
        <v>41498</v>
      </c>
      <c r="E131234" s="1" t="s">
        <v>133844</v>
      </c>
      <c r="F131234" s="1" t="s">
        <v>179593</v>
      </c>
      <c r="G131234" s="1" t="s">
        <v>179594</v>
      </c>
      <c r="H131234" s="1" t="s">
        <v>179645</v>
      </c>
    </row>
    <row r="131235" spans="1:8" x14ac:dyDescent="0.3">
      <c r="A131235">
        <v>131143</v>
      </c>
      <c r="B131235">
        <v>1296</v>
      </c>
      <c r="C131235" s="1" t="s">
        <v>179592</v>
      </c>
      <c r="D131235" s="2">
        <v>41498</v>
      </c>
      <c r="E131235" s="1" t="s">
        <v>133844</v>
      </c>
      <c r="F131235" s="1" t="s">
        <v>179593</v>
      </c>
      <c r="G131235" s="1" t="s">
        <v>179594</v>
      </c>
      <c r="H131235" s="1" t="s">
        <v>179646</v>
      </c>
    </row>
    <row r="131236" spans="1:8" x14ac:dyDescent="0.3">
      <c r="A131236">
        <v>131144</v>
      </c>
      <c r="B131236">
        <v>1296</v>
      </c>
      <c r="C131236" s="1" t="s">
        <v>179592</v>
      </c>
      <c r="D131236" s="2">
        <v>41498</v>
      </c>
      <c r="E131236" s="1" t="s">
        <v>133844</v>
      </c>
      <c r="F131236" s="1" t="s">
        <v>179593</v>
      </c>
      <c r="G131236" s="1" t="s">
        <v>179594</v>
      </c>
      <c r="H131236" s="1" t="s">
        <v>179647</v>
      </c>
    </row>
    <row r="131237" spans="1:8" x14ac:dyDescent="0.3">
      <c r="A131237">
        <v>131145</v>
      </c>
      <c r="B131237">
        <v>1296</v>
      </c>
      <c r="C131237" s="1" t="s">
        <v>179592</v>
      </c>
      <c r="D131237" s="2">
        <v>41498</v>
      </c>
      <c r="E131237" s="1" t="s">
        <v>133844</v>
      </c>
      <c r="F131237" s="1" t="s">
        <v>179593</v>
      </c>
      <c r="G131237" s="1" t="s">
        <v>179594</v>
      </c>
      <c r="H131237" s="1" t="s">
        <v>179648</v>
      </c>
    </row>
    <row r="131238" spans="1:8" x14ac:dyDescent="0.3">
      <c r="A131238">
        <v>131146</v>
      </c>
      <c r="B131238">
        <v>1296</v>
      </c>
      <c r="C131238" s="1" t="s">
        <v>179592</v>
      </c>
      <c r="D131238" s="2">
        <v>41498</v>
      </c>
      <c r="E131238" s="1" t="s">
        <v>133844</v>
      </c>
      <c r="F131238" s="1" t="s">
        <v>179593</v>
      </c>
      <c r="G131238" s="1" t="s">
        <v>179594</v>
      </c>
      <c r="H131238" s="1" t="s">
        <v>61378</v>
      </c>
    </row>
    <row r="131239" spans="1:8" x14ac:dyDescent="0.3">
      <c r="A131239">
        <v>131147</v>
      </c>
      <c r="B131239">
        <v>1296</v>
      </c>
      <c r="C131239" s="1" t="s">
        <v>179592</v>
      </c>
      <c r="D131239" s="2">
        <v>41498</v>
      </c>
      <c r="E131239" s="1" t="s">
        <v>133844</v>
      </c>
      <c r="F131239" s="1" t="s">
        <v>179593</v>
      </c>
      <c r="G131239" s="1" t="s">
        <v>179594</v>
      </c>
      <c r="H131239" s="1" t="s">
        <v>179649</v>
      </c>
    </row>
    <row r="131240" spans="1:8" x14ac:dyDescent="0.3">
      <c r="A131240">
        <v>131148</v>
      </c>
      <c r="B131240">
        <v>1296</v>
      </c>
      <c r="C131240" s="1" t="s">
        <v>179592</v>
      </c>
      <c r="D131240" s="2">
        <v>41498</v>
      </c>
      <c r="E131240" s="1" t="s">
        <v>133844</v>
      </c>
      <c r="F131240" s="1" t="s">
        <v>179593</v>
      </c>
      <c r="G131240" s="1" t="s">
        <v>179594</v>
      </c>
      <c r="H131240" s="1" t="s">
        <v>179650</v>
      </c>
    </row>
    <row r="131241" spans="1:8" x14ac:dyDescent="0.3">
      <c r="A131241">
        <v>131149</v>
      </c>
      <c r="B131241">
        <v>1296</v>
      </c>
      <c r="C131241" s="1" t="s">
        <v>179592</v>
      </c>
      <c r="D131241" s="2">
        <v>41498</v>
      </c>
      <c r="E131241" s="1" t="s">
        <v>133844</v>
      </c>
      <c r="F131241" s="1" t="s">
        <v>179593</v>
      </c>
      <c r="G131241" s="1" t="s">
        <v>179594</v>
      </c>
      <c r="H131241" s="1" t="s">
        <v>177030</v>
      </c>
    </row>
    <row r="131242" spans="1:8" x14ac:dyDescent="0.3">
      <c r="A131242">
        <v>131150</v>
      </c>
      <c r="B131242">
        <v>1296</v>
      </c>
      <c r="C131242" s="1" t="s">
        <v>179592</v>
      </c>
      <c r="D131242" s="2">
        <v>41498</v>
      </c>
      <c r="E131242" s="1" t="s">
        <v>133844</v>
      </c>
      <c r="F131242" s="1" t="s">
        <v>179593</v>
      </c>
      <c r="G131242" s="1" t="s">
        <v>179594</v>
      </c>
      <c r="H131242" s="1" t="s">
        <v>179651</v>
      </c>
    </row>
    <row r="131243" spans="1:8" x14ac:dyDescent="0.3">
      <c r="A131243">
        <v>131151</v>
      </c>
      <c r="B131243">
        <v>1296</v>
      </c>
      <c r="C131243" s="1" t="s">
        <v>179592</v>
      </c>
      <c r="D131243" s="2">
        <v>41498</v>
      </c>
      <c r="E131243" s="1" t="s">
        <v>133844</v>
      </c>
      <c r="F131243" s="1" t="s">
        <v>179593</v>
      </c>
      <c r="G131243" s="1" t="s">
        <v>179594</v>
      </c>
      <c r="H131243" s="1" t="s">
        <v>179652</v>
      </c>
    </row>
    <row r="131244" spans="1:8" x14ac:dyDescent="0.3">
      <c r="A131244">
        <v>131152</v>
      </c>
      <c r="B131244">
        <v>1296</v>
      </c>
      <c r="C131244" s="1" t="s">
        <v>179592</v>
      </c>
      <c r="D131244" s="2">
        <v>41498</v>
      </c>
      <c r="E131244" s="1" t="s">
        <v>133844</v>
      </c>
      <c r="F131244" s="1" t="s">
        <v>179593</v>
      </c>
      <c r="G131244" s="1" t="s">
        <v>179594</v>
      </c>
      <c r="H131244" s="1" t="s">
        <v>179653</v>
      </c>
    </row>
    <row r="131245" spans="1:8" x14ac:dyDescent="0.3">
      <c r="A131245">
        <v>131153</v>
      </c>
      <c r="B131245">
        <v>1296</v>
      </c>
      <c r="C131245" s="1" t="s">
        <v>179592</v>
      </c>
      <c r="D131245" s="2">
        <v>41498</v>
      </c>
      <c r="E131245" s="1" t="s">
        <v>133844</v>
      </c>
      <c r="F131245" s="1" t="s">
        <v>179593</v>
      </c>
      <c r="G131245" s="1" t="s">
        <v>179594</v>
      </c>
      <c r="H131245" s="1" t="s">
        <v>179654</v>
      </c>
    </row>
    <row r="131246" spans="1:8" x14ac:dyDescent="0.3">
      <c r="A131246">
        <v>131154</v>
      </c>
      <c r="B131246">
        <v>1296</v>
      </c>
      <c r="C131246" s="1" t="s">
        <v>179592</v>
      </c>
      <c r="D131246" s="2">
        <v>41498</v>
      </c>
      <c r="E131246" s="1" t="s">
        <v>133844</v>
      </c>
      <c r="F131246" s="1" t="s">
        <v>179593</v>
      </c>
      <c r="G131246" s="1" t="s">
        <v>179594</v>
      </c>
      <c r="H131246" s="1" t="s">
        <v>61378</v>
      </c>
    </row>
    <row r="131247" spans="1:8" x14ac:dyDescent="0.3">
      <c r="A131247">
        <v>131155</v>
      </c>
      <c r="B131247">
        <v>1296</v>
      </c>
      <c r="C131247" s="1" t="s">
        <v>179592</v>
      </c>
      <c r="D131247" s="2">
        <v>41498</v>
      </c>
      <c r="E131247" s="1" t="s">
        <v>133844</v>
      </c>
      <c r="F131247" s="1" t="s">
        <v>179593</v>
      </c>
      <c r="G131247" s="1" t="s">
        <v>179594</v>
      </c>
      <c r="H131247" s="1" t="s">
        <v>179655</v>
      </c>
    </row>
    <row r="131248" spans="1:8" x14ac:dyDescent="0.3">
      <c r="A131248">
        <v>131156</v>
      </c>
      <c r="B131248">
        <v>1296</v>
      </c>
      <c r="C131248" s="1" t="s">
        <v>179592</v>
      </c>
      <c r="D131248" s="2">
        <v>41498</v>
      </c>
      <c r="E131248" s="1" t="s">
        <v>133844</v>
      </c>
      <c r="F131248" s="1" t="s">
        <v>179593</v>
      </c>
      <c r="G131248" s="1" t="s">
        <v>179594</v>
      </c>
      <c r="H131248" s="1" t="s">
        <v>179656</v>
      </c>
    </row>
    <row r="131249" spans="1:8" x14ac:dyDescent="0.3">
      <c r="A131249">
        <v>131157</v>
      </c>
      <c r="B131249">
        <v>1296</v>
      </c>
      <c r="C131249" s="1" t="s">
        <v>179592</v>
      </c>
      <c r="D131249" s="2">
        <v>41498</v>
      </c>
      <c r="E131249" s="1" t="s">
        <v>133844</v>
      </c>
      <c r="F131249" s="1" t="s">
        <v>179593</v>
      </c>
      <c r="G131249" s="1" t="s">
        <v>179594</v>
      </c>
      <c r="H131249" s="1" t="s">
        <v>179657</v>
      </c>
    </row>
    <row r="131250" spans="1:8" x14ac:dyDescent="0.3">
      <c r="A131250">
        <v>131158</v>
      </c>
      <c r="B131250">
        <v>1296</v>
      </c>
      <c r="C131250" s="1" t="s">
        <v>179592</v>
      </c>
      <c r="D131250" s="2">
        <v>41498</v>
      </c>
      <c r="E131250" s="1" t="s">
        <v>133844</v>
      </c>
      <c r="F131250" s="1" t="s">
        <v>179593</v>
      </c>
      <c r="G131250" s="1" t="s">
        <v>179594</v>
      </c>
      <c r="H131250" s="1" t="s">
        <v>179658</v>
      </c>
    </row>
    <row r="131251" spans="1:8" x14ac:dyDescent="0.3">
      <c r="A131251">
        <v>131159</v>
      </c>
      <c r="B131251">
        <v>1296</v>
      </c>
      <c r="C131251" s="1" t="s">
        <v>179592</v>
      </c>
      <c r="D131251" s="2">
        <v>41498</v>
      </c>
      <c r="E131251" s="1" t="s">
        <v>133844</v>
      </c>
      <c r="F131251" s="1" t="s">
        <v>179593</v>
      </c>
      <c r="G131251" s="1" t="s">
        <v>179594</v>
      </c>
      <c r="H131251" s="1" t="s">
        <v>179659</v>
      </c>
    </row>
    <row r="131252" spans="1:8" x14ac:dyDescent="0.3">
      <c r="A131252">
        <v>131160</v>
      </c>
      <c r="B131252">
        <v>1296</v>
      </c>
      <c r="C131252" s="1" t="s">
        <v>179592</v>
      </c>
      <c r="D131252" s="2">
        <v>41498</v>
      </c>
      <c r="E131252" s="1" t="s">
        <v>133844</v>
      </c>
      <c r="F131252" s="1" t="s">
        <v>179593</v>
      </c>
      <c r="G131252" s="1" t="s">
        <v>179594</v>
      </c>
      <c r="H131252" s="1" t="s">
        <v>179660</v>
      </c>
    </row>
    <row r="131253" spans="1:8" x14ac:dyDescent="0.3">
      <c r="A131253">
        <v>131161</v>
      </c>
      <c r="B131253">
        <v>1296</v>
      </c>
      <c r="C131253" s="1" t="s">
        <v>179592</v>
      </c>
      <c r="D131253" s="2">
        <v>41498</v>
      </c>
      <c r="E131253" s="1" t="s">
        <v>133844</v>
      </c>
      <c r="F131253" s="1" t="s">
        <v>179593</v>
      </c>
      <c r="G131253" s="1" t="s">
        <v>179594</v>
      </c>
      <c r="H131253" s="1" t="s">
        <v>179661</v>
      </c>
    </row>
    <row r="131254" spans="1:8" x14ac:dyDescent="0.3">
      <c r="A131254">
        <v>131162</v>
      </c>
      <c r="B131254">
        <v>1296</v>
      </c>
      <c r="C131254" s="1" t="s">
        <v>179592</v>
      </c>
      <c r="D131254" s="2">
        <v>41498</v>
      </c>
      <c r="E131254" s="1" t="s">
        <v>133844</v>
      </c>
      <c r="F131254" s="1" t="s">
        <v>179593</v>
      </c>
      <c r="G131254" s="1" t="s">
        <v>179594</v>
      </c>
      <c r="H131254" s="1" t="s">
        <v>179662</v>
      </c>
    </row>
    <row r="131255" spans="1:8" x14ac:dyDescent="0.3">
      <c r="A131255">
        <v>131163</v>
      </c>
      <c r="B131255">
        <v>1296</v>
      </c>
      <c r="C131255" s="1" t="s">
        <v>179592</v>
      </c>
      <c r="D131255" s="2">
        <v>41498</v>
      </c>
      <c r="E131255" s="1" t="s">
        <v>133844</v>
      </c>
      <c r="F131255" s="1" t="s">
        <v>179593</v>
      </c>
      <c r="G131255" s="1" t="s">
        <v>179594</v>
      </c>
      <c r="H131255" s="1" t="s">
        <v>179663</v>
      </c>
    </row>
    <row r="131256" spans="1:8" x14ac:dyDescent="0.3">
      <c r="A131256">
        <v>131164</v>
      </c>
      <c r="B131256">
        <v>1296</v>
      </c>
      <c r="C131256" s="1" t="s">
        <v>179592</v>
      </c>
      <c r="D131256" s="2">
        <v>41498</v>
      </c>
      <c r="E131256" s="1" t="s">
        <v>133844</v>
      </c>
      <c r="F131256" s="1" t="s">
        <v>179593</v>
      </c>
      <c r="G131256" s="1" t="s">
        <v>179594</v>
      </c>
      <c r="H131256" s="1" t="s">
        <v>179664</v>
      </c>
    </row>
    <row r="131257" spans="1:8" x14ac:dyDescent="0.3">
      <c r="A131257">
        <v>131165</v>
      </c>
      <c r="B131257">
        <v>1296</v>
      </c>
      <c r="C131257" s="1" t="s">
        <v>179592</v>
      </c>
      <c r="D131257" s="2">
        <v>41498</v>
      </c>
      <c r="E131257" s="1" t="s">
        <v>133844</v>
      </c>
      <c r="F131257" s="1" t="s">
        <v>179593</v>
      </c>
      <c r="G131257" s="1" t="s">
        <v>179594</v>
      </c>
      <c r="H131257" s="1" t="s">
        <v>179665</v>
      </c>
    </row>
    <row r="131258" spans="1:8" x14ac:dyDescent="0.3">
      <c r="A131258">
        <v>131166</v>
      </c>
      <c r="B131258">
        <v>1296</v>
      </c>
      <c r="C131258" s="1" t="s">
        <v>179592</v>
      </c>
      <c r="D131258" s="2">
        <v>41498</v>
      </c>
      <c r="E131258" s="1" t="s">
        <v>133844</v>
      </c>
      <c r="F131258" s="1" t="s">
        <v>179593</v>
      </c>
      <c r="G131258" s="1" t="s">
        <v>179594</v>
      </c>
      <c r="H131258" s="1" t="s">
        <v>179666</v>
      </c>
    </row>
    <row r="131259" spans="1:8" x14ac:dyDescent="0.3">
      <c r="A131259">
        <v>131167</v>
      </c>
      <c r="B131259">
        <v>1296</v>
      </c>
      <c r="C131259" s="1" t="s">
        <v>179592</v>
      </c>
      <c r="D131259" s="2">
        <v>41498</v>
      </c>
      <c r="E131259" s="1" t="s">
        <v>133844</v>
      </c>
      <c r="F131259" s="1" t="s">
        <v>179593</v>
      </c>
      <c r="G131259" s="1" t="s">
        <v>179594</v>
      </c>
      <c r="H131259" s="1" t="s">
        <v>179667</v>
      </c>
    </row>
    <row r="131260" spans="1:8" x14ac:dyDescent="0.3">
      <c r="A131260">
        <v>131168</v>
      </c>
      <c r="B131260">
        <v>1296</v>
      </c>
      <c r="C131260" s="1" t="s">
        <v>179592</v>
      </c>
      <c r="D131260" s="2">
        <v>41498</v>
      </c>
      <c r="E131260" s="1" t="s">
        <v>133844</v>
      </c>
      <c r="F131260" s="1" t="s">
        <v>179593</v>
      </c>
      <c r="G131260" s="1" t="s">
        <v>179594</v>
      </c>
      <c r="H131260" s="1" t="s">
        <v>179668</v>
      </c>
    </row>
    <row r="131261" spans="1:8" x14ac:dyDescent="0.3">
      <c r="A131261">
        <v>131169</v>
      </c>
      <c r="B131261">
        <v>1296</v>
      </c>
      <c r="C131261" s="1" t="s">
        <v>179592</v>
      </c>
      <c r="D131261" s="2">
        <v>41498</v>
      </c>
      <c r="E131261" s="1" t="s">
        <v>133844</v>
      </c>
      <c r="F131261" s="1" t="s">
        <v>179593</v>
      </c>
      <c r="G131261" s="1" t="s">
        <v>179594</v>
      </c>
      <c r="H131261" s="1" t="s">
        <v>179669</v>
      </c>
    </row>
    <row r="131262" spans="1:8" x14ac:dyDescent="0.3">
      <c r="A131262">
        <v>131170</v>
      </c>
      <c r="B131262">
        <v>1296</v>
      </c>
      <c r="C131262" s="1" t="s">
        <v>179592</v>
      </c>
      <c r="D131262" s="2">
        <v>41498</v>
      </c>
      <c r="E131262" s="1" t="s">
        <v>133844</v>
      </c>
      <c r="F131262" s="1" t="s">
        <v>179593</v>
      </c>
      <c r="G131262" s="1" t="s">
        <v>179594</v>
      </c>
      <c r="H131262" s="1" t="s">
        <v>61378</v>
      </c>
    </row>
    <row r="131263" spans="1:8" x14ac:dyDescent="0.3">
      <c r="A131263">
        <v>131171</v>
      </c>
      <c r="B131263">
        <v>1296</v>
      </c>
      <c r="C131263" s="1" t="s">
        <v>179592</v>
      </c>
      <c r="D131263" s="2">
        <v>41498</v>
      </c>
      <c r="E131263" s="1" t="s">
        <v>133844</v>
      </c>
      <c r="F131263" s="1" t="s">
        <v>179593</v>
      </c>
      <c r="G131263" s="1" t="s">
        <v>179594</v>
      </c>
      <c r="H131263" s="1" t="s">
        <v>179670</v>
      </c>
    </row>
    <row r="131264" spans="1:8" x14ac:dyDescent="0.3">
      <c r="A131264">
        <v>131172</v>
      </c>
      <c r="B131264">
        <v>1296</v>
      </c>
      <c r="C131264" s="1" t="s">
        <v>179592</v>
      </c>
      <c r="D131264" s="2">
        <v>41498</v>
      </c>
      <c r="E131264" s="1" t="s">
        <v>133844</v>
      </c>
      <c r="F131264" s="1" t="s">
        <v>179593</v>
      </c>
      <c r="G131264" s="1" t="s">
        <v>179594</v>
      </c>
      <c r="H131264" s="1" t="s">
        <v>179671</v>
      </c>
    </row>
    <row r="131265" spans="1:8" x14ac:dyDescent="0.3">
      <c r="A131265">
        <v>131173</v>
      </c>
      <c r="B131265">
        <v>1296</v>
      </c>
      <c r="C131265" s="1" t="s">
        <v>179592</v>
      </c>
      <c r="D131265" s="2">
        <v>41498</v>
      </c>
      <c r="E131265" s="1" t="s">
        <v>133844</v>
      </c>
      <c r="F131265" s="1" t="s">
        <v>179593</v>
      </c>
      <c r="G131265" s="1" t="s">
        <v>179594</v>
      </c>
      <c r="H131265" s="1" t="s">
        <v>179672</v>
      </c>
    </row>
    <row r="131266" spans="1:8" x14ac:dyDescent="0.3">
      <c r="A131266">
        <v>131174</v>
      </c>
      <c r="B131266">
        <v>1296</v>
      </c>
      <c r="C131266" s="1" t="s">
        <v>179592</v>
      </c>
      <c r="D131266" s="2">
        <v>41498</v>
      </c>
      <c r="E131266" s="1" t="s">
        <v>133844</v>
      </c>
      <c r="F131266" s="1" t="s">
        <v>179593</v>
      </c>
      <c r="G131266" s="1" t="s">
        <v>179594</v>
      </c>
      <c r="H131266" s="1" t="s">
        <v>179673</v>
      </c>
    </row>
    <row r="131267" spans="1:8" x14ac:dyDescent="0.3">
      <c r="A131267">
        <v>131175</v>
      </c>
      <c r="B131267">
        <v>1296</v>
      </c>
      <c r="C131267" s="1" t="s">
        <v>179592</v>
      </c>
      <c r="D131267" s="2">
        <v>41498</v>
      </c>
      <c r="E131267" s="1" t="s">
        <v>133844</v>
      </c>
      <c r="F131267" s="1" t="s">
        <v>179593</v>
      </c>
      <c r="G131267" s="1" t="s">
        <v>179594</v>
      </c>
      <c r="H131267" s="1" t="s">
        <v>179674</v>
      </c>
    </row>
    <row r="131268" spans="1:8" x14ac:dyDescent="0.3">
      <c r="A131268">
        <v>131176</v>
      </c>
      <c r="B131268">
        <v>1296</v>
      </c>
      <c r="C131268" s="1" t="s">
        <v>179592</v>
      </c>
      <c r="D131268" s="2">
        <v>41498</v>
      </c>
      <c r="E131268" s="1" t="s">
        <v>133844</v>
      </c>
      <c r="F131268" s="1" t="s">
        <v>179593</v>
      </c>
      <c r="G131268" s="1" t="s">
        <v>179594</v>
      </c>
      <c r="H131268" s="1" t="s">
        <v>116346</v>
      </c>
    </row>
    <row r="131269" spans="1:8" x14ac:dyDescent="0.3">
      <c r="A131269">
        <v>131177</v>
      </c>
      <c r="B131269">
        <v>1296</v>
      </c>
      <c r="C131269" s="1" t="s">
        <v>179592</v>
      </c>
      <c r="D131269" s="2">
        <v>41498</v>
      </c>
      <c r="E131269" s="1" t="s">
        <v>133844</v>
      </c>
      <c r="F131269" s="1" t="s">
        <v>179593</v>
      </c>
      <c r="G131269" s="1" t="s">
        <v>179594</v>
      </c>
      <c r="H131269" s="1" t="s">
        <v>116346</v>
      </c>
    </row>
    <row r="131270" spans="1:8" x14ac:dyDescent="0.3">
      <c r="A131270">
        <v>131178</v>
      </c>
      <c r="B131270">
        <v>1296</v>
      </c>
      <c r="C131270" s="1" t="s">
        <v>179592</v>
      </c>
      <c r="D131270" s="2">
        <v>41498</v>
      </c>
      <c r="E131270" s="1" t="s">
        <v>133844</v>
      </c>
      <c r="F131270" s="1" t="s">
        <v>179593</v>
      </c>
      <c r="G131270" s="1" t="s">
        <v>179594</v>
      </c>
      <c r="H131270" s="1" t="s">
        <v>179675</v>
      </c>
    </row>
    <row r="131271" spans="1:8" x14ac:dyDescent="0.3">
      <c r="A131271">
        <v>131179</v>
      </c>
      <c r="B131271">
        <v>1296</v>
      </c>
      <c r="C131271" s="1" t="s">
        <v>179592</v>
      </c>
      <c r="D131271" s="2">
        <v>41498</v>
      </c>
      <c r="E131271" s="1" t="s">
        <v>133844</v>
      </c>
      <c r="F131271" s="1" t="s">
        <v>179593</v>
      </c>
      <c r="G131271" s="1" t="s">
        <v>179594</v>
      </c>
      <c r="H131271" s="1" t="s">
        <v>179676</v>
      </c>
    </row>
    <row r="131272" spans="1:8" x14ac:dyDescent="0.3">
      <c r="A131272">
        <v>131180</v>
      </c>
      <c r="B131272">
        <v>1296</v>
      </c>
      <c r="C131272" s="1" t="s">
        <v>179592</v>
      </c>
      <c r="D131272" s="2">
        <v>41498</v>
      </c>
      <c r="E131272" s="1" t="s">
        <v>133844</v>
      </c>
      <c r="F131272" s="1" t="s">
        <v>179593</v>
      </c>
      <c r="G131272" s="1" t="s">
        <v>179594</v>
      </c>
      <c r="H131272" s="1" t="s">
        <v>179677</v>
      </c>
    </row>
    <row r="131273" spans="1:8" x14ac:dyDescent="0.3">
      <c r="A131273">
        <v>131181</v>
      </c>
      <c r="B131273">
        <v>1296</v>
      </c>
      <c r="C131273" s="1" t="s">
        <v>179592</v>
      </c>
      <c r="D131273" s="2">
        <v>41498</v>
      </c>
      <c r="E131273" s="1" t="s">
        <v>133844</v>
      </c>
      <c r="F131273" s="1" t="s">
        <v>179593</v>
      </c>
      <c r="G131273" s="1" t="s">
        <v>179594</v>
      </c>
      <c r="H131273" s="1" t="s">
        <v>179678</v>
      </c>
    </row>
    <row r="131274" spans="1:8" x14ac:dyDescent="0.3">
      <c r="A131274">
        <v>131182</v>
      </c>
      <c r="B131274">
        <v>1298</v>
      </c>
      <c r="C131274" s="1" t="s">
        <v>179679</v>
      </c>
      <c r="D131274" s="2">
        <v>41491</v>
      </c>
      <c r="E131274" s="1" t="s">
        <v>179680</v>
      </c>
      <c r="F131274" s="1" t="s">
        <v>179681</v>
      </c>
      <c r="G131274" s="1" t="s">
        <v>179682</v>
      </c>
      <c r="H131274" s="1" t="s">
        <v>903</v>
      </c>
    </row>
    <row r="131275" spans="1:8" x14ac:dyDescent="0.3">
      <c r="A131275">
        <v>131183</v>
      </c>
      <c r="B131275">
        <v>1298</v>
      </c>
      <c r="C131275" s="1" t="s">
        <v>179679</v>
      </c>
      <c r="D131275" s="2">
        <v>41491</v>
      </c>
      <c r="E131275" s="1" t="s">
        <v>179680</v>
      </c>
      <c r="F131275" s="1" t="s">
        <v>179681</v>
      </c>
      <c r="G131275" s="1" t="s">
        <v>179682</v>
      </c>
      <c r="H131275" s="1" t="s">
        <v>70571</v>
      </c>
    </row>
    <row r="131276" spans="1:8" x14ac:dyDescent="0.3">
      <c r="A131276">
        <v>131184</v>
      </c>
      <c r="B131276">
        <v>1298</v>
      </c>
      <c r="C131276" s="1" t="s">
        <v>179679</v>
      </c>
      <c r="D131276" s="2">
        <v>41491</v>
      </c>
      <c r="E131276" s="1" t="s">
        <v>179680</v>
      </c>
      <c r="F131276" s="1" t="s">
        <v>179681</v>
      </c>
      <c r="G131276" s="1" t="s">
        <v>179682</v>
      </c>
      <c r="H131276" s="1" t="s">
        <v>179683</v>
      </c>
    </row>
    <row r="131277" spans="1:8" x14ac:dyDescent="0.3">
      <c r="A131277">
        <v>131185</v>
      </c>
      <c r="B131277">
        <v>1298</v>
      </c>
      <c r="C131277" s="1" t="s">
        <v>179679</v>
      </c>
      <c r="D131277" s="2">
        <v>41491</v>
      </c>
      <c r="E131277" s="1" t="s">
        <v>179680</v>
      </c>
      <c r="F131277" s="1" t="s">
        <v>179681</v>
      </c>
      <c r="G131277" s="1" t="s">
        <v>179682</v>
      </c>
      <c r="H131277" s="1" t="s">
        <v>179684</v>
      </c>
    </row>
    <row r="131278" spans="1:8" x14ac:dyDescent="0.3">
      <c r="A131278">
        <v>131186</v>
      </c>
      <c r="B131278">
        <v>1298</v>
      </c>
      <c r="C131278" s="1" t="s">
        <v>179679</v>
      </c>
      <c r="D131278" s="2">
        <v>41491</v>
      </c>
      <c r="E131278" s="1" t="s">
        <v>179680</v>
      </c>
      <c r="F131278" s="1" t="s">
        <v>179681</v>
      </c>
      <c r="G131278" s="1" t="s">
        <v>179682</v>
      </c>
      <c r="H131278" s="1" t="s">
        <v>179685</v>
      </c>
    </row>
    <row r="131279" spans="1:8" x14ac:dyDescent="0.3">
      <c r="A131279">
        <v>131187</v>
      </c>
      <c r="B131279">
        <v>1298</v>
      </c>
      <c r="C131279" s="1" t="s">
        <v>179679</v>
      </c>
      <c r="D131279" s="2">
        <v>41491</v>
      </c>
      <c r="E131279" s="1" t="s">
        <v>179680</v>
      </c>
      <c r="F131279" s="1" t="s">
        <v>179681</v>
      </c>
      <c r="G131279" s="1" t="s">
        <v>179682</v>
      </c>
      <c r="H131279" s="1" t="s">
        <v>179686</v>
      </c>
    </row>
    <row r="131280" spans="1:8" x14ac:dyDescent="0.3">
      <c r="A131280">
        <v>131188</v>
      </c>
      <c r="B131280">
        <v>1298</v>
      </c>
      <c r="C131280" s="1" t="s">
        <v>179679</v>
      </c>
      <c r="D131280" s="2">
        <v>41491</v>
      </c>
      <c r="E131280" s="1" t="s">
        <v>179680</v>
      </c>
      <c r="F131280" s="1" t="s">
        <v>179681</v>
      </c>
      <c r="G131280" s="1" t="s">
        <v>179682</v>
      </c>
      <c r="H131280" s="1" t="s">
        <v>65928</v>
      </c>
    </row>
    <row r="131281" spans="1:8" x14ac:dyDescent="0.3">
      <c r="A131281">
        <v>131189</v>
      </c>
      <c r="B131281">
        <v>1298</v>
      </c>
      <c r="C131281" s="1" t="s">
        <v>179679</v>
      </c>
      <c r="D131281" s="2">
        <v>41491</v>
      </c>
      <c r="E131281" s="1" t="s">
        <v>179680</v>
      </c>
      <c r="F131281" s="1" t="s">
        <v>179681</v>
      </c>
      <c r="G131281" s="1" t="s">
        <v>179682</v>
      </c>
      <c r="H131281" s="1" t="s">
        <v>179687</v>
      </c>
    </row>
    <row r="131282" spans="1:8" x14ac:dyDescent="0.3">
      <c r="A131282">
        <v>131190</v>
      </c>
      <c r="B131282">
        <v>1298</v>
      </c>
      <c r="C131282" s="1" t="s">
        <v>179679</v>
      </c>
      <c r="D131282" s="2">
        <v>41491</v>
      </c>
      <c r="E131282" s="1" t="s">
        <v>179680</v>
      </c>
      <c r="F131282" s="1" t="s">
        <v>179681</v>
      </c>
      <c r="G131282" s="1" t="s">
        <v>179682</v>
      </c>
      <c r="H131282" s="1" t="s">
        <v>179688</v>
      </c>
    </row>
    <row r="131283" spans="1:8" x14ac:dyDescent="0.3">
      <c r="A131283">
        <v>131191</v>
      </c>
      <c r="B131283">
        <v>1298</v>
      </c>
      <c r="C131283" s="1" t="s">
        <v>179679</v>
      </c>
      <c r="D131283" s="2">
        <v>41491</v>
      </c>
      <c r="E131283" s="1" t="s">
        <v>179680</v>
      </c>
      <c r="F131283" s="1" t="s">
        <v>179681</v>
      </c>
      <c r="G131283" s="1" t="s">
        <v>179682</v>
      </c>
      <c r="H131283" s="1" t="s">
        <v>179689</v>
      </c>
    </row>
    <row r="131284" spans="1:8" x14ac:dyDescent="0.3">
      <c r="A131284">
        <v>131192</v>
      </c>
      <c r="B131284">
        <v>1298</v>
      </c>
      <c r="C131284" s="1" t="s">
        <v>179679</v>
      </c>
      <c r="D131284" s="2">
        <v>41491</v>
      </c>
      <c r="E131284" s="1" t="s">
        <v>179680</v>
      </c>
      <c r="F131284" s="1" t="s">
        <v>179681</v>
      </c>
      <c r="G131284" s="1" t="s">
        <v>179682</v>
      </c>
      <c r="H131284" s="1" t="s">
        <v>179690</v>
      </c>
    </row>
    <row r="131285" spans="1:8" x14ac:dyDescent="0.3">
      <c r="A131285">
        <v>131193</v>
      </c>
      <c r="B131285">
        <v>1298</v>
      </c>
      <c r="C131285" s="1" t="s">
        <v>179679</v>
      </c>
      <c r="D131285" s="2">
        <v>41491</v>
      </c>
      <c r="E131285" s="1" t="s">
        <v>179680</v>
      </c>
      <c r="F131285" s="1" t="s">
        <v>179681</v>
      </c>
      <c r="G131285" s="1" t="s">
        <v>179682</v>
      </c>
      <c r="H131285" s="1" t="s">
        <v>179691</v>
      </c>
    </row>
    <row r="131286" spans="1:8" x14ac:dyDescent="0.3">
      <c r="A131286">
        <v>131194</v>
      </c>
      <c r="B131286">
        <v>1298</v>
      </c>
      <c r="C131286" s="1" t="s">
        <v>179679</v>
      </c>
      <c r="D131286" s="2">
        <v>41491</v>
      </c>
      <c r="E131286" s="1" t="s">
        <v>179680</v>
      </c>
      <c r="F131286" s="1" t="s">
        <v>179681</v>
      </c>
      <c r="G131286" s="1" t="s">
        <v>179682</v>
      </c>
      <c r="H131286" s="1" t="s">
        <v>177030</v>
      </c>
    </row>
    <row r="131287" spans="1:8" x14ac:dyDescent="0.3">
      <c r="A131287">
        <v>131195</v>
      </c>
      <c r="B131287">
        <v>1298</v>
      </c>
      <c r="C131287" s="1" t="s">
        <v>179679</v>
      </c>
      <c r="D131287" s="2">
        <v>41491</v>
      </c>
      <c r="E131287" s="1" t="s">
        <v>179680</v>
      </c>
      <c r="F131287" s="1" t="s">
        <v>179681</v>
      </c>
      <c r="G131287" s="1" t="s">
        <v>179682</v>
      </c>
      <c r="H131287" s="1" t="s">
        <v>179692</v>
      </c>
    </row>
    <row r="131288" spans="1:8" x14ac:dyDescent="0.3">
      <c r="A131288">
        <v>131196</v>
      </c>
      <c r="B131288">
        <v>1298</v>
      </c>
      <c r="C131288" s="1" t="s">
        <v>179679</v>
      </c>
      <c r="D131288" s="2">
        <v>41491</v>
      </c>
      <c r="E131288" s="1" t="s">
        <v>179680</v>
      </c>
      <c r="F131288" s="1" t="s">
        <v>179681</v>
      </c>
      <c r="G131288" s="1" t="s">
        <v>179682</v>
      </c>
      <c r="H131288" s="1" t="s">
        <v>61972</v>
      </c>
    </row>
    <row r="131289" spans="1:8" x14ac:dyDescent="0.3">
      <c r="A131289">
        <v>131197</v>
      </c>
      <c r="B131289">
        <v>1298</v>
      </c>
      <c r="C131289" s="1" t="s">
        <v>179679</v>
      </c>
      <c r="D131289" s="2">
        <v>41491</v>
      </c>
      <c r="E131289" s="1" t="s">
        <v>179680</v>
      </c>
      <c r="F131289" s="1" t="s">
        <v>179681</v>
      </c>
      <c r="G131289" s="1" t="s">
        <v>179682</v>
      </c>
      <c r="H131289" s="1" t="s">
        <v>179693</v>
      </c>
    </row>
    <row r="131290" spans="1:8" x14ac:dyDescent="0.3">
      <c r="A131290">
        <v>131198</v>
      </c>
      <c r="B131290">
        <v>1298</v>
      </c>
      <c r="C131290" s="1" t="s">
        <v>179679</v>
      </c>
      <c r="D131290" s="2">
        <v>41491</v>
      </c>
      <c r="E131290" s="1" t="s">
        <v>179680</v>
      </c>
      <c r="F131290" s="1" t="s">
        <v>179681</v>
      </c>
      <c r="G131290" s="1" t="s">
        <v>179682</v>
      </c>
      <c r="H131290" s="1" t="s">
        <v>179694</v>
      </c>
    </row>
    <row r="131291" spans="1:8" x14ac:dyDescent="0.3">
      <c r="A131291">
        <v>131199</v>
      </c>
      <c r="B131291">
        <v>1298</v>
      </c>
      <c r="C131291" s="1" t="s">
        <v>179679</v>
      </c>
      <c r="D131291" s="2">
        <v>41491</v>
      </c>
      <c r="E131291" s="1" t="s">
        <v>179680</v>
      </c>
      <c r="F131291" s="1" t="s">
        <v>179681</v>
      </c>
      <c r="G131291" s="1" t="s">
        <v>179682</v>
      </c>
      <c r="H131291" s="1" t="s">
        <v>179695</v>
      </c>
    </row>
    <row r="131292" spans="1:8" x14ac:dyDescent="0.3">
      <c r="A131292">
        <v>131200</v>
      </c>
      <c r="B131292">
        <v>1298</v>
      </c>
      <c r="C131292" s="1" t="s">
        <v>179679</v>
      </c>
      <c r="D131292" s="2">
        <v>41491</v>
      </c>
      <c r="E131292" s="1" t="s">
        <v>179680</v>
      </c>
      <c r="F131292" s="1" t="s">
        <v>179681</v>
      </c>
      <c r="G131292" s="1" t="s">
        <v>179682</v>
      </c>
      <c r="H131292" s="1" t="s">
        <v>177030</v>
      </c>
    </row>
    <row r="131293" spans="1:8" x14ac:dyDescent="0.3">
      <c r="A131293">
        <v>131201</v>
      </c>
      <c r="B131293">
        <v>1298</v>
      </c>
      <c r="C131293" s="1" t="s">
        <v>179679</v>
      </c>
      <c r="D131293" s="2">
        <v>41491</v>
      </c>
      <c r="E131293" s="1" t="s">
        <v>179680</v>
      </c>
      <c r="F131293" s="1" t="s">
        <v>179681</v>
      </c>
      <c r="G131293" s="1" t="s">
        <v>179682</v>
      </c>
      <c r="H131293" s="1" t="s">
        <v>65928</v>
      </c>
    </row>
    <row r="131294" spans="1:8" x14ac:dyDescent="0.3">
      <c r="A131294">
        <v>131202</v>
      </c>
      <c r="B131294">
        <v>1298</v>
      </c>
      <c r="C131294" s="1" t="s">
        <v>179679</v>
      </c>
      <c r="D131294" s="2">
        <v>41491</v>
      </c>
      <c r="E131294" s="1" t="s">
        <v>179680</v>
      </c>
      <c r="F131294" s="1" t="s">
        <v>179681</v>
      </c>
      <c r="G131294" s="1" t="s">
        <v>179682</v>
      </c>
      <c r="H131294" s="1" t="s">
        <v>179696</v>
      </c>
    </row>
    <row r="131295" spans="1:8" x14ac:dyDescent="0.3">
      <c r="A131295">
        <v>131203</v>
      </c>
      <c r="B131295">
        <v>1298</v>
      </c>
      <c r="C131295" s="1" t="s">
        <v>179679</v>
      </c>
      <c r="D131295" s="2">
        <v>41491</v>
      </c>
      <c r="E131295" s="1" t="s">
        <v>179680</v>
      </c>
      <c r="F131295" s="1" t="s">
        <v>179681</v>
      </c>
      <c r="G131295" s="1" t="s">
        <v>179682</v>
      </c>
      <c r="H131295" s="1" t="s">
        <v>179697</v>
      </c>
    </row>
    <row r="131296" spans="1:8" x14ac:dyDescent="0.3">
      <c r="A131296">
        <v>131204</v>
      </c>
      <c r="B131296">
        <v>1298</v>
      </c>
      <c r="C131296" s="1" t="s">
        <v>179679</v>
      </c>
      <c r="D131296" s="2">
        <v>41491</v>
      </c>
      <c r="E131296" s="1" t="s">
        <v>179680</v>
      </c>
      <c r="F131296" s="1" t="s">
        <v>179681</v>
      </c>
      <c r="G131296" s="1" t="s">
        <v>179682</v>
      </c>
      <c r="H131296" s="1" t="s">
        <v>179698</v>
      </c>
    </row>
    <row r="131297" spans="1:8" x14ac:dyDescent="0.3">
      <c r="A131297">
        <v>131205</v>
      </c>
      <c r="B131297">
        <v>1298</v>
      </c>
      <c r="C131297" s="1" t="s">
        <v>179679</v>
      </c>
      <c r="D131297" s="2">
        <v>41491</v>
      </c>
      <c r="E131297" s="1" t="s">
        <v>179680</v>
      </c>
      <c r="F131297" s="1" t="s">
        <v>179681</v>
      </c>
      <c r="G131297" s="1" t="s">
        <v>179682</v>
      </c>
      <c r="H131297" s="1" t="s">
        <v>179699</v>
      </c>
    </row>
    <row r="131298" spans="1:8" x14ac:dyDescent="0.3">
      <c r="A131298">
        <v>131206</v>
      </c>
      <c r="B131298">
        <v>1298</v>
      </c>
      <c r="C131298" s="1" t="s">
        <v>179679</v>
      </c>
      <c r="D131298" s="2">
        <v>41491</v>
      </c>
      <c r="E131298" s="1" t="s">
        <v>179680</v>
      </c>
      <c r="F131298" s="1" t="s">
        <v>179681</v>
      </c>
      <c r="G131298" s="1" t="s">
        <v>179682</v>
      </c>
      <c r="H131298" s="1" t="s">
        <v>179700</v>
      </c>
    </row>
    <row r="131299" spans="1:8" x14ac:dyDescent="0.3">
      <c r="A131299">
        <v>131207</v>
      </c>
      <c r="B131299">
        <v>1298</v>
      </c>
      <c r="C131299" s="1" t="s">
        <v>179679</v>
      </c>
      <c r="D131299" s="2">
        <v>41491</v>
      </c>
      <c r="E131299" s="1" t="s">
        <v>179680</v>
      </c>
      <c r="F131299" s="1" t="s">
        <v>179681</v>
      </c>
      <c r="G131299" s="1" t="s">
        <v>179682</v>
      </c>
      <c r="H131299" s="1" t="s">
        <v>179701</v>
      </c>
    </row>
    <row r="131300" spans="1:8" x14ac:dyDescent="0.3">
      <c r="A131300">
        <v>131208</v>
      </c>
      <c r="B131300">
        <v>1298</v>
      </c>
      <c r="C131300" s="1" t="s">
        <v>179679</v>
      </c>
      <c r="D131300" s="2">
        <v>41491</v>
      </c>
      <c r="E131300" s="1" t="s">
        <v>179680</v>
      </c>
      <c r="F131300" s="1" t="s">
        <v>179681</v>
      </c>
      <c r="G131300" s="1" t="s">
        <v>179682</v>
      </c>
      <c r="H131300" s="1" t="s">
        <v>61378</v>
      </c>
    </row>
    <row r="131301" spans="1:8" x14ac:dyDescent="0.3">
      <c r="A131301">
        <v>131209</v>
      </c>
      <c r="B131301">
        <v>1298</v>
      </c>
      <c r="C131301" s="1" t="s">
        <v>179679</v>
      </c>
      <c r="D131301" s="2">
        <v>41491</v>
      </c>
      <c r="E131301" s="1" t="s">
        <v>179680</v>
      </c>
      <c r="F131301" s="1" t="s">
        <v>179681</v>
      </c>
      <c r="G131301" s="1" t="s">
        <v>179682</v>
      </c>
      <c r="H131301" s="1" t="s">
        <v>179702</v>
      </c>
    </row>
    <row r="131302" spans="1:8" x14ac:dyDescent="0.3">
      <c r="A131302">
        <v>131210</v>
      </c>
      <c r="B131302">
        <v>1298</v>
      </c>
      <c r="C131302" s="1" t="s">
        <v>179679</v>
      </c>
      <c r="D131302" s="2">
        <v>41491</v>
      </c>
      <c r="E131302" s="1" t="s">
        <v>179680</v>
      </c>
      <c r="F131302" s="1" t="s">
        <v>179681</v>
      </c>
      <c r="G131302" s="1" t="s">
        <v>179682</v>
      </c>
      <c r="H131302" s="1" t="s">
        <v>179703</v>
      </c>
    </row>
    <row r="131303" spans="1:8" x14ac:dyDescent="0.3">
      <c r="A131303">
        <v>131211</v>
      </c>
      <c r="B131303">
        <v>1298</v>
      </c>
      <c r="C131303" s="1" t="s">
        <v>179679</v>
      </c>
      <c r="D131303" s="2">
        <v>41491</v>
      </c>
      <c r="E131303" s="1" t="s">
        <v>179680</v>
      </c>
      <c r="F131303" s="1" t="s">
        <v>179681</v>
      </c>
      <c r="G131303" s="1" t="s">
        <v>179682</v>
      </c>
      <c r="H131303" s="1" t="s">
        <v>179704</v>
      </c>
    </row>
    <row r="131304" spans="1:8" x14ac:dyDescent="0.3">
      <c r="A131304">
        <v>131212</v>
      </c>
      <c r="B131304">
        <v>1298</v>
      </c>
      <c r="C131304" s="1" t="s">
        <v>179679</v>
      </c>
      <c r="D131304" s="2">
        <v>41491</v>
      </c>
      <c r="E131304" s="1" t="s">
        <v>179680</v>
      </c>
      <c r="F131304" s="1" t="s">
        <v>179681</v>
      </c>
      <c r="G131304" s="1" t="s">
        <v>179682</v>
      </c>
      <c r="H131304" s="1" t="s">
        <v>61972</v>
      </c>
    </row>
    <row r="131305" spans="1:8" x14ac:dyDescent="0.3">
      <c r="A131305">
        <v>131213</v>
      </c>
      <c r="B131305">
        <v>1298</v>
      </c>
      <c r="C131305" s="1" t="s">
        <v>179679</v>
      </c>
      <c r="D131305" s="2">
        <v>41491</v>
      </c>
      <c r="E131305" s="1" t="s">
        <v>179680</v>
      </c>
      <c r="F131305" s="1" t="s">
        <v>179681</v>
      </c>
      <c r="G131305" s="1" t="s">
        <v>179682</v>
      </c>
      <c r="H131305" s="1" t="s">
        <v>61972</v>
      </c>
    </row>
    <row r="131306" spans="1:8" x14ac:dyDescent="0.3">
      <c r="A131306">
        <v>131214</v>
      </c>
      <c r="B131306">
        <v>1298</v>
      </c>
      <c r="C131306" s="1" t="s">
        <v>179679</v>
      </c>
      <c r="D131306" s="2">
        <v>41491</v>
      </c>
      <c r="E131306" s="1" t="s">
        <v>179680</v>
      </c>
      <c r="F131306" s="1" t="s">
        <v>179681</v>
      </c>
      <c r="G131306" s="1" t="s">
        <v>179682</v>
      </c>
      <c r="H131306" s="1" t="s">
        <v>179705</v>
      </c>
    </row>
    <row r="131307" spans="1:8" x14ac:dyDescent="0.3">
      <c r="A131307">
        <v>131215</v>
      </c>
      <c r="B131307">
        <v>1298</v>
      </c>
      <c r="C131307" s="1" t="s">
        <v>179679</v>
      </c>
      <c r="D131307" s="2">
        <v>41491</v>
      </c>
      <c r="E131307" s="1" t="s">
        <v>179680</v>
      </c>
      <c r="F131307" s="1" t="s">
        <v>179681</v>
      </c>
      <c r="G131307" s="1" t="s">
        <v>179682</v>
      </c>
      <c r="H131307" s="1" t="s">
        <v>169626</v>
      </c>
    </row>
    <row r="131308" spans="1:8" x14ac:dyDescent="0.3">
      <c r="A131308">
        <v>131216</v>
      </c>
      <c r="B131308">
        <v>1298</v>
      </c>
      <c r="C131308" s="1" t="s">
        <v>179679</v>
      </c>
      <c r="D131308" s="2">
        <v>41491</v>
      </c>
      <c r="E131308" s="1" t="s">
        <v>179680</v>
      </c>
      <c r="F131308" s="1" t="s">
        <v>179681</v>
      </c>
      <c r="G131308" s="1" t="s">
        <v>179682</v>
      </c>
      <c r="H131308" s="1" t="s">
        <v>157144</v>
      </c>
    </row>
    <row r="131309" spans="1:8" x14ac:dyDescent="0.3">
      <c r="A131309">
        <v>131217</v>
      </c>
      <c r="B131309">
        <v>1298</v>
      </c>
      <c r="C131309" s="1" t="s">
        <v>179679</v>
      </c>
      <c r="D131309" s="2">
        <v>41491</v>
      </c>
      <c r="E131309" s="1" t="s">
        <v>179680</v>
      </c>
      <c r="F131309" s="1" t="s">
        <v>179681</v>
      </c>
      <c r="G131309" s="1" t="s">
        <v>179682</v>
      </c>
      <c r="H131309" s="1" t="s">
        <v>65928</v>
      </c>
    </row>
    <row r="131310" spans="1:8" x14ac:dyDescent="0.3">
      <c r="A131310">
        <v>131218</v>
      </c>
      <c r="B131310">
        <v>1298</v>
      </c>
      <c r="C131310" s="1" t="s">
        <v>179679</v>
      </c>
      <c r="D131310" s="2">
        <v>41491</v>
      </c>
      <c r="E131310" s="1" t="s">
        <v>179680</v>
      </c>
      <c r="F131310" s="1" t="s">
        <v>179681</v>
      </c>
      <c r="G131310" s="1" t="s">
        <v>179682</v>
      </c>
      <c r="H131310" s="1" t="s">
        <v>62577</v>
      </c>
    </row>
    <row r="131311" spans="1:8" x14ac:dyDescent="0.3">
      <c r="A131311">
        <v>131219</v>
      </c>
      <c r="B131311">
        <v>1298</v>
      </c>
      <c r="C131311" s="1" t="s">
        <v>179679</v>
      </c>
      <c r="D131311" s="2">
        <v>41491</v>
      </c>
      <c r="E131311" s="1" t="s">
        <v>179680</v>
      </c>
      <c r="F131311" s="1" t="s">
        <v>179681</v>
      </c>
      <c r="G131311" s="1" t="s">
        <v>179682</v>
      </c>
      <c r="H131311" s="1" t="s">
        <v>179706</v>
      </c>
    </row>
    <row r="131312" spans="1:8" x14ac:dyDescent="0.3">
      <c r="A131312">
        <v>131220</v>
      </c>
      <c r="B131312">
        <v>1298</v>
      </c>
      <c r="C131312" s="1" t="s">
        <v>179679</v>
      </c>
      <c r="D131312" s="2">
        <v>41491</v>
      </c>
      <c r="E131312" s="1" t="s">
        <v>179680</v>
      </c>
      <c r="F131312" s="1" t="s">
        <v>179681</v>
      </c>
      <c r="G131312" s="1" t="s">
        <v>179682</v>
      </c>
      <c r="H131312" s="1" t="s">
        <v>179707</v>
      </c>
    </row>
    <row r="131313" spans="1:8" x14ac:dyDescent="0.3">
      <c r="A131313">
        <v>131221</v>
      </c>
      <c r="B131313">
        <v>1298</v>
      </c>
      <c r="C131313" s="1" t="s">
        <v>179679</v>
      </c>
      <c r="D131313" s="2">
        <v>41491</v>
      </c>
      <c r="E131313" s="1" t="s">
        <v>179680</v>
      </c>
      <c r="F131313" s="1" t="s">
        <v>179681</v>
      </c>
      <c r="G131313" s="1" t="s">
        <v>179682</v>
      </c>
      <c r="H131313" s="1" t="s">
        <v>61972</v>
      </c>
    </row>
    <row r="131314" spans="1:8" x14ac:dyDescent="0.3">
      <c r="A131314">
        <v>131222</v>
      </c>
      <c r="B131314">
        <v>1298</v>
      </c>
      <c r="C131314" s="1" t="s">
        <v>179679</v>
      </c>
      <c r="D131314" s="2">
        <v>41491</v>
      </c>
      <c r="E131314" s="1" t="s">
        <v>179680</v>
      </c>
      <c r="F131314" s="1" t="s">
        <v>179681</v>
      </c>
      <c r="G131314" s="1" t="s">
        <v>179682</v>
      </c>
      <c r="H131314" s="1" t="s">
        <v>157144</v>
      </c>
    </row>
    <row r="131315" spans="1:8" x14ac:dyDescent="0.3">
      <c r="A131315">
        <v>131223</v>
      </c>
      <c r="B131315">
        <v>1298</v>
      </c>
      <c r="C131315" s="1" t="s">
        <v>179679</v>
      </c>
      <c r="D131315" s="2">
        <v>41491</v>
      </c>
      <c r="E131315" s="1" t="s">
        <v>179680</v>
      </c>
      <c r="F131315" s="1" t="s">
        <v>179681</v>
      </c>
      <c r="G131315" s="1" t="s">
        <v>179682</v>
      </c>
      <c r="H131315" s="1" t="s">
        <v>61972</v>
      </c>
    </row>
    <row r="131316" spans="1:8" x14ac:dyDescent="0.3">
      <c r="A131316">
        <v>131224</v>
      </c>
      <c r="B131316">
        <v>1298</v>
      </c>
      <c r="C131316" s="1" t="s">
        <v>179679</v>
      </c>
      <c r="D131316" s="2">
        <v>41491</v>
      </c>
      <c r="E131316" s="1" t="s">
        <v>179680</v>
      </c>
      <c r="F131316" s="1" t="s">
        <v>179681</v>
      </c>
      <c r="G131316" s="1" t="s">
        <v>179682</v>
      </c>
      <c r="H131316" s="1" t="s">
        <v>179708</v>
      </c>
    </row>
    <row r="131317" spans="1:8" x14ac:dyDescent="0.3">
      <c r="A131317">
        <v>131225</v>
      </c>
      <c r="B131317">
        <v>1298</v>
      </c>
      <c r="C131317" s="1" t="s">
        <v>179679</v>
      </c>
      <c r="D131317" s="2">
        <v>41491</v>
      </c>
      <c r="E131317" s="1" t="s">
        <v>179680</v>
      </c>
      <c r="F131317" s="1" t="s">
        <v>179681</v>
      </c>
      <c r="G131317" s="1" t="s">
        <v>179682</v>
      </c>
      <c r="H131317" s="1" t="s">
        <v>179709</v>
      </c>
    </row>
    <row r="131318" spans="1:8" x14ac:dyDescent="0.3">
      <c r="A131318">
        <v>131226</v>
      </c>
      <c r="B131318">
        <v>1298</v>
      </c>
      <c r="C131318" s="1" t="s">
        <v>179679</v>
      </c>
      <c r="D131318" s="2">
        <v>41491</v>
      </c>
      <c r="E131318" s="1" t="s">
        <v>179680</v>
      </c>
      <c r="F131318" s="1" t="s">
        <v>179681</v>
      </c>
      <c r="G131318" s="1" t="s">
        <v>179682</v>
      </c>
      <c r="H131318" s="1" t="s">
        <v>179710</v>
      </c>
    </row>
    <row r="131319" spans="1:8" x14ac:dyDescent="0.3">
      <c r="A131319">
        <v>131227</v>
      </c>
      <c r="B131319">
        <v>1298</v>
      </c>
      <c r="C131319" s="1" t="s">
        <v>179679</v>
      </c>
      <c r="D131319" s="2">
        <v>41491</v>
      </c>
      <c r="E131319" s="1" t="s">
        <v>179680</v>
      </c>
      <c r="F131319" s="1" t="s">
        <v>179681</v>
      </c>
      <c r="G131319" s="1" t="s">
        <v>179682</v>
      </c>
      <c r="H131319" s="1" t="s">
        <v>179711</v>
      </c>
    </row>
    <row r="131320" spans="1:8" x14ac:dyDescent="0.3">
      <c r="A131320">
        <v>131228</v>
      </c>
      <c r="B131320">
        <v>1298</v>
      </c>
      <c r="C131320" s="1" t="s">
        <v>179679</v>
      </c>
      <c r="D131320" s="2">
        <v>41491</v>
      </c>
      <c r="E131320" s="1" t="s">
        <v>179680</v>
      </c>
      <c r="F131320" s="1" t="s">
        <v>179681</v>
      </c>
      <c r="G131320" s="1" t="s">
        <v>179682</v>
      </c>
      <c r="H131320" s="1" t="s">
        <v>179712</v>
      </c>
    </row>
    <row r="131321" spans="1:8" x14ac:dyDescent="0.3">
      <c r="A131321">
        <v>131229</v>
      </c>
      <c r="B131321">
        <v>1298</v>
      </c>
      <c r="C131321" s="1" t="s">
        <v>179679</v>
      </c>
      <c r="D131321" s="2">
        <v>41491</v>
      </c>
      <c r="E131321" s="1" t="s">
        <v>179680</v>
      </c>
      <c r="F131321" s="1" t="s">
        <v>179681</v>
      </c>
      <c r="G131321" s="1" t="s">
        <v>179682</v>
      </c>
      <c r="H131321" s="1" t="s">
        <v>179713</v>
      </c>
    </row>
    <row r="131322" spans="1:8" x14ac:dyDescent="0.3">
      <c r="A131322">
        <v>131230</v>
      </c>
      <c r="B131322">
        <v>1298</v>
      </c>
      <c r="C131322" s="1" t="s">
        <v>179679</v>
      </c>
      <c r="D131322" s="2">
        <v>41491</v>
      </c>
      <c r="E131322" s="1" t="s">
        <v>179680</v>
      </c>
      <c r="F131322" s="1" t="s">
        <v>179681</v>
      </c>
      <c r="G131322" s="1" t="s">
        <v>179682</v>
      </c>
      <c r="H131322" s="1" t="s">
        <v>179714</v>
      </c>
    </row>
    <row r="131323" spans="1:8" x14ac:dyDescent="0.3">
      <c r="A131323">
        <v>131231</v>
      </c>
      <c r="B131323">
        <v>1298</v>
      </c>
      <c r="C131323" s="1" t="s">
        <v>179679</v>
      </c>
      <c r="D131323" s="2">
        <v>41491</v>
      </c>
      <c r="E131323" s="1" t="s">
        <v>179680</v>
      </c>
      <c r="F131323" s="1" t="s">
        <v>179681</v>
      </c>
      <c r="G131323" s="1" t="s">
        <v>179682</v>
      </c>
      <c r="H131323" s="1" t="s">
        <v>179715</v>
      </c>
    </row>
    <row r="131324" spans="1:8" x14ac:dyDescent="0.3">
      <c r="A131324">
        <v>131232</v>
      </c>
      <c r="B131324">
        <v>1298</v>
      </c>
      <c r="C131324" s="1" t="s">
        <v>179679</v>
      </c>
      <c r="D131324" s="2">
        <v>41491</v>
      </c>
      <c r="E131324" s="1" t="s">
        <v>179680</v>
      </c>
      <c r="F131324" s="1" t="s">
        <v>179681</v>
      </c>
      <c r="G131324" s="1" t="s">
        <v>179682</v>
      </c>
      <c r="H131324" s="1" t="s">
        <v>155523</v>
      </c>
    </row>
    <row r="131325" spans="1:8" x14ac:dyDescent="0.3">
      <c r="A131325">
        <v>131233</v>
      </c>
      <c r="B131325">
        <v>1298</v>
      </c>
      <c r="C131325" s="1" t="s">
        <v>179679</v>
      </c>
      <c r="D131325" s="2">
        <v>41491</v>
      </c>
      <c r="E131325" s="1" t="s">
        <v>179680</v>
      </c>
      <c r="F131325" s="1" t="s">
        <v>179681</v>
      </c>
      <c r="G131325" s="1" t="s">
        <v>179682</v>
      </c>
      <c r="H131325" s="1" t="s">
        <v>179716</v>
      </c>
    </row>
    <row r="131326" spans="1:8" x14ac:dyDescent="0.3">
      <c r="A131326">
        <v>131234</v>
      </c>
      <c r="B131326">
        <v>1298</v>
      </c>
      <c r="C131326" s="1" t="s">
        <v>179679</v>
      </c>
      <c r="D131326" s="2">
        <v>41491</v>
      </c>
      <c r="E131326" s="1" t="s">
        <v>179680</v>
      </c>
      <c r="F131326" s="1" t="s">
        <v>179681</v>
      </c>
      <c r="G131326" s="1" t="s">
        <v>179682</v>
      </c>
      <c r="H131326" s="1" t="s">
        <v>179717</v>
      </c>
    </row>
    <row r="131327" spans="1:8" x14ac:dyDescent="0.3">
      <c r="A131327">
        <v>131235</v>
      </c>
      <c r="B131327">
        <v>1298</v>
      </c>
      <c r="C131327" s="1" t="s">
        <v>179679</v>
      </c>
      <c r="D131327" s="2">
        <v>41491</v>
      </c>
      <c r="E131327" s="1" t="s">
        <v>179680</v>
      </c>
      <c r="F131327" s="1" t="s">
        <v>179681</v>
      </c>
      <c r="G131327" s="1" t="s">
        <v>179682</v>
      </c>
      <c r="H131327" s="1" t="s">
        <v>179718</v>
      </c>
    </row>
    <row r="131328" spans="1:8" x14ac:dyDescent="0.3">
      <c r="A131328">
        <v>131236</v>
      </c>
      <c r="B131328">
        <v>1298</v>
      </c>
      <c r="C131328" s="1" t="s">
        <v>179679</v>
      </c>
      <c r="D131328" s="2">
        <v>41491</v>
      </c>
      <c r="E131328" s="1" t="s">
        <v>179680</v>
      </c>
      <c r="F131328" s="1" t="s">
        <v>179681</v>
      </c>
      <c r="G131328" s="1" t="s">
        <v>179682</v>
      </c>
      <c r="H131328" s="1" t="s">
        <v>61972</v>
      </c>
    </row>
    <row r="131329" spans="1:8" x14ac:dyDescent="0.3">
      <c r="A131329">
        <v>131237</v>
      </c>
      <c r="B131329">
        <v>1298</v>
      </c>
      <c r="C131329" s="1" t="s">
        <v>179679</v>
      </c>
      <c r="D131329" s="2">
        <v>41491</v>
      </c>
      <c r="E131329" s="1" t="s">
        <v>179680</v>
      </c>
      <c r="F131329" s="1" t="s">
        <v>179681</v>
      </c>
      <c r="G131329" s="1" t="s">
        <v>179682</v>
      </c>
      <c r="H131329" s="1" t="s">
        <v>179719</v>
      </c>
    </row>
    <row r="131330" spans="1:8" x14ac:dyDescent="0.3">
      <c r="A131330">
        <v>131238</v>
      </c>
      <c r="B131330">
        <v>1298</v>
      </c>
      <c r="C131330" s="1" t="s">
        <v>179679</v>
      </c>
      <c r="D131330" s="2">
        <v>41491</v>
      </c>
      <c r="E131330" s="1" t="s">
        <v>179680</v>
      </c>
      <c r="F131330" s="1" t="s">
        <v>179681</v>
      </c>
      <c r="G131330" s="1" t="s">
        <v>179682</v>
      </c>
      <c r="H131330" s="1" t="s">
        <v>179720</v>
      </c>
    </row>
    <row r="131331" spans="1:8" x14ac:dyDescent="0.3">
      <c r="A131331">
        <v>131239</v>
      </c>
      <c r="B131331">
        <v>1298</v>
      </c>
      <c r="C131331" s="1" t="s">
        <v>179679</v>
      </c>
      <c r="D131331" s="2">
        <v>41491</v>
      </c>
      <c r="E131331" s="1" t="s">
        <v>179680</v>
      </c>
      <c r="F131331" s="1" t="s">
        <v>179681</v>
      </c>
      <c r="G131331" s="1" t="s">
        <v>179682</v>
      </c>
      <c r="H131331" s="1" t="s">
        <v>179721</v>
      </c>
    </row>
    <row r="131332" spans="1:8" x14ac:dyDescent="0.3">
      <c r="A131332">
        <v>131240</v>
      </c>
      <c r="B131332">
        <v>1298</v>
      </c>
      <c r="C131332" s="1" t="s">
        <v>179679</v>
      </c>
      <c r="D131332" s="2">
        <v>41491</v>
      </c>
      <c r="E131332" s="1" t="s">
        <v>179680</v>
      </c>
      <c r="F131332" s="1" t="s">
        <v>179681</v>
      </c>
      <c r="G131332" s="1" t="s">
        <v>179682</v>
      </c>
      <c r="H131332" s="1" t="s">
        <v>61694</v>
      </c>
    </row>
    <row r="131333" spans="1:8" x14ac:dyDescent="0.3">
      <c r="A131333">
        <v>131241</v>
      </c>
      <c r="B131333">
        <v>1298</v>
      </c>
      <c r="C131333" s="1" t="s">
        <v>179679</v>
      </c>
      <c r="D131333" s="2">
        <v>41491</v>
      </c>
      <c r="E131333" s="1" t="s">
        <v>179680</v>
      </c>
      <c r="F131333" s="1" t="s">
        <v>179681</v>
      </c>
      <c r="G131333" s="1" t="s">
        <v>179682</v>
      </c>
      <c r="H131333" s="1" t="s">
        <v>179722</v>
      </c>
    </row>
    <row r="131334" spans="1:8" x14ac:dyDescent="0.3">
      <c r="A131334">
        <v>131242</v>
      </c>
      <c r="B131334">
        <v>1298</v>
      </c>
      <c r="C131334" s="1" t="s">
        <v>179679</v>
      </c>
      <c r="D131334" s="2">
        <v>41491</v>
      </c>
      <c r="E131334" s="1" t="s">
        <v>179680</v>
      </c>
      <c r="F131334" s="1" t="s">
        <v>179681</v>
      </c>
      <c r="G131334" s="1" t="s">
        <v>179682</v>
      </c>
      <c r="H131334" s="1" t="s">
        <v>179723</v>
      </c>
    </row>
    <row r="131335" spans="1:8" x14ac:dyDescent="0.3">
      <c r="A131335">
        <v>131243</v>
      </c>
      <c r="B131335">
        <v>1298</v>
      </c>
      <c r="C131335" s="1" t="s">
        <v>179679</v>
      </c>
      <c r="D131335" s="2">
        <v>41491</v>
      </c>
      <c r="E131335" s="1" t="s">
        <v>179680</v>
      </c>
      <c r="F131335" s="1" t="s">
        <v>179681</v>
      </c>
      <c r="G131335" s="1" t="s">
        <v>179682</v>
      </c>
      <c r="H131335" s="1" t="s">
        <v>179724</v>
      </c>
    </row>
    <row r="131336" spans="1:8" x14ac:dyDescent="0.3">
      <c r="A131336">
        <v>131244</v>
      </c>
      <c r="B131336">
        <v>1298</v>
      </c>
      <c r="C131336" s="1" t="s">
        <v>179679</v>
      </c>
      <c r="D131336" s="2">
        <v>41491</v>
      </c>
      <c r="E131336" s="1" t="s">
        <v>179680</v>
      </c>
      <c r="F131336" s="1" t="s">
        <v>179681</v>
      </c>
      <c r="G131336" s="1" t="s">
        <v>179682</v>
      </c>
      <c r="H131336" s="1" t="s">
        <v>179725</v>
      </c>
    </row>
    <row r="131337" spans="1:8" x14ac:dyDescent="0.3">
      <c r="A131337">
        <v>131245</v>
      </c>
      <c r="B131337">
        <v>1298</v>
      </c>
      <c r="C131337" s="1" t="s">
        <v>179679</v>
      </c>
      <c r="D131337" s="2">
        <v>41491</v>
      </c>
      <c r="E131337" s="1" t="s">
        <v>179680</v>
      </c>
      <c r="F131337" s="1" t="s">
        <v>179681</v>
      </c>
      <c r="G131337" s="1" t="s">
        <v>179682</v>
      </c>
      <c r="H131337" s="1" t="s">
        <v>179726</v>
      </c>
    </row>
    <row r="131338" spans="1:8" x14ac:dyDescent="0.3">
      <c r="A131338">
        <v>131246</v>
      </c>
      <c r="B131338">
        <v>1298</v>
      </c>
      <c r="C131338" s="1" t="s">
        <v>179679</v>
      </c>
      <c r="D131338" s="2">
        <v>41491</v>
      </c>
      <c r="E131338" s="1" t="s">
        <v>179680</v>
      </c>
      <c r="F131338" s="1" t="s">
        <v>179681</v>
      </c>
      <c r="G131338" s="1" t="s">
        <v>179682</v>
      </c>
      <c r="H131338" s="1" t="s">
        <v>179727</v>
      </c>
    </row>
    <row r="131339" spans="1:8" x14ac:dyDescent="0.3">
      <c r="A131339">
        <v>131247</v>
      </c>
      <c r="B131339">
        <v>1298</v>
      </c>
      <c r="C131339" s="1" t="s">
        <v>179679</v>
      </c>
      <c r="D131339" s="2">
        <v>41491</v>
      </c>
      <c r="E131339" s="1" t="s">
        <v>179680</v>
      </c>
      <c r="F131339" s="1" t="s">
        <v>179681</v>
      </c>
      <c r="G131339" s="1" t="s">
        <v>179682</v>
      </c>
      <c r="H131339" s="1" t="s">
        <v>179728</v>
      </c>
    </row>
    <row r="131340" spans="1:8" x14ac:dyDescent="0.3">
      <c r="A131340">
        <v>131248</v>
      </c>
      <c r="B131340">
        <v>1298</v>
      </c>
      <c r="C131340" s="1" t="s">
        <v>179679</v>
      </c>
      <c r="D131340" s="2">
        <v>41491</v>
      </c>
      <c r="E131340" s="1" t="s">
        <v>179680</v>
      </c>
      <c r="F131340" s="1" t="s">
        <v>179681</v>
      </c>
      <c r="G131340" s="1" t="s">
        <v>179682</v>
      </c>
      <c r="H131340" s="1" t="s">
        <v>61972</v>
      </c>
    </row>
    <row r="131341" spans="1:8" x14ac:dyDescent="0.3">
      <c r="A131341">
        <v>131249</v>
      </c>
      <c r="B131341">
        <v>1298</v>
      </c>
      <c r="C131341" s="1" t="s">
        <v>179679</v>
      </c>
      <c r="D131341" s="2">
        <v>41491</v>
      </c>
      <c r="E131341" s="1" t="s">
        <v>179680</v>
      </c>
      <c r="F131341" s="1" t="s">
        <v>179681</v>
      </c>
      <c r="G131341" s="1" t="s">
        <v>179682</v>
      </c>
      <c r="H131341" s="1" t="s">
        <v>179729</v>
      </c>
    </row>
    <row r="131342" spans="1:8" x14ac:dyDescent="0.3">
      <c r="A131342">
        <v>131250</v>
      </c>
      <c r="B131342">
        <v>1298</v>
      </c>
      <c r="C131342" s="1" t="s">
        <v>179679</v>
      </c>
      <c r="D131342" s="2">
        <v>41491</v>
      </c>
      <c r="E131342" s="1" t="s">
        <v>179680</v>
      </c>
      <c r="F131342" s="1" t="s">
        <v>179681</v>
      </c>
      <c r="G131342" s="1" t="s">
        <v>179682</v>
      </c>
      <c r="H131342" s="1" t="s">
        <v>179730</v>
      </c>
    </row>
    <row r="131343" spans="1:8" x14ac:dyDescent="0.3">
      <c r="A131343">
        <v>131251</v>
      </c>
      <c r="B131343">
        <v>1298</v>
      </c>
      <c r="C131343" s="1" t="s">
        <v>179679</v>
      </c>
      <c r="D131343" s="2">
        <v>41491</v>
      </c>
      <c r="E131343" s="1" t="s">
        <v>179680</v>
      </c>
      <c r="F131343" s="1" t="s">
        <v>179681</v>
      </c>
      <c r="G131343" s="1" t="s">
        <v>179682</v>
      </c>
      <c r="H131343" s="1" t="s">
        <v>179731</v>
      </c>
    </row>
    <row r="131344" spans="1:8" x14ac:dyDescent="0.3">
      <c r="A131344">
        <v>131252</v>
      </c>
      <c r="B131344">
        <v>1298</v>
      </c>
      <c r="C131344" s="1" t="s">
        <v>179679</v>
      </c>
      <c r="D131344" s="2">
        <v>41491</v>
      </c>
      <c r="E131344" s="1" t="s">
        <v>179680</v>
      </c>
      <c r="F131344" s="1" t="s">
        <v>179681</v>
      </c>
      <c r="G131344" s="1" t="s">
        <v>179682</v>
      </c>
      <c r="H131344" s="1" t="s">
        <v>179732</v>
      </c>
    </row>
    <row r="131345" spans="1:8" x14ac:dyDescent="0.3">
      <c r="A131345">
        <v>131253</v>
      </c>
      <c r="B131345">
        <v>1298</v>
      </c>
      <c r="C131345" s="1" t="s">
        <v>179679</v>
      </c>
      <c r="D131345" s="2">
        <v>41491</v>
      </c>
      <c r="E131345" s="1" t="s">
        <v>179680</v>
      </c>
      <c r="F131345" s="1" t="s">
        <v>179681</v>
      </c>
      <c r="G131345" s="1" t="s">
        <v>179682</v>
      </c>
      <c r="H131345" s="1" t="s">
        <v>61378</v>
      </c>
    </row>
    <row r="131346" spans="1:8" x14ac:dyDescent="0.3">
      <c r="A131346">
        <v>131254</v>
      </c>
      <c r="B131346">
        <v>1298</v>
      </c>
      <c r="C131346" s="1" t="s">
        <v>179679</v>
      </c>
      <c r="D131346" s="2">
        <v>41491</v>
      </c>
      <c r="E131346" s="1" t="s">
        <v>179680</v>
      </c>
      <c r="F131346" s="1" t="s">
        <v>179681</v>
      </c>
      <c r="G131346" s="1" t="s">
        <v>179682</v>
      </c>
      <c r="H131346" s="1" t="s">
        <v>179733</v>
      </c>
    </row>
    <row r="131347" spans="1:8" x14ac:dyDescent="0.3">
      <c r="A131347">
        <v>131255</v>
      </c>
      <c r="B131347">
        <v>1298</v>
      </c>
      <c r="C131347" s="1" t="s">
        <v>179679</v>
      </c>
      <c r="D131347" s="2">
        <v>41491</v>
      </c>
      <c r="E131347" s="1" t="s">
        <v>179680</v>
      </c>
      <c r="F131347" s="1" t="s">
        <v>179681</v>
      </c>
      <c r="G131347" s="1" t="s">
        <v>179682</v>
      </c>
      <c r="H131347" s="1" t="s">
        <v>179734</v>
      </c>
    </row>
    <row r="131348" spans="1:8" x14ac:dyDescent="0.3">
      <c r="A131348">
        <v>131256</v>
      </c>
      <c r="B131348">
        <v>1298</v>
      </c>
      <c r="C131348" s="1" t="s">
        <v>179679</v>
      </c>
      <c r="D131348" s="2">
        <v>41491</v>
      </c>
      <c r="E131348" s="1" t="s">
        <v>179680</v>
      </c>
      <c r="F131348" s="1" t="s">
        <v>179681</v>
      </c>
      <c r="G131348" s="1" t="s">
        <v>179682</v>
      </c>
      <c r="H131348" s="1" t="s">
        <v>179735</v>
      </c>
    </row>
    <row r="131349" spans="1:8" x14ac:dyDescent="0.3">
      <c r="A131349">
        <v>131257</v>
      </c>
      <c r="B131349">
        <v>1298</v>
      </c>
      <c r="C131349" s="1" t="s">
        <v>179679</v>
      </c>
      <c r="D131349" s="2">
        <v>41491</v>
      </c>
      <c r="E131349" s="1" t="s">
        <v>179680</v>
      </c>
      <c r="F131349" s="1" t="s">
        <v>179681</v>
      </c>
      <c r="G131349" s="1" t="s">
        <v>179682</v>
      </c>
      <c r="H131349" s="1" t="s">
        <v>179736</v>
      </c>
    </row>
    <row r="131350" spans="1:8" x14ac:dyDescent="0.3">
      <c r="A131350">
        <v>131258</v>
      </c>
      <c r="B131350">
        <v>1298</v>
      </c>
      <c r="C131350" s="1" t="s">
        <v>179679</v>
      </c>
      <c r="D131350" s="2">
        <v>41491</v>
      </c>
      <c r="E131350" s="1" t="s">
        <v>179680</v>
      </c>
      <c r="F131350" s="1" t="s">
        <v>179681</v>
      </c>
      <c r="G131350" s="1" t="s">
        <v>179682</v>
      </c>
      <c r="H131350" s="1" t="s">
        <v>179737</v>
      </c>
    </row>
    <row r="131351" spans="1:8" x14ac:dyDescent="0.3">
      <c r="A131351">
        <v>131259</v>
      </c>
      <c r="B131351">
        <v>1298</v>
      </c>
      <c r="C131351" s="1" t="s">
        <v>179679</v>
      </c>
      <c r="D131351" s="2">
        <v>41491</v>
      </c>
      <c r="E131351" s="1" t="s">
        <v>179680</v>
      </c>
      <c r="F131351" s="1" t="s">
        <v>179681</v>
      </c>
      <c r="G131351" s="1" t="s">
        <v>179682</v>
      </c>
      <c r="H131351" s="1" t="s">
        <v>179738</v>
      </c>
    </row>
    <row r="131352" spans="1:8" x14ac:dyDescent="0.3">
      <c r="A131352">
        <v>131260</v>
      </c>
      <c r="B131352">
        <v>1298</v>
      </c>
      <c r="C131352" s="1" t="s">
        <v>179679</v>
      </c>
      <c r="D131352" s="2">
        <v>41491</v>
      </c>
      <c r="E131352" s="1" t="s">
        <v>179680</v>
      </c>
      <c r="F131352" s="1" t="s">
        <v>179681</v>
      </c>
      <c r="G131352" s="1" t="s">
        <v>179682</v>
      </c>
      <c r="H131352" s="1" t="s">
        <v>179739</v>
      </c>
    </row>
    <row r="131353" spans="1:8" x14ac:dyDescent="0.3">
      <c r="A131353">
        <v>131261</v>
      </c>
      <c r="B131353">
        <v>1298</v>
      </c>
      <c r="C131353" s="1" t="s">
        <v>179679</v>
      </c>
      <c r="D131353" s="2">
        <v>41491</v>
      </c>
      <c r="E131353" s="1" t="s">
        <v>179680</v>
      </c>
      <c r="F131353" s="1" t="s">
        <v>179681</v>
      </c>
      <c r="G131353" s="1" t="s">
        <v>179682</v>
      </c>
      <c r="H131353" s="1" t="s">
        <v>179740</v>
      </c>
    </row>
    <row r="131354" spans="1:8" x14ac:dyDescent="0.3">
      <c r="A131354">
        <v>131262</v>
      </c>
      <c r="B131354">
        <v>1298</v>
      </c>
      <c r="C131354" s="1" t="s">
        <v>179679</v>
      </c>
      <c r="D131354" s="2">
        <v>41491</v>
      </c>
      <c r="E131354" s="1" t="s">
        <v>179680</v>
      </c>
      <c r="F131354" s="1" t="s">
        <v>179681</v>
      </c>
      <c r="G131354" s="1" t="s">
        <v>179682</v>
      </c>
      <c r="H131354" s="1" t="s">
        <v>179741</v>
      </c>
    </row>
    <row r="131355" spans="1:8" x14ac:dyDescent="0.3">
      <c r="A131355">
        <v>131263</v>
      </c>
      <c r="B131355">
        <v>1298</v>
      </c>
      <c r="C131355" s="1" t="s">
        <v>179679</v>
      </c>
      <c r="D131355" s="2">
        <v>41491</v>
      </c>
      <c r="E131355" s="1" t="s">
        <v>179680</v>
      </c>
      <c r="F131355" s="1" t="s">
        <v>179681</v>
      </c>
      <c r="G131355" s="1" t="s">
        <v>179682</v>
      </c>
      <c r="H131355" s="1" t="s">
        <v>61694</v>
      </c>
    </row>
    <row r="131356" spans="1:8" x14ac:dyDescent="0.3">
      <c r="A131356">
        <v>131264</v>
      </c>
      <c r="B131356">
        <v>1298</v>
      </c>
      <c r="C131356" s="1" t="s">
        <v>179679</v>
      </c>
      <c r="D131356" s="2">
        <v>41491</v>
      </c>
      <c r="E131356" s="1" t="s">
        <v>179680</v>
      </c>
      <c r="F131356" s="1" t="s">
        <v>179681</v>
      </c>
      <c r="G131356" s="1" t="s">
        <v>179682</v>
      </c>
      <c r="H131356" s="1" t="s">
        <v>61694</v>
      </c>
    </row>
    <row r="131357" spans="1:8" x14ac:dyDescent="0.3">
      <c r="A131357">
        <v>131265</v>
      </c>
      <c r="B131357">
        <v>1298</v>
      </c>
      <c r="C131357" s="1" t="s">
        <v>179679</v>
      </c>
      <c r="D131357" s="2">
        <v>41491</v>
      </c>
      <c r="E131357" s="1" t="s">
        <v>179680</v>
      </c>
      <c r="F131357" s="1" t="s">
        <v>179681</v>
      </c>
      <c r="G131357" s="1" t="s">
        <v>179682</v>
      </c>
      <c r="H131357" s="1" t="s">
        <v>62322</v>
      </c>
    </row>
    <row r="131358" spans="1:8" x14ac:dyDescent="0.3">
      <c r="A131358">
        <v>131266</v>
      </c>
      <c r="B131358">
        <v>1298</v>
      </c>
      <c r="C131358" s="1" t="s">
        <v>179679</v>
      </c>
      <c r="D131358" s="2">
        <v>41491</v>
      </c>
      <c r="E131358" s="1" t="s">
        <v>179680</v>
      </c>
      <c r="F131358" s="1" t="s">
        <v>179681</v>
      </c>
      <c r="G131358" s="1" t="s">
        <v>179682</v>
      </c>
      <c r="H131358" s="1" t="s">
        <v>179742</v>
      </c>
    </row>
    <row r="131359" spans="1:8" x14ac:dyDescent="0.3">
      <c r="A131359">
        <v>131267</v>
      </c>
      <c r="B131359">
        <v>1298</v>
      </c>
      <c r="C131359" s="1" t="s">
        <v>179679</v>
      </c>
      <c r="D131359" s="2">
        <v>41491</v>
      </c>
      <c r="E131359" s="1" t="s">
        <v>179680</v>
      </c>
      <c r="F131359" s="1" t="s">
        <v>179681</v>
      </c>
      <c r="G131359" s="1" t="s">
        <v>179682</v>
      </c>
      <c r="H131359" s="1" t="s">
        <v>179743</v>
      </c>
    </row>
    <row r="131360" spans="1:8" x14ac:dyDescent="0.3">
      <c r="A131360">
        <v>131268</v>
      </c>
      <c r="B131360">
        <v>1298</v>
      </c>
      <c r="C131360" s="1" t="s">
        <v>179679</v>
      </c>
      <c r="D131360" s="2">
        <v>41491</v>
      </c>
      <c r="E131360" s="1" t="s">
        <v>179680</v>
      </c>
      <c r="F131360" s="1" t="s">
        <v>179681</v>
      </c>
      <c r="G131360" s="1" t="s">
        <v>179682</v>
      </c>
      <c r="H131360" s="1" t="s">
        <v>179744</v>
      </c>
    </row>
    <row r="131361" spans="1:8" x14ac:dyDescent="0.3">
      <c r="A131361">
        <v>131269</v>
      </c>
      <c r="B131361">
        <v>1298</v>
      </c>
      <c r="C131361" s="1" t="s">
        <v>179679</v>
      </c>
      <c r="D131361" s="2">
        <v>41491</v>
      </c>
      <c r="E131361" s="1" t="s">
        <v>179680</v>
      </c>
      <c r="F131361" s="1" t="s">
        <v>179681</v>
      </c>
      <c r="G131361" s="1" t="s">
        <v>179682</v>
      </c>
      <c r="H131361" s="1" t="s">
        <v>179745</v>
      </c>
    </row>
    <row r="131362" spans="1:8" x14ac:dyDescent="0.3">
      <c r="A131362">
        <v>131270</v>
      </c>
      <c r="B131362">
        <v>1298</v>
      </c>
      <c r="C131362" s="1" t="s">
        <v>179679</v>
      </c>
      <c r="D131362" s="2">
        <v>41491</v>
      </c>
      <c r="E131362" s="1" t="s">
        <v>179680</v>
      </c>
      <c r="F131362" s="1" t="s">
        <v>179681</v>
      </c>
      <c r="G131362" s="1" t="s">
        <v>179682</v>
      </c>
      <c r="H131362" s="1" t="s">
        <v>179746</v>
      </c>
    </row>
    <row r="131363" spans="1:8" x14ac:dyDescent="0.3">
      <c r="A131363">
        <v>131271</v>
      </c>
      <c r="B131363">
        <v>1298</v>
      </c>
      <c r="C131363" s="1" t="s">
        <v>179679</v>
      </c>
      <c r="D131363" s="2">
        <v>41491</v>
      </c>
      <c r="E131363" s="1" t="s">
        <v>179680</v>
      </c>
      <c r="F131363" s="1" t="s">
        <v>179681</v>
      </c>
      <c r="G131363" s="1" t="s">
        <v>179682</v>
      </c>
      <c r="H131363" s="1" t="s">
        <v>61378</v>
      </c>
    </row>
    <row r="131364" spans="1:8" x14ac:dyDescent="0.3">
      <c r="A131364">
        <v>131272</v>
      </c>
      <c r="B131364">
        <v>1298</v>
      </c>
      <c r="C131364" s="1" t="s">
        <v>179679</v>
      </c>
      <c r="D131364" s="2">
        <v>41491</v>
      </c>
      <c r="E131364" s="1" t="s">
        <v>179680</v>
      </c>
      <c r="F131364" s="1" t="s">
        <v>179681</v>
      </c>
      <c r="G131364" s="1" t="s">
        <v>179682</v>
      </c>
      <c r="H131364" s="1" t="s">
        <v>179747</v>
      </c>
    </row>
    <row r="131365" spans="1:8" x14ac:dyDescent="0.3">
      <c r="A131365">
        <v>131273</v>
      </c>
      <c r="B131365">
        <v>1298</v>
      </c>
      <c r="C131365" s="1" t="s">
        <v>179679</v>
      </c>
      <c r="D131365" s="2">
        <v>41491</v>
      </c>
      <c r="E131365" s="1" t="s">
        <v>179680</v>
      </c>
      <c r="F131365" s="1" t="s">
        <v>179681</v>
      </c>
      <c r="G131365" s="1" t="s">
        <v>179682</v>
      </c>
      <c r="H131365" s="1" t="s">
        <v>179748</v>
      </c>
    </row>
    <row r="131366" spans="1:8" x14ac:dyDescent="0.3">
      <c r="A131366">
        <v>131274</v>
      </c>
      <c r="B131366">
        <v>1298</v>
      </c>
      <c r="C131366" s="1" t="s">
        <v>179679</v>
      </c>
      <c r="D131366" s="2">
        <v>41491</v>
      </c>
      <c r="E131366" s="1" t="s">
        <v>179680</v>
      </c>
      <c r="F131366" s="1" t="s">
        <v>179681</v>
      </c>
      <c r="G131366" s="1" t="s">
        <v>179682</v>
      </c>
      <c r="H131366" s="1" t="s">
        <v>179749</v>
      </c>
    </row>
    <row r="131367" spans="1:8" x14ac:dyDescent="0.3">
      <c r="A131367">
        <v>131275</v>
      </c>
      <c r="B131367">
        <v>1298</v>
      </c>
      <c r="C131367" s="1" t="s">
        <v>179679</v>
      </c>
      <c r="D131367" s="2">
        <v>41491</v>
      </c>
      <c r="E131367" s="1" t="s">
        <v>179680</v>
      </c>
      <c r="F131367" s="1" t="s">
        <v>179681</v>
      </c>
      <c r="G131367" s="1" t="s">
        <v>179682</v>
      </c>
      <c r="H131367" s="1" t="s">
        <v>179750</v>
      </c>
    </row>
    <row r="131368" spans="1:8" x14ac:dyDescent="0.3">
      <c r="A131368">
        <v>131276</v>
      </c>
      <c r="B131368">
        <v>1298</v>
      </c>
      <c r="C131368" s="1" t="s">
        <v>179679</v>
      </c>
      <c r="D131368" s="2">
        <v>41491</v>
      </c>
      <c r="E131368" s="1" t="s">
        <v>179680</v>
      </c>
      <c r="F131368" s="1" t="s">
        <v>179681</v>
      </c>
      <c r="G131368" s="1" t="s">
        <v>179682</v>
      </c>
      <c r="H131368" s="1" t="s">
        <v>179751</v>
      </c>
    </row>
    <row r="131369" spans="1:8" x14ac:dyDescent="0.3">
      <c r="A131369">
        <v>131277</v>
      </c>
      <c r="B131369">
        <v>1298</v>
      </c>
      <c r="C131369" s="1" t="s">
        <v>179679</v>
      </c>
      <c r="D131369" s="2">
        <v>41491</v>
      </c>
      <c r="E131369" s="1" t="s">
        <v>179680</v>
      </c>
      <c r="F131369" s="1" t="s">
        <v>179681</v>
      </c>
      <c r="G131369" s="1" t="s">
        <v>179682</v>
      </c>
      <c r="H131369" s="1" t="s">
        <v>179752</v>
      </c>
    </row>
    <row r="131370" spans="1:8" x14ac:dyDescent="0.3">
      <c r="A131370">
        <v>131278</v>
      </c>
      <c r="B131370">
        <v>1298</v>
      </c>
      <c r="C131370" s="1" t="s">
        <v>179679</v>
      </c>
      <c r="D131370" s="2">
        <v>41491</v>
      </c>
      <c r="E131370" s="1" t="s">
        <v>179680</v>
      </c>
      <c r="F131370" s="1" t="s">
        <v>179681</v>
      </c>
      <c r="G131370" s="1" t="s">
        <v>179682</v>
      </c>
      <c r="H131370" s="1" t="s">
        <v>179753</v>
      </c>
    </row>
    <row r="131371" spans="1:8" x14ac:dyDescent="0.3">
      <c r="A131371">
        <v>131279</v>
      </c>
      <c r="B131371">
        <v>1298</v>
      </c>
      <c r="C131371" s="1" t="s">
        <v>179679</v>
      </c>
      <c r="D131371" s="2">
        <v>41491</v>
      </c>
      <c r="E131371" s="1" t="s">
        <v>179680</v>
      </c>
      <c r="F131371" s="1" t="s">
        <v>179681</v>
      </c>
      <c r="G131371" s="1" t="s">
        <v>179682</v>
      </c>
      <c r="H131371" s="1" t="s">
        <v>61149</v>
      </c>
    </row>
    <row r="131372" spans="1:8" x14ac:dyDescent="0.3">
      <c r="A131372">
        <v>131280</v>
      </c>
      <c r="B131372">
        <v>1298</v>
      </c>
      <c r="C131372" s="1" t="s">
        <v>179679</v>
      </c>
      <c r="D131372" s="2">
        <v>41491</v>
      </c>
      <c r="E131372" s="1" t="s">
        <v>179680</v>
      </c>
      <c r="F131372" s="1" t="s">
        <v>179681</v>
      </c>
      <c r="G131372" s="1" t="s">
        <v>179682</v>
      </c>
      <c r="H131372" s="1" t="s">
        <v>175123</v>
      </c>
    </row>
    <row r="131373" spans="1:8" x14ac:dyDescent="0.3">
      <c r="A131373">
        <v>131281</v>
      </c>
      <c r="B131373">
        <v>1298</v>
      </c>
      <c r="C131373" s="1" t="s">
        <v>179679</v>
      </c>
      <c r="D131373" s="2">
        <v>41491</v>
      </c>
      <c r="E131373" s="1" t="s">
        <v>179680</v>
      </c>
      <c r="F131373" s="1" t="s">
        <v>179681</v>
      </c>
      <c r="G131373" s="1" t="s">
        <v>179682</v>
      </c>
      <c r="H131373" s="1" t="s">
        <v>179754</v>
      </c>
    </row>
    <row r="131374" spans="1:8" x14ac:dyDescent="0.3">
      <c r="A131374">
        <v>131282</v>
      </c>
      <c r="B131374">
        <v>1298</v>
      </c>
      <c r="C131374" s="1" t="s">
        <v>179679</v>
      </c>
      <c r="D131374" s="2">
        <v>41491</v>
      </c>
      <c r="E131374" s="1" t="s">
        <v>179680</v>
      </c>
      <c r="F131374" s="1" t="s">
        <v>179681</v>
      </c>
      <c r="G131374" s="1" t="s">
        <v>179682</v>
      </c>
      <c r="H131374" s="1" t="s">
        <v>179755</v>
      </c>
    </row>
    <row r="131375" spans="1:8" x14ac:dyDescent="0.3">
      <c r="A131375">
        <v>131283</v>
      </c>
      <c r="B131375">
        <v>1298</v>
      </c>
      <c r="C131375" s="1" t="s">
        <v>179679</v>
      </c>
      <c r="D131375" s="2">
        <v>41491</v>
      </c>
      <c r="E131375" s="1" t="s">
        <v>179680</v>
      </c>
      <c r="F131375" s="1" t="s">
        <v>179681</v>
      </c>
      <c r="G131375" s="1" t="s">
        <v>179682</v>
      </c>
      <c r="H131375" s="1" t="s">
        <v>179756</v>
      </c>
    </row>
    <row r="131376" spans="1:8" x14ac:dyDescent="0.3">
      <c r="A131376">
        <v>131284</v>
      </c>
      <c r="B131376">
        <v>1298</v>
      </c>
      <c r="C131376" s="1" t="s">
        <v>179679</v>
      </c>
      <c r="D131376" s="2">
        <v>41491</v>
      </c>
      <c r="E131376" s="1" t="s">
        <v>179680</v>
      </c>
      <c r="F131376" s="1" t="s">
        <v>179681</v>
      </c>
      <c r="G131376" s="1" t="s">
        <v>179682</v>
      </c>
      <c r="H131376" s="1" t="s">
        <v>179757</v>
      </c>
    </row>
    <row r="131377" spans="1:8" x14ac:dyDescent="0.3">
      <c r="A131377">
        <v>131285</v>
      </c>
      <c r="B131377">
        <v>1298</v>
      </c>
      <c r="C131377" s="1" t="s">
        <v>179679</v>
      </c>
      <c r="D131377" s="2">
        <v>41491</v>
      </c>
      <c r="E131377" s="1" t="s">
        <v>179680</v>
      </c>
      <c r="F131377" s="1" t="s">
        <v>179681</v>
      </c>
      <c r="G131377" s="1" t="s">
        <v>179682</v>
      </c>
      <c r="H131377" s="1" t="s">
        <v>61149</v>
      </c>
    </row>
    <row r="131378" spans="1:8" x14ac:dyDescent="0.3">
      <c r="A131378">
        <v>131286</v>
      </c>
      <c r="B131378">
        <v>1298</v>
      </c>
      <c r="C131378" s="1" t="s">
        <v>179679</v>
      </c>
      <c r="D131378" s="2">
        <v>41491</v>
      </c>
      <c r="E131378" s="1" t="s">
        <v>179680</v>
      </c>
      <c r="F131378" s="1" t="s">
        <v>179681</v>
      </c>
      <c r="G131378" s="1" t="s">
        <v>179682</v>
      </c>
      <c r="H131378" s="1" t="s">
        <v>179758</v>
      </c>
    </row>
    <row r="131379" spans="1:8" x14ac:dyDescent="0.3">
      <c r="A131379">
        <v>131287</v>
      </c>
      <c r="B131379">
        <v>1298</v>
      </c>
      <c r="C131379" s="1" t="s">
        <v>179679</v>
      </c>
      <c r="D131379" s="2">
        <v>41491</v>
      </c>
      <c r="E131379" s="1" t="s">
        <v>179680</v>
      </c>
      <c r="F131379" s="1" t="s">
        <v>179681</v>
      </c>
      <c r="G131379" s="1" t="s">
        <v>179682</v>
      </c>
      <c r="H131379" s="1" t="s">
        <v>179759</v>
      </c>
    </row>
    <row r="131380" spans="1:8" x14ac:dyDescent="0.3">
      <c r="A131380">
        <v>131288</v>
      </c>
      <c r="B131380">
        <v>1298</v>
      </c>
      <c r="C131380" s="1" t="s">
        <v>179679</v>
      </c>
      <c r="D131380" s="2">
        <v>41491</v>
      </c>
      <c r="E131380" s="1" t="s">
        <v>179680</v>
      </c>
      <c r="F131380" s="1" t="s">
        <v>179681</v>
      </c>
      <c r="G131380" s="1" t="s">
        <v>179682</v>
      </c>
      <c r="H131380" s="1" t="s">
        <v>179760</v>
      </c>
    </row>
    <row r="131381" spans="1:8" x14ac:dyDescent="0.3">
      <c r="A131381">
        <v>131289</v>
      </c>
      <c r="B131381">
        <v>1298</v>
      </c>
      <c r="C131381" s="1" t="s">
        <v>179679</v>
      </c>
      <c r="D131381" s="2">
        <v>41491</v>
      </c>
      <c r="E131381" s="1" t="s">
        <v>179680</v>
      </c>
      <c r="F131381" s="1" t="s">
        <v>179681</v>
      </c>
      <c r="G131381" s="1" t="s">
        <v>179682</v>
      </c>
      <c r="H131381" s="1" t="s">
        <v>179761</v>
      </c>
    </row>
    <row r="131382" spans="1:8" x14ac:dyDescent="0.3">
      <c r="A131382">
        <v>131290</v>
      </c>
      <c r="B131382">
        <v>1298</v>
      </c>
      <c r="C131382" s="1" t="s">
        <v>179679</v>
      </c>
      <c r="D131382" s="2">
        <v>41491</v>
      </c>
      <c r="E131382" s="1" t="s">
        <v>179680</v>
      </c>
      <c r="F131382" s="1" t="s">
        <v>179681</v>
      </c>
      <c r="G131382" s="1" t="s">
        <v>179682</v>
      </c>
      <c r="H131382" s="1" t="s">
        <v>179762</v>
      </c>
    </row>
    <row r="131383" spans="1:8" x14ac:dyDescent="0.3">
      <c r="A131383">
        <v>131291</v>
      </c>
      <c r="B131383">
        <v>1298</v>
      </c>
      <c r="C131383" s="1" t="s">
        <v>179679</v>
      </c>
      <c r="D131383" s="2">
        <v>41491</v>
      </c>
      <c r="E131383" s="1" t="s">
        <v>179680</v>
      </c>
      <c r="F131383" s="1" t="s">
        <v>179681</v>
      </c>
      <c r="G131383" s="1" t="s">
        <v>179682</v>
      </c>
      <c r="H131383" s="1" t="s">
        <v>179763</v>
      </c>
    </row>
    <row r="131384" spans="1:8" x14ac:dyDescent="0.3">
      <c r="A131384">
        <v>131292</v>
      </c>
      <c r="B131384">
        <v>1298</v>
      </c>
      <c r="C131384" s="1" t="s">
        <v>179679</v>
      </c>
      <c r="D131384" s="2">
        <v>41491</v>
      </c>
      <c r="E131384" s="1" t="s">
        <v>179680</v>
      </c>
      <c r="F131384" s="1" t="s">
        <v>179681</v>
      </c>
      <c r="G131384" s="1" t="s">
        <v>179682</v>
      </c>
      <c r="H131384" s="1" t="s">
        <v>179764</v>
      </c>
    </row>
    <row r="131385" spans="1:8" x14ac:dyDescent="0.3">
      <c r="A131385">
        <v>131293</v>
      </c>
      <c r="B131385">
        <v>1298</v>
      </c>
      <c r="C131385" s="1" t="s">
        <v>179679</v>
      </c>
      <c r="D131385" s="2">
        <v>41491</v>
      </c>
      <c r="E131385" s="1" t="s">
        <v>179680</v>
      </c>
      <c r="F131385" s="1" t="s">
        <v>179681</v>
      </c>
      <c r="G131385" s="1" t="s">
        <v>179682</v>
      </c>
      <c r="H131385" s="1" t="s">
        <v>179765</v>
      </c>
    </row>
    <row r="131386" spans="1:8" x14ac:dyDescent="0.3">
      <c r="A131386">
        <v>131294</v>
      </c>
      <c r="B131386">
        <v>1298</v>
      </c>
      <c r="C131386" s="1" t="s">
        <v>179679</v>
      </c>
      <c r="D131386" s="2">
        <v>41491</v>
      </c>
      <c r="E131386" s="1" t="s">
        <v>179680</v>
      </c>
      <c r="F131386" s="1" t="s">
        <v>179681</v>
      </c>
      <c r="G131386" s="1" t="s">
        <v>179682</v>
      </c>
      <c r="H131386" s="1" t="s">
        <v>62740</v>
      </c>
    </row>
    <row r="131387" spans="1:8" x14ac:dyDescent="0.3">
      <c r="A131387">
        <v>131295</v>
      </c>
      <c r="B131387">
        <v>1298</v>
      </c>
      <c r="C131387" s="1" t="s">
        <v>179679</v>
      </c>
      <c r="D131387" s="2">
        <v>41491</v>
      </c>
      <c r="E131387" s="1" t="s">
        <v>179680</v>
      </c>
      <c r="F131387" s="1" t="s">
        <v>179681</v>
      </c>
      <c r="G131387" s="1" t="s">
        <v>179682</v>
      </c>
      <c r="H131387" s="1" t="s">
        <v>179766</v>
      </c>
    </row>
    <row r="131388" spans="1:8" x14ac:dyDescent="0.3">
      <c r="A131388">
        <v>131296</v>
      </c>
      <c r="B131388">
        <v>1298</v>
      </c>
      <c r="C131388" s="1" t="s">
        <v>179679</v>
      </c>
      <c r="D131388" s="2">
        <v>41491</v>
      </c>
      <c r="E131388" s="1" t="s">
        <v>179680</v>
      </c>
      <c r="F131388" s="1" t="s">
        <v>179681</v>
      </c>
      <c r="G131388" s="1" t="s">
        <v>179682</v>
      </c>
      <c r="H131388" s="1" t="s">
        <v>179767</v>
      </c>
    </row>
    <row r="131389" spans="1:8" x14ac:dyDescent="0.3">
      <c r="A131389">
        <v>131297</v>
      </c>
      <c r="B131389">
        <v>1298</v>
      </c>
      <c r="C131389" s="1" t="s">
        <v>179679</v>
      </c>
      <c r="D131389" s="2">
        <v>41491</v>
      </c>
      <c r="E131389" s="1" t="s">
        <v>179680</v>
      </c>
      <c r="F131389" s="1" t="s">
        <v>179681</v>
      </c>
      <c r="G131389" s="1" t="s">
        <v>179682</v>
      </c>
      <c r="H131389" s="1" t="s">
        <v>179768</v>
      </c>
    </row>
    <row r="131390" spans="1:8" x14ac:dyDescent="0.3">
      <c r="A131390">
        <v>131298</v>
      </c>
      <c r="B131390">
        <v>1298</v>
      </c>
      <c r="C131390" s="1" t="s">
        <v>179679</v>
      </c>
      <c r="D131390" s="2">
        <v>41491</v>
      </c>
      <c r="E131390" s="1" t="s">
        <v>179680</v>
      </c>
      <c r="F131390" s="1" t="s">
        <v>179681</v>
      </c>
      <c r="G131390" s="1" t="s">
        <v>179682</v>
      </c>
      <c r="H131390" s="1" t="s">
        <v>179769</v>
      </c>
    </row>
    <row r="131391" spans="1:8" x14ac:dyDescent="0.3">
      <c r="A131391">
        <v>131299</v>
      </c>
      <c r="B131391">
        <v>1298</v>
      </c>
      <c r="C131391" s="1" t="s">
        <v>179679</v>
      </c>
      <c r="D131391" s="2">
        <v>41491</v>
      </c>
      <c r="E131391" s="1" t="s">
        <v>179680</v>
      </c>
      <c r="F131391" s="1" t="s">
        <v>179681</v>
      </c>
      <c r="G131391" s="1" t="s">
        <v>179682</v>
      </c>
      <c r="H131391" s="1" t="s">
        <v>179770</v>
      </c>
    </row>
    <row r="131392" spans="1:8" x14ac:dyDescent="0.3">
      <c r="A131392">
        <v>131300</v>
      </c>
      <c r="B131392">
        <v>1298</v>
      </c>
      <c r="C131392" s="1" t="s">
        <v>179679</v>
      </c>
      <c r="D131392" s="2">
        <v>41491</v>
      </c>
      <c r="E131392" s="1" t="s">
        <v>179680</v>
      </c>
      <c r="F131392" s="1" t="s">
        <v>179681</v>
      </c>
      <c r="G131392" s="1" t="s">
        <v>179682</v>
      </c>
      <c r="H131392" s="1" t="s">
        <v>179771</v>
      </c>
    </row>
    <row r="131393" spans="1:8" x14ac:dyDescent="0.3">
      <c r="A131393">
        <v>131301</v>
      </c>
      <c r="B131393">
        <v>1298</v>
      </c>
      <c r="C131393" s="1" t="s">
        <v>179679</v>
      </c>
      <c r="D131393" s="2">
        <v>41491</v>
      </c>
      <c r="E131393" s="1" t="s">
        <v>179680</v>
      </c>
      <c r="F131393" s="1" t="s">
        <v>179681</v>
      </c>
      <c r="G131393" s="1" t="s">
        <v>179682</v>
      </c>
      <c r="H131393" s="1" t="s">
        <v>179772</v>
      </c>
    </row>
    <row r="131394" spans="1:8" x14ac:dyDescent="0.3">
      <c r="A131394">
        <v>131302</v>
      </c>
      <c r="B131394">
        <v>1298</v>
      </c>
      <c r="C131394" s="1" t="s">
        <v>179679</v>
      </c>
      <c r="D131394" s="2">
        <v>41491</v>
      </c>
      <c r="E131394" s="1" t="s">
        <v>179680</v>
      </c>
      <c r="F131394" s="1" t="s">
        <v>179681</v>
      </c>
      <c r="G131394" s="1" t="s">
        <v>179682</v>
      </c>
      <c r="H131394" s="1" t="s">
        <v>179773</v>
      </c>
    </row>
    <row r="131395" spans="1:8" x14ac:dyDescent="0.3">
      <c r="A131395">
        <v>131303</v>
      </c>
      <c r="B131395">
        <v>1298</v>
      </c>
      <c r="C131395" s="1" t="s">
        <v>179679</v>
      </c>
      <c r="D131395" s="2">
        <v>41491</v>
      </c>
      <c r="E131395" s="1" t="s">
        <v>179680</v>
      </c>
      <c r="F131395" s="1" t="s">
        <v>179681</v>
      </c>
      <c r="G131395" s="1" t="s">
        <v>179682</v>
      </c>
      <c r="H131395" s="1" t="s">
        <v>179774</v>
      </c>
    </row>
    <row r="131396" spans="1:8" x14ac:dyDescent="0.3">
      <c r="A131396">
        <v>131304</v>
      </c>
      <c r="B131396">
        <v>1298</v>
      </c>
      <c r="C131396" s="1" t="s">
        <v>179679</v>
      </c>
      <c r="D131396" s="2">
        <v>41491</v>
      </c>
      <c r="E131396" s="1" t="s">
        <v>179680</v>
      </c>
      <c r="F131396" s="1" t="s">
        <v>179681</v>
      </c>
      <c r="G131396" s="1" t="s">
        <v>179682</v>
      </c>
      <c r="H131396" s="1" t="s">
        <v>179775</v>
      </c>
    </row>
    <row r="131397" spans="1:8" x14ac:dyDescent="0.3">
      <c r="A131397">
        <v>131305</v>
      </c>
      <c r="B131397">
        <v>1298</v>
      </c>
      <c r="C131397" s="1" t="s">
        <v>179679</v>
      </c>
      <c r="D131397" s="2">
        <v>41491</v>
      </c>
      <c r="E131397" s="1" t="s">
        <v>179680</v>
      </c>
      <c r="F131397" s="1" t="s">
        <v>179681</v>
      </c>
      <c r="G131397" s="1" t="s">
        <v>179682</v>
      </c>
      <c r="H131397" s="1" t="s">
        <v>179776</v>
      </c>
    </row>
    <row r="131398" spans="1:8" x14ac:dyDescent="0.3">
      <c r="A131398">
        <v>131306</v>
      </c>
      <c r="B131398">
        <v>1298</v>
      </c>
      <c r="C131398" s="1" t="s">
        <v>179679</v>
      </c>
      <c r="D131398" s="2">
        <v>41491</v>
      </c>
      <c r="E131398" s="1" t="s">
        <v>179680</v>
      </c>
      <c r="F131398" s="1" t="s">
        <v>179681</v>
      </c>
      <c r="G131398" s="1" t="s">
        <v>179682</v>
      </c>
      <c r="H131398" s="1" t="s">
        <v>179777</v>
      </c>
    </row>
    <row r="131399" spans="1:8" x14ac:dyDescent="0.3">
      <c r="A131399">
        <v>131307</v>
      </c>
      <c r="B131399">
        <v>1298</v>
      </c>
      <c r="C131399" s="1" t="s">
        <v>179679</v>
      </c>
      <c r="D131399" s="2">
        <v>41491</v>
      </c>
      <c r="E131399" s="1" t="s">
        <v>179680</v>
      </c>
      <c r="F131399" s="1" t="s">
        <v>179681</v>
      </c>
      <c r="G131399" s="1" t="s">
        <v>179682</v>
      </c>
      <c r="H131399" s="1" t="s">
        <v>179778</v>
      </c>
    </row>
    <row r="131400" spans="1:8" x14ac:dyDescent="0.3">
      <c r="A131400">
        <v>131308</v>
      </c>
      <c r="B131400">
        <v>1298</v>
      </c>
      <c r="C131400" s="1" t="s">
        <v>179679</v>
      </c>
      <c r="D131400" s="2">
        <v>41491</v>
      </c>
      <c r="E131400" s="1" t="s">
        <v>179680</v>
      </c>
      <c r="F131400" s="1" t="s">
        <v>179681</v>
      </c>
      <c r="G131400" s="1" t="s">
        <v>179682</v>
      </c>
      <c r="H131400" s="1" t="s">
        <v>179779</v>
      </c>
    </row>
    <row r="131401" spans="1:8" x14ac:dyDescent="0.3">
      <c r="A131401">
        <v>131309</v>
      </c>
      <c r="B131401">
        <v>1298</v>
      </c>
      <c r="C131401" s="1" t="s">
        <v>179679</v>
      </c>
      <c r="D131401" s="2">
        <v>41491</v>
      </c>
      <c r="E131401" s="1" t="s">
        <v>179680</v>
      </c>
      <c r="F131401" s="1" t="s">
        <v>179681</v>
      </c>
      <c r="G131401" s="1" t="s">
        <v>179682</v>
      </c>
      <c r="H131401" s="1" t="s">
        <v>179780</v>
      </c>
    </row>
    <row r="131402" spans="1:8" x14ac:dyDescent="0.3">
      <c r="A131402">
        <v>131310</v>
      </c>
      <c r="B131402">
        <v>1298</v>
      </c>
      <c r="C131402" s="1" t="s">
        <v>179679</v>
      </c>
      <c r="D131402" s="2">
        <v>41491</v>
      </c>
      <c r="E131402" s="1" t="s">
        <v>179680</v>
      </c>
      <c r="F131402" s="1" t="s">
        <v>179681</v>
      </c>
      <c r="G131402" s="1" t="s">
        <v>179682</v>
      </c>
      <c r="H131402" s="1" t="s">
        <v>179781</v>
      </c>
    </row>
    <row r="131403" spans="1:8" x14ac:dyDescent="0.3">
      <c r="A131403">
        <v>131311</v>
      </c>
      <c r="B131403">
        <v>1298</v>
      </c>
      <c r="C131403" s="1" t="s">
        <v>179679</v>
      </c>
      <c r="D131403" s="2">
        <v>41491</v>
      </c>
      <c r="E131403" s="1" t="s">
        <v>179680</v>
      </c>
      <c r="F131403" s="1" t="s">
        <v>179681</v>
      </c>
      <c r="G131403" s="1" t="s">
        <v>179682</v>
      </c>
      <c r="H131403" s="1" t="s">
        <v>179782</v>
      </c>
    </row>
    <row r="131404" spans="1:8" x14ac:dyDescent="0.3">
      <c r="A131404">
        <v>131312</v>
      </c>
      <c r="B131404">
        <v>1298</v>
      </c>
      <c r="C131404" s="1" t="s">
        <v>179679</v>
      </c>
      <c r="D131404" s="2">
        <v>41491</v>
      </c>
      <c r="E131404" s="1" t="s">
        <v>179680</v>
      </c>
      <c r="F131404" s="1" t="s">
        <v>179681</v>
      </c>
      <c r="G131404" s="1" t="s">
        <v>179682</v>
      </c>
      <c r="H131404" s="1" t="s">
        <v>179783</v>
      </c>
    </row>
    <row r="131405" spans="1:8" x14ac:dyDescent="0.3">
      <c r="A131405">
        <v>131313</v>
      </c>
      <c r="B131405">
        <v>1298</v>
      </c>
      <c r="C131405" s="1" t="s">
        <v>179679</v>
      </c>
      <c r="D131405" s="2">
        <v>41491</v>
      </c>
      <c r="E131405" s="1" t="s">
        <v>179680</v>
      </c>
      <c r="F131405" s="1" t="s">
        <v>179681</v>
      </c>
      <c r="G131405" s="1" t="s">
        <v>179682</v>
      </c>
      <c r="H131405" s="1" t="s">
        <v>179784</v>
      </c>
    </row>
    <row r="131406" spans="1:8" x14ac:dyDescent="0.3">
      <c r="A131406">
        <v>131314</v>
      </c>
      <c r="B131406">
        <v>1298</v>
      </c>
      <c r="C131406" s="1" t="s">
        <v>179679</v>
      </c>
      <c r="D131406" s="2">
        <v>41491</v>
      </c>
      <c r="E131406" s="1" t="s">
        <v>179680</v>
      </c>
      <c r="F131406" s="1" t="s">
        <v>179681</v>
      </c>
      <c r="G131406" s="1" t="s">
        <v>179682</v>
      </c>
      <c r="H131406" s="1" t="s">
        <v>179785</v>
      </c>
    </row>
    <row r="131407" spans="1:8" x14ac:dyDescent="0.3">
      <c r="A131407">
        <v>131315</v>
      </c>
      <c r="B131407">
        <v>1298</v>
      </c>
      <c r="C131407" s="1" t="s">
        <v>179679</v>
      </c>
      <c r="D131407" s="2">
        <v>41491</v>
      </c>
      <c r="E131407" s="1" t="s">
        <v>179680</v>
      </c>
      <c r="F131407" s="1" t="s">
        <v>179681</v>
      </c>
      <c r="G131407" s="1" t="s">
        <v>179682</v>
      </c>
      <c r="H131407" s="1" t="s">
        <v>179786</v>
      </c>
    </row>
    <row r="131408" spans="1:8" x14ac:dyDescent="0.3">
      <c r="A131408">
        <v>131316</v>
      </c>
      <c r="B131408">
        <v>1298</v>
      </c>
      <c r="C131408" s="1" t="s">
        <v>179679</v>
      </c>
      <c r="D131408" s="2">
        <v>41491</v>
      </c>
      <c r="E131408" s="1" t="s">
        <v>179680</v>
      </c>
      <c r="F131408" s="1" t="s">
        <v>179681</v>
      </c>
      <c r="G131408" s="1" t="s">
        <v>179682</v>
      </c>
      <c r="H131408" s="1" t="s">
        <v>179787</v>
      </c>
    </row>
    <row r="131409" spans="1:8" x14ac:dyDescent="0.3">
      <c r="A131409">
        <v>131317</v>
      </c>
      <c r="B131409">
        <v>1298</v>
      </c>
      <c r="C131409" s="1" t="s">
        <v>179679</v>
      </c>
      <c r="D131409" s="2">
        <v>41491</v>
      </c>
      <c r="E131409" s="1" t="s">
        <v>179680</v>
      </c>
      <c r="F131409" s="1" t="s">
        <v>179681</v>
      </c>
      <c r="G131409" s="1" t="s">
        <v>179682</v>
      </c>
      <c r="H131409" s="1" t="s">
        <v>61378</v>
      </c>
    </row>
    <row r="131410" spans="1:8" x14ac:dyDescent="0.3">
      <c r="A131410">
        <v>131318</v>
      </c>
      <c r="B131410">
        <v>1298</v>
      </c>
      <c r="C131410" s="1" t="s">
        <v>179679</v>
      </c>
      <c r="D131410" s="2">
        <v>41491</v>
      </c>
      <c r="E131410" s="1" t="s">
        <v>179680</v>
      </c>
      <c r="F131410" s="1" t="s">
        <v>179681</v>
      </c>
      <c r="G131410" s="1" t="s">
        <v>179682</v>
      </c>
      <c r="H131410" s="1" t="s">
        <v>152965</v>
      </c>
    </row>
    <row r="131411" spans="1:8" x14ac:dyDescent="0.3">
      <c r="A131411">
        <v>131319</v>
      </c>
      <c r="B131411">
        <v>1298</v>
      </c>
      <c r="C131411" s="1" t="s">
        <v>179679</v>
      </c>
      <c r="D131411" s="2">
        <v>41491</v>
      </c>
      <c r="E131411" s="1" t="s">
        <v>179680</v>
      </c>
      <c r="F131411" s="1" t="s">
        <v>179681</v>
      </c>
      <c r="G131411" s="1" t="s">
        <v>179682</v>
      </c>
      <c r="H131411" s="1" t="s">
        <v>95590</v>
      </c>
    </row>
    <row r="131412" spans="1:8" x14ac:dyDescent="0.3">
      <c r="A131412">
        <v>131320</v>
      </c>
      <c r="B131412">
        <v>1298</v>
      </c>
      <c r="C131412" s="1" t="s">
        <v>179679</v>
      </c>
      <c r="D131412" s="2">
        <v>41491</v>
      </c>
      <c r="E131412" s="1" t="s">
        <v>179680</v>
      </c>
      <c r="F131412" s="1" t="s">
        <v>179681</v>
      </c>
      <c r="G131412" s="1" t="s">
        <v>179682</v>
      </c>
      <c r="H131412" s="1" t="s">
        <v>179788</v>
      </c>
    </row>
    <row r="131413" spans="1:8" x14ac:dyDescent="0.3">
      <c r="A131413">
        <v>131321</v>
      </c>
      <c r="B131413">
        <v>1298</v>
      </c>
      <c r="C131413" s="1" t="s">
        <v>179679</v>
      </c>
      <c r="D131413" s="2">
        <v>41491</v>
      </c>
      <c r="E131413" s="1" t="s">
        <v>179680</v>
      </c>
      <c r="F131413" s="1" t="s">
        <v>179681</v>
      </c>
      <c r="G131413" s="1" t="s">
        <v>179682</v>
      </c>
      <c r="H131413" s="1" t="s">
        <v>179789</v>
      </c>
    </row>
    <row r="131414" spans="1:8" x14ac:dyDescent="0.3">
      <c r="A131414">
        <v>131322</v>
      </c>
      <c r="B131414">
        <v>1298</v>
      </c>
      <c r="C131414" s="1" t="s">
        <v>179679</v>
      </c>
      <c r="D131414" s="2">
        <v>41491</v>
      </c>
      <c r="E131414" s="1" t="s">
        <v>179680</v>
      </c>
      <c r="F131414" s="1" t="s">
        <v>179681</v>
      </c>
      <c r="G131414" s="1" t="s">
        <v>179682</v>
      </c>
      <c r="H131414" s="1" t="s">
        <v>179790</v>
      </c>
    </row>
    <row r="131415" spans="1:8" x14ac:dyDescent="0.3">
      <c r="A131415">
        <v>131323</v>
      </c>
      <c r="B131415">
        <v>1298</v>
      </c>
      <c r="C131415" s="1" t="s">
        <v>179679</v>
      </c>
      <c r="D131415" s="2">
        <v>41491</v>
      </c>
      <c r="E131415" s="1" t="s">
        <v>179680</v>
      </c>
      <c r="F131415" s="1" t="s">
        <v>179681</v>
      </c>
      <c r="G131415" s="1" t="s">
        <v>179682</v>
      </c>
      <c r="H131415" s="1" t="s">
        <v>179791</v>
      </c>
    </row>
    <row r="131416" spans="1:8" x14ac:dyDescent="0.3">
      <c r="A131416">
        <v>131324</v>
      </c>
      <c r="B131416">
        <v>1298</v>
      </c>
      <c r="C131416" s="1" t="s">
        <v>179679</v>
      </c>
      <c r="D131416" s="2">
        <v>41491</v>
      </c>
      <c r="E131416" s="1" t="s">
        <v>179680</v>
      </c>
      <c r="F131416" s="1" t="s">
        <v>179681</v>
      </c>
      <c r="G131416" s="1" t="s">
        <v>179682</v>
      </c>
      <c r="H131416" s="1" t="s">
        <v>61063</v>
      </c>
    </row>
    <row r="131417" spans="1:8" x14ac:dyDescent="0.3">
      <c r="A131417">
        <v>131325</v>
      </c>
      <c r="B131417">
        <v>1298</v>
      </c>
      <c r="C131417" s="1" t="s">
        <v>179679</v>
      </c>
      <c r="D131417" s="2">
        <v>41491</v>
      </c>
      <c r="E131417" s="1" t="s">
        <v>179680</v>
      </c>
      <c r="F131417" s="1" t="s">
        <v>179681</v>
      </c>
      <c r="G131417" s="1" t="s">
        <v>179682</v>
      </c>
      <c r="H131417" s="1" t="s">
        <v>179792</v>
      </c>
    </row>
    <row r="131418" spans="1:8" x14ac:dyDescent="0.3">
      <c r="A131418">
        <v>131326</v>
      </c>
      <c r="B131418">
        <v>1298</v>
      </c>
      <c r="C131418" s="1" t="s">
        <v>179679</v>
      </c>
      <c r="D131418" s="2">
        <v>41491</v>
      </c>
      <c r="E131418" s="1" t="s">
        <v>179680</v>
      </c>
      <c r="F131418" s="1" t="s">
        <v>179681</v>
      </c>
      <c r="G131418" s="1" t="s">
        <v>179682</v>
      </c>
      <c r="H131418" s="1" t="s">
        <v>179793</v>
      </c>
    </row>
    <row r="131419" spans="1:8" x14ac:dyDescent="0.3">
      <c r="A131419">
        <v>131327</v>
      </c>
      <c r="B131419">
        <v>1298</v>
      </c>
      <c r="C131419" s="1" t="s">
        <v>179679</v>
      </c>
      <c r="D131419" s="2">
        <v>41491</v>
      </c>
      <c r="E131419" s="1" t="s">
        <v>179680</v>
      </c>
      <c r="F131419" s="1" t="s">
        <v>179681</v>
      </c>
      <c r="G131419" s="1" t="s">
        <v>179682</v>
      </c>
      <c r="H131419" s="1" t="s">
        <v>179794</v>
      </c>
    </row>
    <row r="131420" spans="1:8" x14ac:dyDescent="0.3">
      <c r="A131420">
        <v>131328</v>
      </c>
      <c r="B131420">
        <v>1298</v>
      </c>
      <c r="C131420" s="1" t="s">
        <v>179679</v>
      </c>
      <c r="D131420" s="2">
        <v>41491</v>
      </c>
      <c r="E131420" s="1" t="s">
        <v>179680</v>
      </c>
      <c r="F131420" s="1" t="s">
        <v>179681</v>
      </c>
      <c r="G131420" s="1" t="s">
        <v>179682</v>
      </c>
      <c r="H131420" s="1" t="s">
        <v>61378</v>
      </c>
    </row>
    <row r="131421" spans="1:8" x14ac:dyDescent="0.3">
      <c r="A131421">
        <v>131329</v>
      </c>
      <c r="B131421">
        <v>1298</v>
      </c>
      <c r="C131421" s="1" t="s">
        <v>179679</v>
      </c>
      <c r="D131421" s="2">
        <v>41491</v>
      </c>
      <c r="E131421" s="1" t="s">
        <v>179680</v>
      </c>
      <c r="F131421" s="1" t="s">
        <v>179681</v>
      </c>
      <c r="G131421" s="1" t="s">
        <v>179682</v>
      </c>
      <c r="H131421" s="1" t="s">
        <v>62322</v>
      </c>
    </row>
    <row r="131422" spans="1:8" x14ac:dyDescent="0.3">
      <c r="A131422">
        <v>131330</v>
      </c>
      <c r="B131422">
        <v>1298</v>
      </c>
      <c r="C131422" s="1" t="s">
        <v>179679</v>
      </c>
      <c r="D131422" s="2">
        <v>41491</v>
      </c>
      <c r="E131422" s="1" t="s">
        <v>179680</v>
      </c>
      <c r="F131422" s="1" t="s">
        <v>179681</v>
      </c>
      <c r="G131422" s="1" t="s">
        <v>179682</v>
      </c>
      <c r="H131422" s="1" t="s">
        <v>62322</v>
      </c>
    </row>
    <row r="131423" spans="1:8" x14ac:dyDescent="0.3">
      <c r="A131423">
        <v>131331</v>
      </c>
      <c r="B131423">
        <v>1299</v>
      </c>
      <c r="C131423" s="1" t="s">
        <v>179795</v>
      </c>
      <c r="D131423" s="2">
        <v>41488</v>
      </c>
      <c r="E131423" s="1" t="s">
        <v>94470</v>
      </c>
      <c r="F131423" s="1" t="s">
        <v>179796</v>
      </c>
      <c r="G131423" s="1" t="s">
        <v>179797</v>
      </c>
      <c r="H131423" s="1" t="s">
        <v>903</v>
      </c>
    </row>
    <row r="131424" spans="1:8" x14ac:dyDescent="0.3">
      <c r="A131424">
        <v>131332</v>
      </c>
      <c r="B131424">
        <v>1299</v>
      </c>
      <c r="C131424" s="1" t="s">
        <v>179795</v>
      </c>
      <c r="D131424" s="2">
        <v>41488</v>
      </c>
      <c r="E131424" s="1" t="s">
        <v>94470</v>
      </c>
      <c r="F131424" s="1" t="s">
        <v>179796</v>
      </c>
      <c r="G131424" s="1" t="s">
        <v>179797</v>
      </c>
      <c r="H131424" s="1" t="s">
        <v>179798</v>
      </c>
    </row>
    <row r="131425" spans="1:8" x14ac:dyDescent="0.3">
      <c r="A131425">
        <v>131333</v>
      </c>
      <c r="B131425">
        <v>1299</v>
      </c>
      <c r="C131425" s="1" t="s">
        <v>179795</v>
      </c>
      <c r="D131425" s="2">
        <v>41488</v>
      </c>
      <c r="E131425" s="1" t="s">
        <v>94470</v>
      </c>
      <c r="F131425" s="1" t="s">
        <v>179796</v>
      </c>
      <c r="G131425" s="1" t="s">
        <v>179797</v>
      </c>
      <c r="H131425" s="1" t="s">
        <v>64929</v>
      </c>
    </row>
    <row r="131426" spans="1:8" x14ac:dyDescent="0.3">
      <c r="A131426">
        <v>131334</v>
      </c>
      <c r="B131426">
        <v>1299</v>
      </c>
      <c r="C131426" s="1" t="s">
        <v>179795</v>
      </c>
      <c r="D131426" s="2">
        <v>41488</v>
      </c>
      <c r="E131426" s="1" t="s">
        <v>94470</v>
      </c>
      <c r="F131426" s="1" t="s">
        <v>179796</v>
      </c>
      <c r="G131426" s="1" t="s">
        <v>179797</v>
      </c>
      <c r="H131426" s="1" t="s">
        <v>179799</v>
      </c>
    </row>
    <row r="131427" spans="1:8" x14ac:dyDescent="0.3">
      <c r="A131427">
        <v>131335</v>
      </c>
      <c r="B131427">
        <v>1299</v>
      </c>
      <c r="C131427" s="1" t="s">
        <v>179795</v>
      </c>
      <c r="D131427" s="2">
        <v>41488</v>
      </c>
      <c r="E131427" s="1" t="s">
        <v>94470</v>
      </c>
      <c r="F131427" s="1" t="s">
        <v>179796</v>
      </c>
      <c r="G131427" s="1" t="s">
        <v>179797</v>
      </c>
      <c r="H131427" s="1" t="s">
        <v>179800</v>
      </c>
    </row>
    <row r="131428" spans="1:8" x14ac:dyDescent="0.3">
      <c r="A131428">
        <v>131336</v>
      </c>
      <c r="B131428">
        <v>1299</v>
      </c>
      <c r="C131428" s="1" t="s">
        <v>179795</v>
      </c>
      <c r="D131428" s="2">
        <v>41488</v>
      </c>
      <c r="E131428" s="1" t="s">
        <v>94470</v>
      </c>
      <c r="F131428" s="1" t="s">
        <v>179796</v>
      </c>
      <c r="G131428" s="1" t="s">
        <v>179797</v>
      </c>
      <c r="H131428" s="1" t="s">
        <v>179801</v>
      </c>
    </row>
    <row r="131429" spans="1:8" x14ac:dyDescent="0.3">
      <c r="A131429">
        <v>131337</v>
      </c>
      <c r="B131429">
        <v>1299</v>
      </c>
      <c r="C131429" s="1" t="s">
        <v>179795</v>
      </c>
      <c r="D131429" s="2">
        <v>41488</v>
      </c>
      <c r="E131429" s="1" t="s">
        <v>94470</v>
      </c>
      <c r="F131429" s="1" t="s">
        <v>179796</v>
      </c>
      <c r="G131429" s="1" t="s">
        <v>179797</v>
      </c>
      <c r="H131429" s="1" t="s">
        <v>61149</v>
      </c>
    </row>
    <row r="131430" spans="1:8" x14ac:dyDescent="0.3">
      <c r="A131430">
        <v>131338</v>
      </c>
      <c r="B131430">
        <v>1299</v>
      </c>
      <c r="C131430" s="1" t="s">
        <v>179795</v>
      </c>
      <c r="D131430" s="2">
        <v>41488</v>
      </c>
      <c r="E131430" s="1" t="s">
        <v>94470</v>
      </c>
      <c r="F131430" s="1" t="s">
        <v>179796</v>
      </c>
      <c r="G131430" s="1" t="s">
        <v>179797</v>
      </c>
      <c r="H131430" s="1" t="s">
        <v>179802</v>
      </c>
    </row>
    <row r="131431" spans="1:8" x14ac:dyDescent="0.3">
      <c r="A131431">
        <v>131339</v>
      </c>
      <c r="B131431">
        <v>1299</v>
      </c>
      <c r="C131431" s="1" t="s">
        <v>179795</v>
      </c>
      <c r="D131431" s="2">
        <v>41488</v>
      </c>
      <c r="E131431" s="1" t="s">
        <v>94470</v>
      </c>
      <c r="F131431" s="1" t="s">
        <v>179796</v>
      </c>
      <c r="G131431" s="1" t="s">
        <v>179797</v>
      </c>
      <c r="H131431" s="1" t="s">
        <v>179803</v>
      </c>
    </row>
    <row r="131432" spans="1:8" x14ac:dyDescent="0.3">
      <c r="A131432">
        <v>131340</v>
      </c>
      <c r="B131432">
        <v>1299</v>
      </c>
      <c r="C131432" s="1" t="s">
        <v>179795</v>
      </c>
      <c r="D131432" s="2">
        <v>41488</v>
      </c>
      <c r="E131432" s="1" t="s">
        <v>94470</v>
      </c>
      <c r="F131432" s="1" t="s">
        <v>179796</v>
      </c>
      <c r="G131432" s="1" t="s">
        <v>179797</v>
      </c>
      <c r="H131432" s="1" t="s">
        <v>179804</v>
      </c>
    </row>
    <row r="131433" spans="1:8" x14ac:dyDescent="0.3">
      <c r="A131433">
        <v>131341</v>
      </c>
      <c r="B131433">
        <v>1299</v>
      </c>
      <c r="C131433" s="1" t="s">
        <v>179795</v>
      </c>
      <c r="D131433" s="2">
        <v>41488</v>
      </c>
      <c r="E131433" s="1" t="s">
        <v>94470</v>
      </c>
      <c r="F131433" s="1" t="s">
        <v>179796</v>
      </c>
      <c r="G131433" s="1" t="s">
        <v>179797</v>
      </c>
      <c r="H131433" s="1" t="s">
        <v>179805</v>
      </c>
    </row>
    <row r="131434" spans="1:8" x14ac:dyDescent="0.3">
      <c r="A131434">
        <v>131342</v>
      </c>
      <c r="B131434">
        <v>1299</v>
      </c>
      <c r="C131434" s="1" t="s">
        <v>179795</v>
      </c>
      <c r="D131434" s="2">
        <v>41488</v>
      </c>
      <c r="E131434" s="1" t="s">
        <v>94470</v>
      </c>
      <c r="F131434" s="1" t="s">
        <v>179796</v>
      </c>
      <c r="G131434" s="1" t="s">
        <v>179797</v>
      </c>
      <c r="H131434" s="1" t="s">
        <v>179806</v>
      </c>
    </row>
    <row r="131435" spans="1:8" x14ac:dyDescent="0.3">
      <c r="A131435">
        <v>131343</v>
      </c>
      <c r="B131435">
        <v>1299</v>
      </c>
      <c r="C131435" s="1" t="s">
        <v>179795</v>
      </c>
      <c r="D131435" s="2">
        <v>41488</v>
      </c>
      <c r="E131435" s="1" t="s">
        <v>94470</v>
      </c>
      <c r="F131435" s="1" t="s">
        <v>179796</v>
      </c>
      <c r="G131435" s="1" t="s">
        <v>179797</v>
      </c>
      <c r="H131435" s="1" t="s">
        <v>179807</v>
      </c>
    </row>
    <row r="131436" spans="1:8" x14ac:dyDescent="0.3">
      <c r="A131436">
        <v>131344</v>
      </c>
      <c r="B131436">
        <v>1299</v>
      </c>
      <c r="C131436" s="1" t="s">
        <v>179795</v>
      </c>
      <c r="D131436" s="2">
        <v>41488</v>
      </c>
      <c r="E131436" s="1" t="s">
        <v>94470</v>
      </c>
      <c r="F131436" s="1" t="s">
        <v>179796</v>
      </c>
      <c r="G131436" s="1" t="s">
        <v>179797</v>
      </c>
      <c r="H131436" s="1" t="s">
        <v>179808</v>
      </c>
    </row>
    <row r="131437" spans="1:8" x14ac:dyDescent="0.3">
      <c r="A131437">
        <v>131345</v>
      </c>
      <c r="B131437">
        <v>1299</v>
      </c>
      <c r="C131437" s="1" t="s">
        <v>179795</v>
      </c>
      <c r="D131437" s="2">
        <v>41488</v>
      </c>
      <c r="E131437" s="1" t="s">
        <v>94470</v>
      </c>
      <c r="F131437" s="1" t="s">
        <v>179796</v>
      </c>
      <c r="G131437" s="1" t="s">
        <v>179797</v>
      </c>
      <c r="H131437" s="1" t="s">
        <v>179809</v>
      </c>
    </row>
    <row r="131438" spans="1:8" x14ac:dyDescent="0.3">
      <c r="A131438">
        <v>131346</v>
      </c>
      <c r="B131438">
        <v>1299</v>
      </c>
      <c r="C131438" s="1" t="s">
        <v>179795</v>
      </c>
      <c r="D131438" s="2">
        <v>41488</v>
      </c>
      <c r="E131438" s="1" t="s">
        <v>94470</v>
      </c>
      <c r="F131438" s="1" t="s">
        <v>179796</v>
      </c>
      <c r="G131438" s="1" t="s">
        <v>179797</v>
      </c>
      <c r="H131438" s="1" t="s">
        <v>179810</v>
      </c>
    </row>
    <row r="131439" spans="1:8" x14ac:dyDescent="0.3">
      <c r="A131439">
        <v>131347</v>
      </c>
      <c r="B131439">
        <v>1299</v>
      </c>
      <c r="C131439" s="1" t="s">
        <v>179795</v>
      </c>
      <c r="D131439" s="2">
        <v>41488</v>
      </c>
      <c r="E131439" s="1" t="s">
        <v>94470</v>
      </c>
      <c r="F131439" s="1" t="s">
        <v>179796</v>
      </c>
      <c r="G131439" s="1" t="s">
        <v>179797</v>
      </c>
      <c r="H131439" s="1" t="s">
        <v>61378</v>
      </c>
    </row>
    <row r="131440" spans="1:8" x14ac:dyDescent="0.3">
      <c r="A131440">
        <v>131348</v>
      </c>
      <c r="B131440">
        <v>1299</v>
      </c>
      <c r="C131440" s="1" t="s">
        <v>179795</v>
      </c>
      <c r="D131440" s="2">
        <v>41488</v>
      </c>
      <c r="E131440" s="1" t="s">
        <v>94470</v>
      </c>
      <c r="F131440" s="1" t="s">
        <v>179796</v>
      </c>
      <c r="G131440" s="1" t="s">
        <v>179797</v>
      </c>
      <c r="H131440" s="1" t="s">
        <v>179811</v>
      </c>
    </row>
    <row r="131441" spans="1:8" x14ac:dyDescent="0.3">
      <c r="A131441">
        <v>131349</v>
      </c>
      <c r="B131441">
        <v>1299</v>
      </c>
      <c r="C131441" s="1" t="s">
        <v>179795</v>
      </c>
      <c r="D131441" s="2">
        <v>41488</v>
      </c>
      <c r="E131441" s="1" t="s">
        <v>94470</v>
      </c>
      <c r="F131441" s="1" t="s">
        <v>179796</v>
      </c>
      <c r="G131441" s="1" t="s">
        <v>179797</v>
      </c>
      <c r="H131441" s="1" t="s">
        <v>179812</v>
      </c>
    </row>
    <row r="131442" spans="1:8" x14ac:dyDescent="0.3">
      <c r="A131442">
        <v>131350</v>
      </c>
      <c r="B131442">
        <v>1299</v>
      </c>
      <c r="C131442" s="1" t="s">
        <v>179795</v>
      </c>
      <c r="D131442" s="2">
        <v>41488</v>
      </c>
      <c r="E131442" s="1" t="s">
        <v>94470</v>
      </c>
      <c r="F131442" s="1" t="s">
        <v>179796</v>
      </c>
      <c r="G131442" s="1" t="s">
        <v>179797</v>
      </c>
      <c r="H131442" s="1" t="s">
        <v>179813</v>
      </c>
    </row>
    <row r="131443" spans="1:8" x14ac:dyDescent="0.3">
      <c r="A131443">
        <v>131351</v>
      </c>
      <c r="B131443">
        <v>1299</v>
      </c>
      <c r="C131443" s="1" t="s">
        <v>179795</v>
      </c>
      <c r="D131443" s="2">
        <v>41488</v>
      </c>
      <c r="E131443" s="1" t="s">
        <v>94470</v>
      </c>
      <c r="F131443" s="1" t="s">
        <v>179796</v>
      </c>
      <c r="G131443" s="1" t="s">
        <v>179797</v>
      </c>
      <c r="H131443" s="1" t="s">
        <v>179814</v>
      </c>
    </row>
    <row r="131444" spans="1:8" x14ac:dyDescent="0.3">
      <c r="A131444">
        <v>131352</v>
      </c>
      <c r="B131444">
        <v>1299</v>
      </c>
      <c r="C131444" s="1" t="s">
        <v>179795</v>
      </c>
      <c r="D131444" s="2">
        <v>41488</v>
      </c>
      <c r="E131444" s="1" t="s">
        <v>94470</v>
      </c>
      <c r="F131444" s="1" t="s">
        <v>179796</v>
      </c>
      <c r="G131444" s="1" t="s">
        <v>179797</v>
      </c>
      <c r="H131444" s="1" t="s">
        <v>179815</v>
      </c>
    </row>
    <row r="131445" spans="1:8" x14ac:dyDescent="0.3">
      <c r="A131445">
        <v>131353</v>
      </c>
      <c r="B131445">
        <v>1299</v>
      </c>
      <c r="C131445" s="1" t="s">
        <v>179795</v>
      </c>
      <c r="D131445" s="2">
        <v>41488</v>
      </c>
      <c r="E131445" s="1" t="s">
        <v>94470</v>
      </c>
      <c r="F131445" s="1" t="s">
        <v>179796</v>
      </c>
      <c r="G131445" s="1" t="s">
        <v>179797</v>
      </c>
      <c r="H131445" s="1" t="s">
        <v>179816</v>
      </c>
    </row>
    <row r="131446" spans="1:8" x14ac:dyDescent="0.3">
      <c r="A131446">
        <v>131354</v>
      </c>
      <c r="B131446">
        <v>1299</v>
      </c>
      <c r="C131446" s="1" t="s">
        <v>179795</v>
      </c>
      <c r="D131446" s="2">
        <v>41488</v>
      </c>
      <c r="E131446" s="1" t="s">
        <v>94470</v>
      </c>
      <c r="F131446" s="1" t="s">
        <v>179796</v>
      </c>
      <c r="G131446" s="1" t="s">
        <v>179797</v>
      </c>
      <c r="H131446" s="1" t="s">
        <v>61378</v>
      </c>
    </row>
    <row r="131447" spans="1:8" x14ac:dyDescent="0.3">
      <c r="A131447">
        <v>131355</v>
      </c>
      <c r="B131447">
        <v>1299</v>
      </c>
      <c r="C131447" s="1" t="s">
        <v>179795</v>
      </c>
      <c r="D131447" s="2">
        <v>41488</v>
      </c>
      <c r="E131447" s="1" t="s">
        <v>94470</v>
      </c>
      <c r="F131447" s="1" t="s">
        <v>179796</v>
      </c>
      <c r="G131447" s="1" t="s">
        <v>179797</v>
      </c>
      <c r="H131447" s="1" t="s">
        <v>179817</v>
      </c>
    </row>
    <row r="131448" spans="1:8" x14ac:dyDescent="0.3">
      <c r="A131448">
        <v>131356</v>
      </c>
      <c r="B131448">
        <v>1299</v>
      </c>
      <c r="C131448" s="1" t="s">
        <v>179795</v>
      </c>
      <c r="D131448" s="2">
        <v>41488</v>
      </c>
      <c r="E131448" s="1" t="s">
        <v>94470</v>
      </c>
      <c r="F131448" s="1" t="s">
        <v>179796</v>
      </c>
      <c r="G131448" s="1" t="s">
        <v>179797</v>
      </c>
      <c r="H131448" s="1" t="s">
        <v>179818</v>
      </c>
    </row>
    <row r="131449" spans="1:8" x14ac:dyDescent="0.3">
      <c r="A131449">
        <v>131357</v>
      </c>
      <c r="B131449">
        <v>1299</v>
      </c>
      <c r="C131449" s="1" t="s">
        <v>179795</v>
      </c>
      <c r="D131449" s="2">
        <v>41488</v>
      </c>
      <c r="E131449" s="1" t="s">
        <v>94470</v>
      </c>
      <c r="F131449" s="1" t="s">
        <v>179796</v>
      </c>
      <c r="G131449" s="1" t="s">
        <v>179797</v>
      </c>
      <c r="H131449" s="1" t="s">
        <v>61378</v>
      </c>
    </row>
    <row r="131450" spans="1:8" x14ac:dyDescent="0.3">
      <c r="A131450">
        <v>131358</v>
      </c>
      <c r="B131450">
        <v>1299</v>
      </c>
      <c r="C131450" s="1" t="s">
        <v>179795</v>
      </c>
      <c r="D131450" s="2">
        <v>41488</v>
      </c>
      <c r="E131450" s="1" t="s">
        <v>94470</v>
      </c>
      <c r="F131450" s="1" t="s">
        <v>179796</v>
      </c>
      <c r="G131450" s="1" t="s">
        <v>179797</v>
      </c>
      <c r="H131450" s="1" t="s">
        <v>166056</v>
      </c>
    </row>
    <row r="131451" spans="1:8" x14ac:dyDescent="0.3">
      <c r="A131451">
        <v>131359</v>
      </c>
      <c r="B131451">
        <v>1299</v>
      </c>
      <c r="C131451" s="1" t="s">
        <v>179795</v>
      </c>
      <c r="D131451" s="2">
        <v>41488</v>
      </c>
      <c r="E131451" s="1" t="s">
        <v>94470</v>
      </c>
      <c r="F131451" s="1" t="s">
        <v>179796</v>
      </c>
      <c r="G131451" s="1" t="s">
        <v>179797</v>
      </c>
      <c r="H131451" s="1" t="s">
        <v>179819</v>
      </c>
    </row>
    <row r="131452" spans="1:8" x14ac:dyDescent="0.3">
      <c r="A131452">
        <v>131360</v>
      </c>
      <c r="B131452">
        <v>1299</v>
      </c>
      <c r="C131452" s="1" t="s">
        <v>179795</v>
      </c>
      <c r="D131452" s="2">
        <v>41488</v>
      </c>
      <c r="E131452" s="1" t="s">
        <v>94470</v>
      </c>
      <c r="F131452" s="1" t="s">
        <v>179796</v>
      </c>
      <c r="G131452" s="1" t="s">
        <v>179797</v>
      </c>
      <c r="H131452" s="1" t="s">
        <v>61378</v>
      </c>
    </row>
    <row r="131453" spans="1:8" x14ac:dyDescent="0.3">
      <c r="A131453">
        <v>131361</v>
      </c>
      <c r="B131453">
        <v>1299</v>
      </c>
      <c r="C131453" s="1" t="s">
        <v>179795</v>
      </c>
      <c r="D131453" s="2">
        <v>41488</v>
      </c>
      <c r="E131453" s="1" t="s">
        <v>94470</v>
      </c>
      <c r="F131453" s="1" t="s">
        <v>179796</v>
      </c>
      <c r="G131453" s="1" t="s">
        <v>179797</v>
      </c>
      <c r="H131453" s="1" t="s">
        <v>179820</v>
      </c>
    </row>
    <row r="131454" spans="1:8" x14ac:dyDescent="0.3">
      <c r="A131454">
        <v>131362</v>
      </c>
      <c r="B131454">
        <v>1299</v>
      </c>
      <c r="C131454" s="1" t="s">
        <v>179795</v>
      </c>
      <c r="D131454" s="2">
        <v>41488</v>
      </c>
      <c r="E131454" s="1" t="s">
        <v>94470</v>
      </c>
      <c r="F131454" s="1" t="s">
        <v>179796</v>
      </c>
      <c r="G131454" s="1" t="s">
        <v>179797</v>
      </c>
      <c r="H131454" s="1" t="s">
        <v>179821</v>
      </c>
    </row>
    <row r="131455" spans="1:8" x14ac:dyDescent="0.3">
      <c r="A131455">
        <v>131363</v>
      </c>
      <c r="B131455">
        <v>1299</v>
      </c>
      <c r="C131455" s="1" t="s">
        <v>179795</v>
      </c>
      <c r="D131455" s="2">
        <v>41488</v>
      </c>
      <c r="E131455" s="1" t="s">
        <v>94470</v>
      </c>
      <c r="F131455" s="1" t="s">
        <v>179796</v>
      </c>
      <c r="G131455" s="1" t="s">
        <v>179797</v>
      </c>
      <c r="H131455" s="1" t="s">
        <v>179822</v>
      </c>
    </row>
    <row r="131456" spans="1:8" x14ac:dyDescent="0.3">
      <c r="A131456">
        <v>131364</v>
      </c>
      <c r="B131456">
        <v>1299</v>
      </c>
      <c r="C131456" s="1" t="s">
        <v>179795</v>
      </c>
      <c r="D131456" s="2">
        <v>41488</v>
      </c>
      <c r="E131456" s="1" t="s">
        <v>94470</v>
      </c>
      <c r="F131456" s="1" t="s">
        <v>179796</v>
      </c>
      <c r="G131456" s="1" t="s">
        <v>179797</v>
      </c>
      <c r="H131456" s="1" t="s">
        <v>179823</v>
      </c>
    </row>
    <row r="131457" spans="1:8" x14ac:dyDescent="0.3">
      <c r="A131457">
        <v>131365</v>
      </c>
      <c r="B131457">
        <v>1299</v>
      </c>
      <c r="C131457" s="1" t="s">
        <v>179795</v>
      </c>
      <c r="D131457" s="2">
        <v>41488</v>
      </c>
      <c r="E131457" s="1" t="s">
        <v>94470</v>
      </c>
      <c r="F131457" s="1" t="s">
        <v>179796</v>
      </c>
      <c r="G131457" s="1" t="s">
        <v>179797</v>
      </c>
      <c r="H131457" s="1" t="s">
        <v>179824</v>
      </c>
    </row>
    <row r="131458" spans="1:8" x14ac:dyDescent="0.3">
      <c r="A131458">
        <v>131366</v>
      </c>
      <c r="B131458">
        <v>1299</v>
      </c>
      <c r="C131458" s="1" t="s">
        <v>179795</v>
      </c>
      <c r="D131458" s="2">
        <v>41488</v>
      </c>
      <c r="E131458" s="1" t="s">
        <v>94470</v>
      </c>
      <c r="F131458" s="1" t="s">
        <v>179796</v>
      </c>
      <c r="G131458" s="1" t="s">
        <v>179797</v>
      </c>
      <c r="H131458" s="1" t="s">
        <v>179825</v>
      </c>
    </row>
    <row r="131459" spans="1:8" x14ac:dyDescent="0.3">
      <c r="A131459">
        <v>131367</v>
      </c>
      <c r="B131459">
        <v>1299</v>
      </c>
      <c r="C131459" s="1" t="s">
        <v>179795</v>
      </c>
      <c r="D131459" s="2">
        <v>41488</v>
      </c>
      <c r="E131459" s="1" t="s">
        <v>94470</v>
      </c>
      <c r="F131459" s="1" t="s">
        <v>179796</v>
      </c>
      <c r="G131459" s="1" t="s">
        <v>179797</v>
      </c>
      <c r="H131459" s="1" t="s">
        <v>179826</v>
      </c>
    </row>
    <row r="131460" spans="1:8" x14ac:dyDescent="0.3">
      <c r="A131460">
        <v>131368</v>
      </c>
      <c r="B131460">
        <v>1299</v>
      </c>
      <c r="C131460" s="1" t="s">
        <v>179795</v>
      </c>
      <c r="D131460" s="2">
        <v>41488</v>
      </c>
      <c r="E131460" s="1" t="s">
        <v>94470</v>
      </c>
      <c r="F131460" s="1" t="s">
        <v>179796</v>
      </c>
      <c r="G131460" s="1" t="s">
        <v>179797</v>
      </c>
      <c r="H131460" s="1" t="s">
        <v>179827</v>
      </c>
    </row>
    <row r="131461" spans="1:8" x14ac:dyDescent="0.3">
      <c r="A131461">
        <v>131369</v>
      </c>
      <c r="B131461">
        <v>1299</v>
      </c>
      <c r="C131461" s="1" t="s">
        <v>179795</v>
      </c>
      <c r="D131461" s="2">
        <v>41488</v>
      </c>
      <c r="E131461" s="1" t="s">
        <v>94470</v>
      </c>
      <c r="F131461" s="1" t="s">
        <v>179796</v>
      </c>
      <c r="G131461" s="1" t="s">
        <v>179797</v>
      </c>
      <c r="H131461" s="1" t="s">
        <v>179828</v>
      </c>
    </row>
    <row r="131462" spans="1:8" x14ac:dyDescent="0.3">
      <c r="A131462">
        <v>131370</v>
      </c>
      <c r="B131462">
        <v>1299</v>
      </c>
      <c r="C131462" s="1" t="s">
        <v>179795</v>
      </c>
      <c r="D131462" s="2">
        <v>41488</v>
      </c>
      <c r="E131462" s="1" t="s">
        <v>94470</v>
      </c>
      <c r="F131462" s="1" t="s">
        <v>179796</v>
      </c>
      <c r="G131462" s="1" t="s">
        <v>179797</v>
      </c>
      <c r="H131462" s="1" t="s">
        <v>179829</v>
      </c>
    </row>
    <row r="131463" spans="1:8" x14ac:dyDescent="0.3">
      <c r="A131463">
        <v>131371</v>
      </c>
      <c r="B131463">
        <v>1299</v>
      </c>
      <c r="C131463" s="1" t="s">
        <v>179795</v>
      </c>
      <c r="D131463" s="2">
        <v>41488</v>
      </c>
      <c r="E131463" s="1" t="s">
        <v>94470</v>
      </c>
      <c r="F131463" s="1" t="s">
        <v>179796</v>
      </c>
      <c r="G131463" s="1" t="s">
        <v>179797</v>
      </c>
      <c r="H131463" s="1" t="s">
        <v>61149</v>
      </c>
    </row>
    <row r="131464" spans="1:8" x14ac:dyDescent="0.3">
      <c r="A131464">
        <v>131372</v>
      </c>
      <c r="B131464">
        <v>1299</v>
      </c>
      <c r="C131464" s="1" t="s">
        <v>179795</v>
      </c>
      <c r="D131464" s="2">
        <v>41488</v>
      </c>
      <c r="E131464" s="1" t="s">
        <v>94470</v>
      </c>
      <c r="F131464" s="1" t="s">
        <v>179796</v>
      </c>
      <c r="G131464" s="1" t="s">
        <v>179797</v>
      </c>
      <c r="H131464" s="1" t="s">
        <v>61149</v>
      </c>
    </row>
    <row r="131465" spans="1:8" x14ac:dyDescent="0.3">
      <c r="A131465">
        <v>131373</v>
      </c>
      <c r="B131465">
        <v>1299</v>
      </c>
      <c r="C131465" s="1" t="s">
        <v>179795</v>
      </c>
      <c r="D131465" s="2">
        <v>41488</v>
      </c>
      <c r="E131465" s="1" t="s">
        <v>94470</v>
      </c>
      <c r="F131465" s="1" t="s">
        <v>179796</v>
      </c>
      <c r="G131465" s="1" t="s">
        <v>179797</v>
      </c>
      <c r="H131465" s="1" t="s">
        <v>179830</v>
      </c>
    </row>
    <row r="131466" spans="1:8" x14ac:dyDescent="0.3">
      <c r="A131466">
        <v>131374</v>
      </c>
      <c r="B131466">
        <v>1299</v>
      </c>
      <c r="C131466" s="1" t="s">
        <v>179795</v>
      </c>
      <c r="D131466" s="2">
        <v>41488</v>
      </c>
      <c r="E131466" s="1" t="s">
        <v>94470</v>
      </c>
      <c r="F131466" s="1" t="s">
        <v>179796</v>
      </c>
      <c r="G131466" s="1" t="s">
        <v>179797</v>
      </c>
      <c r="H131466" s="1" t="s">
        <v>179831</v>
      </c>
    </row>
    <row r="131467" spans="1:8" x14ac:dyDescent="0.3">
      <c r="A131467">
        <v>131375</v>
      </c>
      <c r="B131467">
        <v>1299</v>
      </c>
      <c r="C131467" s="1" t="s">
        <v>179795</v>
      </c>
      <c r="D131467" s="2">
        <v>41488</v>
      </c>
      <c r="E131467" s="1" t="s">
        <v>94470</v>
      </c>
      <c r="F131467" s="1" t="s">
        <v>179796</v>
      </c>
      <c r="G131467" s="1" t="s">
        <v>179797</v>
      </c>
      <c r="H131467" s="1" t="s">
        <v>61149</v>
      </c>
    </row>
    <row r="131468" spans="1:8" x14ac:dyDescent="0.3">
      <c r="A131468">
        <v>131376</v>
      </c>
      <c r="B131468">
        <v>1299</v>
      </c>
      <c r="C131468" s="1" t="s">
        <v>179795</v>
      </c>
      <c r="D131468" s="2">
        <v>41488</v>
      </c>
      <c r="E131468" s="1" t="s">
        <v>94470</v>
      </c>
      <c r="F131468" s="1" t="s">
        <v>179796</v>
      </c>
      <c r="G131468" s="1" t="s">
        <v>179797</v>
      </c>
      <c r="H131468" s="1" t="s">
        <v>161212</v>
      </c>
    </row>
    <row r="131469" spans="1:8" x14ac:dyDescent="0.3">
      <c r="A131469">
        <v>131377</v>
      </c>
      <c r="B131469">
        <v>1299</v>
      </c>
      <c r="C131469" s="1" t="s">
        <v>179795</v>
      </c>
      <c r="D131469" s="2">
        <v>41488</v>
      </c>
      <c r="E131469" s="1" t="s">
        <v>94470</v>
      </c>
      <c r="F131469" s="1" t="s">
        <v>179796</v>
      </c>
      <c r="G131469" s="1" t="s">
        <v>179797</v>
      </c>
      <c r="H131469" s="1" t="s">
        <v>179832</v>
      </c>
    </row>
    <row r="131470" spans="1:8" x14ac:dyDescent="0.3">
      <c r="A131470">
        <v>131378</v>
      </c>
      <c r="B131470">
        <v>1299</v>
      </c>
      <c r="C131470" s="1" t="s">
        <v>179795</v>
      </c>
      <c r="D131470" s="2">
        <v>41488</v>
      </c>
      <c r="E131470" s="1" t="s">
        <v>94470</v>
      </c>
      <c r="F131470" s="1" t="s">
        <v>179796</v>
      </c>
      <c r="G131470" s="1" t="s">
        <v>179797</v>
      </c>
      <c r="H131470" s="1" t="s">
        <v>179833</v>
      </c>
    </row>
    <row r="131471" spans="1:8" x14ac:dyDescent="0.3">
      <c r="A131471">
        <v>131379</v>
      </c>
      <c r="B131471">
        <v>1299</v>
      </c>
      <c r="C131471" s="1" t="s">
        <v>179795</v>
      </c>
      <c r="D131471" s="2">
        <v>41488</v>
      </c>
      <c r="E131471" s="1" t="s">
        <v>94470</v>
      </c>
      <c r="F131471" s="1" t="s">
        <v>179796</v>
      </c>
      <c r="G131471" s="1" t="s">
        <v>179797</v>
      </c>
      <c r="H131471" s="1" t="s">
        <v>123373</v>
      </c>
    </row>
    <row r="131472" spans="1:8" x14ac:dyDescent="0.3">
      <c r="A131472">
        <v>131380</v>
      </c>
      <c r="B131472">
        <v>1299</v>
      </c>
      <c r="C131472" s="1" t="s">
        <v>179795</v>
      </c>
      <c r="D131472" s="2">
        <v>41488</v>
      </c>
      <c r="E131472" s="1" t="s">
        <v>94470</v>
      </c>
      <c r="F131472" s="1" t="s">
        <v>179796</v>
      </c>
      <c r="G131472" s="1" t="s">
        <v>179797</v>
      </c>
      <c r="H131472" s="1" t="s">
        <v>61378</v>
      </c>
    </row>
    <row r="131473" spans="1:8" x14ac:dyDescent="0.3">
      <c r="A131473">
        <v>131381</v>
      </c>
      <c r="B131473">
        <v>1299</v>
      </c>
      <c r="C131473" s="1" t="s">
        <v>179795</v>
      </c>
      <c r="D131473" s="2">
        <v>41488</v>
      </c>
      <c r="E131473" s="1" t="s">
        <v>94470</v>
      </c>
      <c r="F131473" s="1" t="s">
        <v>179796</v>
      </c>
      <c r="G131473" s="1" t="s">
        <v>179797</v>
      </c>
      <c r="H131473" s="1" t="s">
        <v>179834</v>
      </c>
    </row>
    <row r="131474" spans="1:8" x14ac:dyDescent="0.3">
      <c r="A131474">
        <v>131382</v>
      </c>
      <c r="B131474">
        <v>1299</v>
      </c>
      <c r="C131474" s="1" t="s">
        <v>179795</v>
      </c>
      <c r="D131474" s="2">
        <v>41488</v>
      </c>
      <c r="E131474" s="1" t="s">
        <v>94470</v>
      </c>
      <c r="F131474" s="1" t="s">
        <v>179796</v>
      </c>
      <c r="G131474" s="1" t="s">
        <v>179797</v>
      </c>
      <c r="H131474" s="1" t="s">
        <v>179835</v>
      </c>
    </row>
    <row r="131475" spans="1:8" x14ac:dyDescent="0.3">
      <c r="A131475">
        <v>131383</v>
      </c>
      <c r="B131475">
        <v>1299</v>
      </c>
      <c r="C131475" s="1" t="s">
        <v>179795</v>
      </c>
      <c r="D131475" s="2">
        <v>41488</v>
      </c>
      <c r="E131475" s="1" t="s">
        <v>94470</v>
      </c>
      <c r="F131475" s="1" t="s">
        <v>179796</v>
      </c>
      <c r="G131475" s="1" t="s">
        <v>179797</v>
      </c>
      <c r="H131475" s="1" t="s">
        <v>179836</v>
      </c>
    </row>
    <row r="131476" spans="1:8" x14ac:dyDescent="0.3">
      <c r="A131476">
        <v>131384</v>
      </c>
      <c r="B131476">
        <v>1299</v>
      </c>
      <c r="C131476" s="1" t="s">
        <v>179795</v>
      </c>
      <c r="D131476" s="2">
        <v>41488</v>
      </c>
      <c r="E131476" s="1" t="s">
        <v>94470</v>
      </c>
      <c r="F131476" s="1" t="s">
        <v>179796</v>
      </c>
      <c r="G131476" s="1" t="s">
        <v>179797</v>
      </c>
      <c r="H131476" s="1" t="s">
        <v>179837</v>
      </c>
    </row>
    <row r="131477" spans="1:8" x14ac:dyDescent="0.3">
      <c r="A131477">
        <v>131385</v>
      </c>
      <c r="B131477">
        <v>1299</v>
      </c>
      <c r="C131477" s="1" t="s">
        <v>179795</v>
      </c>
      <c r="D131477" s="2">
        <v>41488</v>
      </c>
      <c r="E131477" s="1" t="s">
        <v>94470</v>
      </c>
      <c r="F131477" s="1" t="s">
        <v>179796</v>
      </c>
      <c r="G131477" s="1" t="s">
        <v>179797</v>
      </c>
      <c r="H131477" s="1" t="s">
        <v>179838</v>
      </c>
    </row>
    <row r="131478" spans="1:8" x14ac:dyDescent="0.3">
      <c r="A131478">
        <v>131386</v>
      </c>
      <c r="B131478">
        <v>1299</v>
      </c>
      <c r="C131478" s="1" t="s">
        <v>179795</v>
      </c>
      <c r="D131478" s="2">
        <v>41488</v>
      </c>
      <c r="E131478" s="1" t="s">
        <v>94470</v>
      </c>
      <c r="F131478" s="1" t="s">
        <v>179796</v>
      </c>
      <c r="G131478" s="1" t="s">
        <v>179797</v>
      </c>
      <c r="H131478" s="1" t="s">
        <v>61378</v>
      </c>
    </row>
    <row r="131479" spans="1:8" x14ac:dyDescent="0.3">
      <c r="A131479">
        <v>131387</v>
      </c>
      <c r="B131479">
        <v>1299</v>
      </c>
      <c r="C131479" s="1" t="s">
        <v>179795</v>
      </c>
      <c r="D131479" s="2">
        <v>41488</v>
      </c>
      <c r="E131479" s="1" t="s">
        <v>94470</v>
      </c>
      <c r="F131479" s="1" t="s">
        <v>179796</v>
      </c>
      <c r="G131479" s="1" t="s">
        <v>179797</v>
      </c>
      <c r="H131479" s="1" t="s">
        <v>179839</v>
      </c>
    </row>
    <row r="131480" spans="1:8" x14ac:dyDescent="0.3">
      <c r="A131480">
        <v>131388</v>
      </c>
      <c r="B131480">
        <v>1299</v>
      </c>
      <c r="C131480" s="1" t="s">
        <v>179795</v>
      </c>
      <c r="D131480" s="2">
        <v>41488</v>
      </c>
      <c r="E131480" s="1" t="s">
        <v>94470</v>
      </c>
      <c r="F131480" s="1" t="s">
        <v>179796</v>
      </c>
      <c r="G131480" s="1" t="s">
        <v>179797</v>
      </c>
      <c r="H131480" s="1" t="s">
        <v>179840</v>
      </c>
    </row>
    <row r="131481" spans="1:8" x14ac:dyDescent="0.3">
      <c r="A131481">
        <v>131389</v>
      </c>
      <c r="B131481">
        <v>1299</v>
      </c>
      <c r="C131481" s="1" t="s">
        <v>179795</v>
      </c>
      <c r="D131481" s="2">
        <v>41488</v>
      </c>
      <c r="E131481" s="1" t="s">
        <v>94470</v>
      </c>
      <c r="F131481" s="1" t="s">
        <v>179796</v>
      </c>
      <c r="G131481" s="1" t="s">
        <v>179797</v>
      </c>
      <c r="H131481" s="1" t="s">
        <v>179841</v>
      </c>
    </row>
    <row r="131482" spans="1:8" x14ac:dyDescent="0.3">
      <c r="A131482">
        <v>131390</v>
      </c>
      <c r="B131482">
        <v>1299</v>
      </c>
      <c r="C131482" s="1" t="s">
        <v>179795</v>
      </c>
      <c r="D131482" s="2">
        <v>41488</v>
      </c>
      <c r="E131482" s="1" t="s">
        <v>94470</v>
      </c>
      <c r="F131482" s="1" t="s">
        <v>179796</v>
      </c>
      <c r="G131482" s="1" t="s">
        <v>179797</v>
      </c>
      <c r="H131482" s="1" t="s">
        <v>179842</v>
      </c>
    </row>
    <row r="131483" spans="1:8" x14ac:dyDescent="0.3">
      <c r="A131483">
        <v>131391</v>
      </c>
      <c r="B131483">
        <v>1299</v>
      </c>
      <c r="C131483" s="1" t="s">
        <v>179795</v>
      </c>
      <c r="D131483" s="2">
        <v>41488</v>
      </c>
      <c r="E131483" s="1" t="s">
        <v>94470</v>
      </c>
      <c r="F131483" s="1" t="s">
        <v>179796</v>
      </c>
      <c r="G131483" s="1" t="s">
        <v>179797</v>
      </c>
      <c r="H131483" s="1" t="s">
        <v>179843</v>
      </c>
    </row>
    <row r="131484" spans="1:8" x14ac:dyDescent="0.3">
      <c r="A131484">
        <v>131392</v>
      </c>
      <c r="B131484">
        <v>1299</v>
      </c>
      <c r="C131484" s="1" t="s">
        <v>179795</v>
      </c>
      <c r="D131484" s="2">
        <v>41488</v>
      </c>
      <c r="E131484" s="1" t="s">
        <v>94470</v>
      </c>
      <c r="F131484" s="1" t="s">
        <v>179796</v>
      </c>
      <c r="G131484" s="1" t="s">
        <v>179797</v>
      </c>
      <c r="H131484" s="1" t="s">
        <v>179844</v>
      </c>
    </row>
    <row r="131485" spans="1:8" x14ac:dyDescent="0.3">
      <c r="A131485">
        <v>131393</v>
      </c>
      <c r="B131485">
        <v>1299</v>
      </c>
      <c r="C131485" s="1" t="s">
        <v>179795</v>
      </c>
      <c r="D131485" s="2">
        <v>41488</v>
      </c>
      <c r="E131485" s="1" t="s">
        <v>94470</v>
      </c>
      <c r="F131485" s="1" t="s">
        <v>179796</v>
      </c>
      <c r="G131485" s="1" t="s">
        <v>179797</v>
      </c>
      <c r="H131485" s="1" t="s">
        <v>179845</v>
      </c>
    </row>
    <row r="131486" spans="1:8" x14ac:dyDescent="0.3">
      <c r="A131486">
        <v>131394</v>
      </c>
      <c r="B131486">
        <v>1299</v>
      </c>
      <c r="C131486" s="1" t="s">
        <v>179795</v>
      </c>
      <c r="D131486" s="2">
        <v>41488</v>
      </c>
      <c r="E131486" s="1" t="s">
        <v>94470</v>
      </c>
      <c r="F131486" s="1" t="s">
        <v>179796</v>
      </c>
      <c r="G131486" s="1" t="s">
        <v>179797</v>
      </c>
      <c r="H131486" s="1" t="s">
        <v>179846</v>
      </c>
    </row>
    <row r="131487" spans="1:8" x14ac:dyDescent="0.3">
      <c r="A131487">
        <v>131395</v>
      </c>
      <c r="B131487">
        <v>1299</v>
      </c>
      <c r="C131487" s="1" t="s">
        <v>179795</v>
      </c>
      <c r="D131487" s="2">
        <v>41488</v>
      </c>
      <c r="E131487" s="1" t="s">
        <v>94470</v>
      </c>
      <c r="F131487" s="1" t="s">
        <v>179796</v>
      </c>
      <c r="G131487" s="1" t="s">
        <v>179797</v>
      </c>
      <c r="H131487" s="1" t="s">
        <v>179847</v>
      </c>
    </row>
    <row r="131488" spans="1:8" x14ac:dyDescent="0.3">
      <c r="A131488">
        <v>131396</v>
      </c>
      <c r="B131488">
        <v>1299</v>
      </c>
      <c r="C131488" s="1" t="s">
        <v>179795</v>
      </c>
      <c r="D131488" s="2">
        <v>41488</v>
      </c>
      <c r="E131488" s="1" t="s">
        <v>94470</v>
      </c>
      <c r="F131488" s="1" t="s">
        <v>179796</v>
      </c>
      <c r="G131488" s="1" t="s">
        <v>179797</v>
      </c>
      <c r="H131488" s="1" t="s">
        <v>179848</v>
      </c>
    </row>
    <row r="131489" spans="1:8" x14ac:dyDescent="0.3">
      <c r="A131489">
        <v>131397</v>
      </c>
      <c r="B131489">
        <v>1299</v>
      </c>
      <c r="C131489" s="1" t="s">
        <v>179795</v>
      </c>
      <c r="D131489" s="2">
        <v>41488</v>
      </c>
      <c r="E131489" s="1" t="s">
        <v>94470</v>
      </c>
      <c r="F131489" s="1" t="s">
        <v>179796</v>
      </c>
      <c r="G131489" s="1" t="s">
        <v>179797</v>
      </c>
      <c r="H131489" s="1" t="s">
        <v>179849</v>
      </c>
    </row>
    <row r="131490" spans="1:8" x14ac:dyDescent="0.3">
      <c r="A131490">
        <v>131398</v>
      </c>
      <c r="B131490">
        <v>1299</v>
      </c>
      <c r="C131490" s="1" t="s">
        <v>179795</v>
      </c>
      <c r="D131490" s="2">
        <v>41488</v>
      </c>
      <c r="E131490" s="1" t="s">
        <v>94470</v>
      </c>
      <c r="F131490" s="1" t="s">
        <v>179796</v>
      </c>
      <c r="G131490" s="1" t="s">
        <v>179797</v>
      </c>
      <c r="H131490" s="1" t="s">
        <v>179850</v>
      </c>
    </row>
    <row r="131491" spans="1:8" x14ac:dyDescent="0.3">
      <c r="A131491">
        <v>131399</v>
      </c>
      <c r="B131491">
        <v>1299</v>
      </c>
      <c r="C131491" s="1" t="s">
        <v>179795</v>
      </c>
      <c r="D131491" s="2">
        <v>41488</v>
      </c>
      <c r="E131491" s="1" t="s">
        <v>94470</v>
      </c>
      <c r="F131491" s="1" t="s">
        <v>179796</v>
      </c>
      <c r="G131491" s="1" t="s">
        <v>179797</v>
      </c>
      <c r="H131491" s="1" t="s">
        <v>179851</v>
      </c>
    </row>
    <row r="131492" spans="1:8" x14ac:dyDescent="0.3">
      <c r="A131492">
        <v>131400</v>
      </c>
      <c r="B131492">
        <v>1299</v>
      </c>
      <c r="C131492" s="1" t="s">
        <v>179795</v>
      </c>
      <c r="D131492" s="2">
        <v>41488</v>
      </c>
      <c r="E131492" s="1" t="s">
        <v>94470</v>
      </c>
      <c r="F131492" s="1" t="s">
        <v>179796</v>
      </c>
      <c r="G131492" s="1" t="s">
        <v>179797</v>
      </c>
      <c r="H131492" s="1" t="s">
        <v>63407</v>
      </c>
    </row>
    <row r="131493" spans="1:8" x14ac:dyDescent="0.3">
      <c r="A131493">
        <v>131401</v>
      </c>
      <c r="B131493">
        <v>1299</v>
      </c>
      <c r="C131493" s="1" t="s">
        <v>179795</v>
      </c>
      <c r="D131493" s="2">
        <v>41488</v>
      </c>
      <c r="E131493" s="1" t="s">
        <v>94470</v>
      </c>
      <c r="F131493" s="1" t="s">
        <v>179796</v>
      </c>
      <c r="G131493" s="1" t="s">
        <v>179797</v>
      </c>
      <c r="H131493" s="1" t="s">
        <v>61378</v>
      </c>
    </row>
    <row r="131494" spans="1:8" x14ac:dyDescent="0.3">
      <c r="A131494">
        <v>131402</v>
      </c>
      <c r="B131494">
        <v>1299</v>
      </c>
      <c r="C131494" s="1" t="s">
        <v>179795</v>
      </c>
      <c r="D131494" s="2">
        <v>41488</v>
      </c>
      <c r="E131494" s="1" t="s">
        <v>94470</v>
      </c>
      <c r="F131494" s="1" t="s">
        <v>179796</v>
      </c>
      <c r="G131494" s="1" t="s">
        <v>179797</v>
      </c>
      <c r="H131494" s="1" t="s">
        <v>61378</v>
      </c>
    </row>
    <row r="131495" spans="1:8" x14ac:dyDescent="0.3">
      <c r="A131495">
        <v>131403</v>
      </c>
      <c r="B131495">
        <v>1299</v>
      </c>
      <c r="C131495" s="1" t="s">
        <v>179795</v>
      </c>
      <c r="D131495" s="2">
        <v>41488</v>
      </c>
      <c r="E131495" s="1" t="s">
        <v>94470</v>
      </c>
      <c r="F131495" s="1" t="s">
        <v>179796</v>
      </c>
      <c r="G131495" s="1" t="s">
        <v>179797</v>
      </c>
      <c r="H131495" s="1" t="s">
        <v>179852</v>
      </c>
    </row>
    <row r="131496" spans="1:8" x14ac:dyDescent="0.3">
      <c r="A131496">
        <v>131404</v>
      </c>
      <c r="B131496">
        <v>1299</v>
      </c>
      <c r="C131496" s="1" t="s">
        <v>179795</v>
      </c>
      <c r="D131496" s="2">
        <v>41488</v>
      </c>
      <c r="E131496" s="1" t="s">
        <v>94470</v>
      </c>
      <c r="F131496" s="1" t="s">
        <v>179796</v>
      </c>
      <c r="G131496" s="1" t="s">
        <v>179797</v>
      </c>
      <c r="H131496" s="1" t="s">
        <v>61378</v>
      </c>
    </row>
    <row r="131497" spans="1:8" x14ac:dyDescent="0.3">
      <c r="A131497">
        <v>131405</v>
      </c>
      <c r="B131497">
        <v>1299</v>
      </c>
      <c r="C131497" s="1" t="s">
        <v>179795</v>
      </c>
      <c r="D131497" s="2">
        <v>41488</v>
      </c>
      <c r="E131497" s="1" t="s">
        <v>94470</v>
      </c>
      <c r="F131497" s="1" t="s">
        <v>179796</v>
      </c>
      <c r="G131497" s="1" t="s">
        <v>179797</v>
      </c>
      <c r="H131497" s="1" t="s">
        <v>179853</v>
      </c>
    </row>
    <row r="131498" spans="1:8" x14ac:dyDescent="0.3">
      <c r="A131498">
        <v>131406</v>
      </c>
      <c r="B131498">
        <v>1299</v>
      </c>
      <c r="C131498" s="1" t="s">
        <v>179795</v>
      </c>
      <c r="D131498" s="2">
        <v>41488</v>
      </c>
      <c r="E131498" s="1" t="s">
        <v>94470</v>
      </c>
      <c r="F131498" s="1" t="s">
        <v>179796</v>
      </c>
      <c r="G131498" s="1" t="s">
        <v>179797</v>
      </c>
      <c r="H131498" s="1" t="s">
        <v>179854</v>
      </c>
    </row>
    <row r="131499" spans="1:8" x14ac:dyDescent="0.3">
      <c r="A131499">
        <v>131407</v>
      </c>
      <c r="B131499">
        <v>1299</v>
      </c>
      <c r="C131499" s="1" t="s">
        <v>179795</v>
      </c>
      <c r="D131499" s="2">
        <v>41488</v>
      </c>
      <c r="E131499" s="1" t="s">
        <v>94470</v>
      </c>
      <c r="F131499" s="1" t="s">
        <v>179796</v>
      </c>
      <c r="G131499" s="1" t="s">
        <v>179797</v>
      </c>
      <c r="H131499" s="1" t="s">
        <v>179855</v>
      </c>
    </row>
    <row r="131500" spans="1:8" x14ac:dyDescent="0.3">
      <c r="A131500">
        <v>131408</v>
      </c>
      <c r="B131500">
        <v>1299</v>
      </c>
      <c r="C131500" s="1" t="s">
        <v>179795</v>
      </c>
      <c r="D131500" s="2">
        <v>41488</v>
      </c>
      <c r="E131500" s="1" t="s">
        <v>94470</v>
      </c>
      <c r="F131500" s="1" t="s">
        <v>179796</v>
      </c>
      <c r="G131500" s="1" t="s">
        <v>179797</v>
      </c>
      <c r="H131500" s="1" t="s">
        <v>179856</v>
      </c>
    </row>
    <row r="131501" spans="1:8" x14ac:dyDescent="0.3">
      <c r="A131501">
        <v>131409</v>
      </c>
      <c r="B131501">
        <v>1299</v>
      </c>
      <c r="C131501" s="1" t="s">
        <v>179795</v>
      </c>
      <c r="D131501" s="2">
        <v>41488</v>
      </c>
      <c r="E131501" s="1" t="s">
        <v>94470</v>
      </c>
      <c r="F131501" s="1" t="s">
        <v>179796</v>
      </c>
      <c r="G131501" s="1" t="s">
        <v>179797</v>
      </c>
      <c r="H131501" s="1" t="s">
        <v>179857</v>
      </c>
    </row>
    <row r="131502" spans="1:8" x14ac:dyDescent="0.3">
      <c r="A131502">
        <v>131410</v>
      </c>
      <c r="B131502">
        <v>1299</v>
      </c>
      <c r="C131502" s="1" t="s">
        <v>179795</v>
      </c>
      <c r="D131502" s="2">
        <v>41488</v>
      </c>
      <c r="E131502" s="1" t="s">
        <v>94470</v>
      </c>
      <c r="F131502" s="1" t="s">
        <v>179796</v>
      </c>
      <c r="G131502" s="1" t="s">
        <v>179797</v>
      </c>
      <c r="H131502" s="1" t="s">
        <v>179858</v>
      </c>
    </row>
    <row r="131503" spans="1:8" x14ac:dyDescent="0.3">
      <c r="A131503">
        <v>131411</v>
      </c>
      <c r="B131503">
        <v>1299</v>
      </c>
      <c r="C131503" s="1" t="s">
        <v>179795</v>
      </c>
      <c r="D131503" s="2">
        <v>41488</v>
      </c>
      <c r="E131503" s="1" t="s">
        <v>94470</v>
      </c>
      <c r="F131503" s="1" t="s">
        <v>179796</v>
      </c>
      <c r="G131503" s="1" t="s">
        <v>179797</v>
      </c>
      <c r="H131503" s="1" t="s">
        <v>179859</v>
      </c>
    </row>
    <row r="131504" spans="1:8" x14ac:dyDescent="0.3">
      <c r="A131504">
        <v>131412</v>
      </c>
      <c r="B131504">
        <v>1299</v>
      </c>
      <c r="C131504" s="1" t="s">
        <v>179795</v>
      </c>
      <c r="D131504" s="2">
        <v>41488</v>
      </c>
      <c r="E131504" s="1" t="s">
        <v>94470</v>
      </c>
      <c r="F131504" s="1" t="s">
        <v>179796</v>
      </c>
      <c r="G131504" s="1" t="s">
        <v>179797</v>
      </c>
      <c r="H131504" s="1" t="s">
        <v>179860</v>
      </c>
    </row>
    <row r="131505" spans="1:8" x14ac:dyDescent="0.3">
      <c r="A131505">
        <v>131413</v>
      </c>
      <c r="B131505">
        <v>1299</v>
      </c>
      <c r="C131505" s="1" t="s">
        <v>179795</v>
      </c>
      <c r="D131505" s="2">
        <v>41488</v>
      </c>
      <c r="E131505" s="1" t="s">
        <v>94470</v>
      </c>
      <c r="F131505" s="1" t="s">
        <v>179796</v>
      </c>
      <c r="G131505" s="1" t="s">
        <v>179797</v>
      </c>
      <c r="H131505" s="1" t="s">
        <v>179861</v>
      </c>
    </row>
    <row r="131506" spans="1:8" x14ac:dyDescent="0.3">
      <c r="A131506">
        <v>131414</v>
      </c>
      <c r="B131506">
        <v>1299</v>
      </c>
      <c r="C131506" s="1" t="s">
        <v>179795</v>
      </c>
      <c r="D131506" s="2">
        <v>41488</v>
      </c>
      <c r="E131506" s="1" t="s">
        <v>94470</v>
      </c>
      <c r="F131506" s="1" t="s">
        <v>179796</v>
      </c>
      <c r="G131506" s="1" t="s">
        <v>179797</v>
      </c>
      <c r="H131506" s="1" t="s">
        <v>179862</v>
      </c>
    </row>
    <row r="131507" spans="1:8" x14ac:dyDescent="0.3">
      <c r="A131507">
        <v>131415</v>
      </c>
      <c r="B131507">
        <v>1299</v>
      </c>
      <c r="C131507" s="1" t="s">
        <v>179795</v>
      </c>
      <c r="D131507" s="2">
        <v>41488</v>
      </c>
      <c r="E131507" s="1" t="s">
        <v>94470</v>
      </c>
      <c r="F131507" s="1" t="s">
        <v>179796</v>
      </c>
      <c r="G131507" s="1" t="s">
        <v>179797</v>
      </c>
      <c r="H131507" s="1" t="s">
        <v>179863</v>
      </c>
    </row>
    <row r="131508" spans="1:8" x14ac:dyDescent="0.3">
      <c r="A131508">
        <v>131416</v>
      </c>
      <c r="B131508">
        <v>1299</v>
      </c>
      <c r="C131508" s="1" t="s">
        <v>179795</v>
      </c>
      <c r="D131508" s="2">
        <v>41488</v>
      </c>
      <c r="E131508" s="1" t="s">
        <v>94470</v>
      </c>
      <c r="F131508" s="1" t="s">
        <v>179796</v>
      </c>
      <c r="G131508" s="1" t="s">
        <v>179797</v>
      </c>
      <c r="H131508" s="1" t="s">
        <v>179864</v>
      </c>
    </row>
    <row r="131509" spans="1:8" x14ac:dyDescent="0.3">
      <c r="A131509">
        <v>131417</v>
      </c>
      <c r="B131509">
        <v>1299</v>
      </c>
      <c r="C131509" s="1" t="s">
        <v>179795</v>
      </c>
      <c r="D131509" s="2">
        <v>41488</v>
      </c>
      <c r="E131509" s="1" t="s">
        <v>94470</v>
      </c>
      <c r="F131509" s="1" t="s">
        <v>179796</v>
      </c>
      <c r="G131509" s="1" t="s">
        <v>179797</v>
      </c>
      <c r="H131509" s="1" t="s">
        <v>179865</v>
      </c>
    </row>
    <row r="131510" spans="1:8" x14ac:dyDescent="0.3">
      <c r="A131510">
        <v>131418</v>
      </c>
      <c r="B131510">
        <v>1299</v>
      </c>
      <c r="C131510" s="1" t="s">
        <v>179795</v>
      </c>
      <c r="D131510" s="2">
        <v>41488</v>
      </c>
      <c r="E131510" s="1" t="s">
        <v>94470</v>
      </c>
      <c r="F131510" s="1" t="s">
        <v>179796</v>
      </c>
      <c r="G131510" s="1" t="s">
        <v>179797</v>
      </c>
      <c r="H131510" s="1" t="s">
        <v>179866</v>
      </c>
    </row>
    <row r="131511" spans="1:8" x14ac:dyDescent="0.3">
      <c r="A131511">
        <v>131419</v>
      </c>
      <c r="B131511">
        <v>1299</v>
      </c>
      <c r="C131511" s="1" t="s">
        <v>179795</v>
      </c>
      <c r="D131511" s="2">
        <v>41488</v>
      </c>
      <c r="E131511" s="1" t="s">
        <v>94470</v>
      </c>
      <c r="F131511" s="1" t="s">
        <v>179796</v>
      </c>
      <c r="G131511" s="1" t="s">
        <v>179797</v>
      </c>
      <c r="H131511" s="1" t="s">
        <v>179867</v>
      </c>
    </row>
    <row r="131512" spans="1:8" x14ac:dyDescent="0.3">
      <c r="A131512">
        <v>131420</v>
      </c>
      <c r="B131512">
        <v>1299</v>
      </c>
      <c r="C131512" s="1" t="s">
        <v>179795</v>
      </c>
      <c r="D131512" s="2">
        <v>41488</v>
      </c>
      <c r="E131512" s="1" t="s">
        <v>94470</v>
      </c>
      <c r="F131512" s="1" t="s">
        <v>179796</v>
      </c>
      <c r="G131512" s="1" t="s">
        <v>179797</v>
      </c>
      <c r="H131512" s="1" t="s">
        <v>179868</v>
      </c>
    </row>
    <row r="131513" spans="1:8" x14ac:dyDescent="0.3">
      <c r="A131513">
        <v>131421</v>
      </c>
      <c r="B131513">
        <v>1299</v>
      </c>
      <c r="C131513" s="1" t="s">
        <v>179795</v>
      </c>
      <c r="D131513" s="2">
        <v>41488</v>
      </c>
      <c r="E131513" s="1" t="s">
        <v>94470</v>
      </c>
      <c r="F131513" s="1" t="s">
        <v>179796</v>
      </c>
      <c r="G131513" s="1" t="s">
        <v>179797</v>
      </c>
      <c r="H131513" s="1" t="s">
        <v>179869</v>
      </c>
    </row>
    <row r="131514" spans="1:8" x14ac:dyDescent="0.3">
      <c r="A131514">
        <v>131422</v>
      </c>
      <c r="B131514">
        <v>1299</v>
      </c>
      <c r="C131514" s="1" t="s">
        <v>179795</v>
      </c>
      <c r="D131514" s="2">
        <v>41488</v>
      </c>
      <c r="E131514" s="1" t="s">
        <v>94470</v>
      </c>
      <c r="F131514" s="1" t="s">
        <v>179796</v>
      </c>
      <c r="G131514" s="1" t="s">
        <v>179797</v>
      </c>
      <c r="H131514" s="1" t="s">
        <v>179870</v>
      </c>
    </row>
    <row r="131515" spans="1:8" x14ac:dyDescent="0.3">
      <c r="A131515">
        <v>131423</v>
      </c>
      <c r="B131515">
        <v>1299</v>
      </c>
      <c r="C131515" s="1" t="s">
        <v>179795</v>
      </c>
      <c r="D131515" s="2">
        <v>41488</v>
      </c>
      <c r="E131515" s="1" t="s">
        <v>94470</v>
      </c>
      <c r="F131515" s="1" t="s">
        <v>179796</v>
      </c>
      <c r="G131515" s="1" t="s">
        <v>179797</v>
      </c>
      <c r="H131515" s="1" t="s">
        <v>179871</v>
      </c>
    </row>
    <row r="131516" spans="1:8" x14ac:dyDescent="0.3">
      <c r="A131516">
        <v>131424</v>
      </c>
      <c r="B131516">
        <v>1299</v>
      </c>
      <c r="C131516" s="1" t="s">
        <v>179795</v>
      </c>
      <c r="D131516" s="2">
        <v>41488</v>
      </c>
      <c r="E131516" s="1" t="s">
        <v>94470</v>
      </c>
      <c r="F131516" s="1" t="s">
        <v>179796</v>
      </c>
      <c r="G131516" s="1" t="s">
        <v>179797</v>
      </c>
      <c r="H131516" s="1" t="s">
        <v>179872</v>
      </c>
    </row>
    <row r="131517" spans="1:8" x14ac:dyDescent="0.3">
      <c r="A131517">
        <v>131425</v>
      </c>
      <c r="B131517">
        <v>1299</v>
      </c>
      <c r="C131517" s="1" t="s">
        <v>179795</v>
      </c>
      <c r="D131517" s="2">
        <v>41488</v>
      </c>
      <c r="E131517" s="1" t="s">
        <v>94470</v>
      </c>
      <c r="F131517" s="1" t="s">
        <v>179796</v>
      </c>
      <c r="G131517" s="1" t="s">
        <v>179797</v>
      </c>
      <c r="H131517" s="1" t="s">
        <v>179873</v>
      </c>
    </row>
    <row r="131518" spans="1:8" x14ac:dyDescent="0.3">
      <c r="A131518">
        <v>131426</v>
      </c>
      <c r="B131518">
        <v>1299</v>
      </c>
      <c r="C131518" s="1" t="s">
        <v>179795</v>
      </c>
      <c r="D131518" s="2">
        <v>41488</v>
      </c>
      <c r="E131518" s="1" t="s">
        <v>94470</v>
      </c>
      <c r="F131518" s="1" t="s">
        <v>179796</v>
      </c>
      <c r="G131518" s="1" t="s">
        <v>179797</v>
      </c>
      <c r="H131518" s="1" t="s">
        <v>179874</v>
      </c>
    </row>
    <row r="131519" spans="1:8" x14ac:dyDescent="0.3">
      <c r="A131519">
        <v>131427</v>
      </c>
      <c r="B131519">
        <v>1299</v>
      </c>
      <c r="C131519" s="1" t="s">
        <v>179795</v>
      </c>
      <c r="D131519" s="2">
        <v>41488</v>
      </c>
      <c r="E131519" s="1" t="s">
        <v>94470</v>
      </c>
      <c r="F131519" s="1" t="s">
        <v>179796</v>
      </c>
      <c r="G131519" s="1" t="s">
        <v>179797</v>
      </c>
      <c r="H131519" s="1" t="s">
        <v>179875</v>
      </c>
    </row>
    <row r="131520" spans="1:8" x14ac:dyDescent="0.3">
      <c r="A131520">
        <v>131428</v>
      </c>
      <c r="B131520">
        <v>1299</v>
      </c>
      <c r="C131520" s="1" t="s">
        <v>179795</v>
      </c>
      <c r="D131520" s="2">
        <v>41488</v>
      </c>
      <c r="E131520" s="1" t="s">
        <v>94470</v>
      </c>
      <c r="F131520" s="1" t="s">
        <v>179796</v>
      </c>
      <c r="G131520" s="1" t="s">
        <v>179797</v>
      </c>
      <c r="H131520" s="1" t="s">
        <v>179876</v>
      </c>
    </row>
    <row r="131521" spans="1:8" x14ac:dyDescent="0.3">
      <c r="A131521">
        <v>131429</v>
      </c>
      <c r="B131521">
        <v>1299</v>
      </c>
      <c r="C131521" s="1" t="s">
        <v>179795</v>
      </c>
      <c r="D131521" s="2">
        <v>41488</v>
      </c>
      <c r="E131521" s="1" t="s">
        <v>94470</v>
      </c>
      <c r="F131521" s="1" t="s">
        <v>179796</v>
      </c>
      <c r="G131521" s="1" t="s">
        <v>179797</v>
      </c>
      <c r="H131521" s="1" t="s">
        <v>179877</v>
      </c>
    </row>
    <row r="131522" spans="1:8" x14ac:dyDescent="0.3">
      <c r="A131522">
        <v>131430</v>
      </c>
      <c r="B131522">
        <v>1299</v>
      </c>
      <c r="C131522" s="1" t="s">
        <v>179795</v>
      </c>
      <c r="D131522" s="2">
        <v>41488</v>
      </c>
      <c r="E131522" s="1" t="s">
        <v>94470</v>
      </c>
      <c r="F131522" s="1" t="s">
        <v>179796</v>
      </c>
      <c r="G131522" s="1" t="s">
        <v>179797</v>
      </c>
      <c r="H131522" s="1" t="s">
        <v>179878</v>
      </c>
    </row>
    <row r="131523" spans="1:8" x14ac:dyDescent="0.3">
      <c r="A131523">
        <v>131431</v>
      </c>
      <c r="B131523">
        <v>1299</v>
      </c>
      <c r="C131523" s="1" t="s">
        <v>179795</v>
      </c>
      <c r="D131523" s="2">
        <v>41488</v>
      </c>
      <c r="E131523" s="1" t="s">
        <v>94470</v>
      </c>
      <c r="F131523" s="1" t="s">
        <v>179796</v>
      </c>
      <c r="G131523" s="1" t="s">
        <v>179797</v>
      </c>
      <c r="H131523" s="1" t="s">
        <v>179879</v>
      </c>
    </row>
    <row r="131524" spans="1:8" x14ac:dyDescent="0.3">
      <c r="A131524">
        <v>131432</v>
      </c>
      <c r="B131524">
        <v>1299</v>
      </c>
      <c r="C131524" s="1" t="s">
        <v>179795</v>
      </c>
      <c r="D131524" s="2">
        <v>41488</v>
      </c>
      <c r="E131524" s="1" t="s">
        <v>94470</v>
      </c>
      <c r="F131524" s="1" t="s">
        <v>179796</v>
      </c>
      <c r="G131524" s="1" t="s">
        <v>179797</v>
      </c>
      <c r="H131524" s="1" t="s">
        <v>61149</v>
      </c>
    </row>
    <row r="131525" spans="1:8" x14ac:dyDescent="0.3">
      <c r="A131525">
        <v>131433</v>
      </c>
      <c r="B131525">
        <v>1299</v>
      </c>
      <c r="C131525" s="1" t="s">
        <v>179795</v>
      </c>
      <c r="D131525" s="2">
        <v>41488</v>
      </c>
      <c r="E131525" s="1" t="s">
        <v>94470</v>
      </c>
      <c r="F131525" s="1" t="s">
        <v>179796</v>
      </c>
      <c r="G131525" s="1" t="s">
        <v>179797</v>
      </c>
      <c r="H131525" s="1" t="s">
        <v>179880</v>
      </c>
    </row>
    <row r="131526" spans="1:8" x14ac:dyDescent="0.3">
      <c r="A131526">
        <v>131434</v>
      </c>
      <c r="B131526">
        <v>1299</v>
      </c>
      <c r="C131526" s="1" t="s">
        <v>179795</v>
      </c>
      <c r="D131526" s="2">
        <v>41488</v>
      </c>
      <c r="E131526" s="1" t="s">
        <v>94470</v>
      </c>
      <c r="F131526" s="1" t="s">
        <v>179796</v>
      </c>
      <c r="G131526" s="1" t="s">
        <v>179797</v>
      </c>
      <c r="H131526" s="1" t="s">
        <v>179881</v>
      </c>
    </row>
    <row r="131527" spans="1:8" x14ac:dyDescent="0.3">
      <c r="A131527">
        <v>131435</v>
      </c>
      <c r="B131527">
        <v>1299</v>
      </c>
      <c r="C131527" s="1" t="s">
        <v>179795</v>
      </c>
      <c r="D131527" s="2">
        <v>41488</v>
      </c>
      <c r="E131527" s="1" t="s">
        <v>94470</v>
      </c>
      <c r="F131527" s="1" t="s">
        <v>179796</v>
      </c>
      <c r="G131527" s="1" t="s">
        <v>179797</v>
      </c>
      <c r="H131527" s="1" t="s">
        <v>179882</v>
      </c>
    </row>
    <row r="131528" spans="1:8" x14ac:dyDescent="0.3">
      <c r="A131528">
        <v>131436</v>
      </c>
      <c r="B131528">
        <v>1299</v>
      </c>
      <c r="C131528" s="1" t="s">
        <v>179795</v>
      </c>
      <c r="D131528" s="2">
        <v>41488</v>
      </c>
      <c r="E131528" s="1" t="s">
        <v>94470</v>
      </c>
      <c r="F131528" s="1" t="s">
        <v>179796</v>
      </c>
      <c r="G131528" s="1" t="s">
        <v>179797</v>
      </c>
      <c r="H131528" s="1" t="s">
        <v>179883</v>
      </c>
    </row>
    <row r="131529" spans="1:8" x14ac:dyDescent="0.3">
      <c r="A131529">
        <v>131437</v>
      </c>
      <c r="B131529">
        <v>1299</v>
      </c>
      <c r="C131529" s="1" t="s">
        <v>179795</v>
      </c>
      <c r="D131529" s="2">
        <v>41488</v>
      </c>
      <c r="E131529" s="1" t="s">
        <v>94470</v>
      </c>
      <c r="F131529" s="1" t="s">
        <v>179796</v>
      </c>
      <c r="G131529" s="1" t="s">
        <v>179797</v>
      </c>
      <c r="H131529" s="1" t="s">
        <v>179884</v>
      </c>
    </row>
    <row r="131530" spans="1:8" x14ac:dyDescent="0.3">
      <c r="A131530">
        <v>131438</v>
      </c>
      <c r="B131530">
        <v>1299</v>
      </c>
      <c r="C131530" s="1" t="s">
        <v>179795</v>
      </c>
      <c r="D131530" s="2">
        <v>41488</v>
      </c>
      <c r="E131530" s="1" t="s">
        <v>94470</v>
      </c>
      <c r="F131530" s="1" t="s">
        <v>179796</v>
      </c>
      <c r="G131530" s="1" t="s">
        <v>179797</v>
      </c>
      <c r="H131530" s="1" t="s">
        <v>179885</v>
      </c>
    </row>
    <row r="131531" spans="1:8" x14ac:dyDescent="0.3">
      <c r="A131531">
        <v>131439</v>
      </c>
      <c r="B131531">
        <v>1299</v>
      </c>
      <c r="C131531" s="1" t="s">
        <v>179795</v>
      </c>
      <c r="D131531" s="2">
        <v>41488</v>
      </c>
      <c r="E131531" s="1" t="s">
        <v>94470</v>
      </c>
      <c r="F131531" s="1" t="s">
        <v>179796</v>
      </c>
      <c r="G131531" s="1" t="s">
        <v>179797</v>
      </c>
      <c r="H131531" s="1" t="s">
        <v>179886</v>
      </c>
    </row>
    <row r="131532" spans="1:8" x14ac:dyDescent="0.3">
      <c r="A131532">
        <v>131440</v>
      </c>
      <c r="B131532">
        <v>1299</v>
      </c>
      <c r="C131532" s="1" t="s">
        <v>179795</v>
      </c>
      <c r="D131532" s="2">
        <v>41488</v>
      </c>
      <c r="E131532" s="1" t="s">
        <v>94470</v>
      </c>
      <c r="F131532" s="1" t="s">
        <v>179796</v>
      </c>
      <c r="G131532" s="1" t="s">
        <v>179797</v>
      </c>
      <c r="H131532" s="1" t="s">
        <v>179887</v>
      </c>
    </row>
    <row r="131533" spans="1:8" x14ac:dyDescent="0.3">
      <c r="A131533">
        <v>131441</v>
      </c>
      <c r="B131533">
        <v>1299</v>
      </c>
      <c r="C131533" s="1" t="s">
        <v>179795</v>
      </c>
      <c r="D131533" s="2">
        <v>41488</v>
      </c>
      <c r="E131533" s="1" t="s">
        <v>94470</v>
      </c>
      <c r="F131533" s="1" t="s">
        <v>179796</v>
      </c>
      <c r="G131533" s="1" t="s">
        <v>179797</v>
      </c>
      <c r="H131533" s="1" t="s">
        <v>179888</v>
      </c>
    </row>
    <row r="131534" spans="1:8" x14ac:dyDescent="0.3">
      <c r="A131534">
        <v>131442</v>
      </c>
      <c r="B131534">
        <v>1299</v>
      </c>
      <c r="C131534" s="1" t="s">
        <v>179795</v>
      </c>
      <c r="D131534" s="2">
        <v>41488</v>
      </c>
      <c r="E131534" s="1" t="s">
        <v>94470</v>
      </c>
      <c r="F131534" s="1" t="s">
        <v>179796</v>
      </c>
      <c r="G131534" s="1" t="s">
        <v>179797</v>
      </c>
      <c r="H131534" s="1" t="s">
        <v>61378</v>
      </c>
    </row>
    <row r="131535" spans="1:8" x14ac:dyDescent="0.3">
      <c r="A131535">
        <v>131443</v>
      </c>
      <c r="B131535">
        <v>1299</v>
      </c>
      <c r="C131535" s="1" t="s">
        <v>179795</v>
      </c>
      <c r="D131535" s="2">
        <v>41488</v>
      </c>
      <c r="E131535" s="1" t="s">
        <v>94470</v>
      </c>
      <c r="F131535" s="1" t="s">
        <v>179796</v>
      </c>
      <c r="G131535" s="1" t="s">
        <v>179797</v>
      </c>
      <c r="H131535" s="1" t="s">
        <v>179889</v>
      </c>
    </row>
    <row r="131536" spans="1:8" x14ac:dyDescent="0.3">
      <c r="A131536">
        <v>131444</v>
      </c>
      <c r="B131536">
        <v>1299</v>
      </c>
      <c r="C131536" s="1" t="s">
        <v>179795</v>
      </c>
      <c r="D131536" s="2">
        <v>41488</v>
      </c>
      <c r="E131536" s="1" t="s">
        <v>94470</v>
      </c>
      <c r="F131536" s="1" t="s">
        <v>179796</v>
      </c>
      <c r="G131536" s="1" t="s">
        <v>179797</v>
      </c>
      <c r="H131536" s="1" t="s">
        <v>179890</v>
      </c>
    </row>
    <row r="131537" spans="1:8" x14ac:dyDescent="0.3">
      <c r="A131537">
        <v>131445</v>
      </c>
      <c r="B131537">
        <v>1299</v>
      </c>
      <c r="C131537" s="1" t="s">
        <v>179795</v>
      </c>
      <c r="D131537" s="2">
        <v>41488</v>
      </c>
      <c r="E131537" s="1" t="s">
        <v>94470</v>
      </c>
      <c r="F131537" s="1" t="s">
        <v>179796</v>
      </c>
      <c r="G131537" s="1" t="s">
        <v>179797</v>
      </c>
      <c r="H131537" s="1" t="s">
        <v>61149</v>
      </c>
    </row>
    <row r="131538" spans="1:8" x14ac:dyDescent="0.3">
      <c r="A131538">
        <v>131446</v>
      </c>
      <c r="B131538">
        <v>1299</v>
      </c>
      <c r="C131538" s="1" t="s">
        <v>179795</v>
      </c>
      <c r="D131538" s="2">
        <v>41488</v>
      </c>
      <c r="E131538" s="1" t="s">
        <v>94470</v>
      </c>
      <c r="F131538" s="1" t="s">
        <v>179796</v>
      </c>
      <c r="G131538" s="1" t="s">
        <v>179797</v>
      </c>
      <c r="H131538" s="1" t="s">
        <v>179891</v>
      </c>
    </row>
    <row r="131539" spans="1:8" x14ac:dyDescent="0.3">
      <c r="A131539">
        <v>131447</v>
      </c>
      <c r="B131539">
        <v>1299</v>
      </c>
      <c r="C131539" s="1" t="s">
        <v>179795</v>
      </c>
      <c r="D131539" s="2">
        <v>41488</v>
      </c>
      <c r="E131539" s="1" t="s">
        <v>94470</v>
      </c>
      <c r="F131539" s="1" t="s">
        <v>179796</v>
      </c>
      <c r="G131539" s="1" t="s">
        <v>179797</v>
      </c>
      <c r="H131539" s="1" t="s">
        <v>179892</v>
      </c>
    </row>
    <row r="131540" spans="1:8" x14ac:dyDescent="0.3">
      <c r="A131540">
        <v>131448</v>
      </c>
      <c r="B131540">
        <v>1299</v>
      </c>
      <c r="C131540" s="1" t="s">
        <v>179795</v>
      </c>
      <c r="D131540" s="2">
        <v>41488</v>
      </c>
      <c r="E131540" s="1" t="s">
        <v>94470</v>
      </c>
      <c r="F131540" s="1" t="s">
        <v>179796</v>
      </c>
      <c r="G131540" s="1" t="s">
        <v>179797</v>
      </c>
      <c r="H131540" s="1" t="s">
        <v>179893</v>
      </c>
    </row>
    <row r="131541" spans="1:8" x14ac:dyDescent="0.3">
      <c r="A131541">
        <v>131449</v>
      </c>
      <c r="B131541">
        <v>1299</v>
      </c>
      <c r="C131541" s="1" t="s">
        <v>179795</v>
      </c>
      <c r="D131541" s="2">
        <v>41488</v>
      </c>
      <c r="E131541" s="1" t="s">
        <v>94470</v>
      </c>
      <c r="F131541" s="1" t="s">
        <v>179796</v>
      </c>
      <c r="G131541" s="1" t="s">
        <v>179797</v>
      </c>
      <c r="H131541" s="1" t="s">
        <v>179894</v>
      </c>
    </row>
    <row r="131542" spans="1:8" x14ac:dyDescent="0.3">
      <c r="A131542">
        <v>131450</v>
      </c>
      <c r="B131542">
        <v>1299</v>
      </c>
      <c r="C131542" s="1" t="s">
        <v>179795</v>
      </c>
      <c r="D131542" s="2">
        <v>41488</v>
      </c>
      <c r="E131542" s="1" t="s">
        <v>94470</v>
      </c>
      <c r="F131542" s="1" t="s">
        <v>179796</v>
      </c>
      <c r="G131542" s="1" t="s">
        <v>179797</v>
      </c>
      <c r="H131542" s="1" t="s">
        <v>179895</v>
      </c>
    </row>
    <row r="131543" spans="1:8" x14ac:dyDescent="0.3">
      <c r="A131543">
        <v>131451</v>
      </c>
      <c r="B131543">
        <v>1299</v>
      </c>
      <c r="C131543" s="1" t="s">
        <v>179795</v>
      </c>
      <c r="D131543" s="2">
        <v>41488</v>
      </c>
      <c r="E131543" s="1" t="s">
        <v>94470</v>
      </c>
      <c r="F131543" s="1" t="s">
        <v>179796</v>
      </c>
      <c r="G131543" s="1" t="s">
        <v>179797</v>
      </c>
      <c r="H131543" s="1" t="s">
        <v>179896</v>
      </c>
    </row>
    <row r="131544" spans="1:8" x14ac:dyDescent="0.3">
      <c r="A131544">
        <v>131452</v>
      </c>
      <c r="B131544">
        <v>1299</v>
      </c>
      <c r="C131544" s="1" t="s">
        <v>179795</v>
      </c>
      <c r="D131544" s="2">
        <v>41488</v>
      </c>
      <c r="E131544" s="1" t="s">
        <v>94470</v>
      </c>
      <c r="F131544" s="1" t="s">
        <v>179796</v>
      </c>
      <c r="G131544" s="1" t="s">
        <v>179797</v>
      </c>
      <c r="H131544" s="1" t="s">
        <v>179897</v>
      </c>
    </row>
    <row r="131545" spans="1:8" x14ac:dyDescent="0.3">
      <c r="A131545">
        <v>131453</v>
      </c>
      <c r="B131545">
        <v>1299</v>
      </c>
      <c r="C131545" s="1" t="s">
        <v>179795</v>
      </c>
      <c r="D131545" s="2">
        <v>41488</v>
      </c>
      <c r="E131545" s="1" t="s">
        <v>94470</v>
      </c>
      <c r="F131545" s="1" t="s">
        <v>179796</v>
      </c>
      <c r="G131545" s="1" t="s">
        <v>179797</v>
      </c>
      <c r="H131545" s="1" t="s">
        <v>179898</v>
      </c>
    </row>
    <row r="131546" spans="1:8" x14ac:dyDescent="0.3">
      <c r="A131546">
        <v>131454</v>
      </c>
      <c r="B131546">
        <v>1299</v>
      </c>
      <c r="C131546" s="1" t="s">
        <v>179795</v>
      </c>
      <c r="D131546" s="2">
        <v>41488</v>
      </c>
      <c r="E131546" s="1" t="s">
        <v>94470</v>
      </c>
      <c r="F131546" s="1" t="s">
        <v>179796</v>
      </c>
      <c r="G131546" s="1" t="s">
        <v>179797</v>
      </c>
      <c r="H131546" s="1" t="s">
        <v>179899</v>
      </c>
    </row>
    <row r="131547" spans="1:8" x14ac:dyDescent="0.3">
      <c r="A131547">
        <v>131455</v>
      </c>
      <c r="B131547">
        <v>1299</v>
      </c>
      <c r="C131547" s="1" t="s">
        <v>179795</v>
      </c>
      <c r="D131547" s="2">
        <v>41488</v>
      </c>
      <c r="E131547" s="1" t="s">
        <v>94470</v>
      </c>
      <c r="F131547" s="1" t="s">
        <v>179796</v>
      </c>
      <c r="G131547" s="1" t="s">
        <v>179797</v>
      </c>
      <c r="H131547" s="1" t="s">
        <v>179900</v>
      </c>
    </row>
    <row r="131548" spans="1:8" x14ac:dyDescent="0.3">
      <c r="A131548">
        <v>131456</v>
      </c>
      <c r="B131548">
        <v>1299</v>
      </c>
      <c r="C131548" s="1" t="s">
        <v>179795</v>
      </c>
      <c r="D131548" s="2">
        <v>41488</v>
      </c>
      <c r="E131548" s="1" t="s">
        <v>94470</v>
      </c>
      <c r="F131548" s="1" t="s">
        <v>179796</v>
      </c>
      <c r="G131548" s="1" t="s">
        <v>179797</v>
      </c>
      <c r="H131548" s="1" t="s">
        <v>179901</v>
      </c>
    </row>
    <row r="131549" spans="1:8" x14ac:dyDescent="0.3">
      <c r="A131549">
        <v>131457</v>
      </c>
      <c r="B131549">
        <v>1299</v>
      </c>
      <c r="C131549" s="1" t="s">
        <v>179795</v>
      </c>
      <c r="D131549" s="2">
        <v>41488</v>
      </c>
      <c r="E131549" s="1" t="s">
        <v>94470</v>
      </c>
      <c r="F131549" s="1" t="s">
        <v>179796</v>
      </c>
      <c r="G131549" s="1" t="s">
        <v>179797</v>
      </c>
      <c r="H131549" s="1" t="s">
        <v>179902</v>
      </c>
    </row>
    <row r="131550" spans="1:8" x14ac:dyDescent="0.3">
      <c r="A131550">
        <v>131458</v>
      </c>
      <c r="B131550">
        <v>1299</v>
      </c>
      <c r="C131550" s="1" t="s">
        <v>179795</v>
      </c>
      <c r="D131550" s="2">
        <v>41488</v>
      </c>
      <c r="E131550" s="1" t="s">
        <v>94470</v>
      </c>
      <c r="F131550" s="1" t="s">
        <v>179796</v>
      </c>
      <c r="G131550" s="1" t="s">
        <v>179797</v>
      </c>
      <c r="H131550" s="1" t="s">
        <v>179903</v>
      </c>
    </row>
    <row r="131551" spans="1:8" x14ac:dyDescent="0.3">
      <c r="A131551">
        <v>131459</v>
      </c>
      <c r="B131551">
        <v>1299</v>
      </c>
      <c r="C131551" s="1" t="s">
        <v>179795</v>
      </c>
      <c r="D131551" s="2">
        <v>41488</v>
      </c>
      <c r="E131551" s="1" t="s">
        <v>94470</v>
      </c>
      <c r="F131551" s="1" t="s">
        <v>179796</v>
      </c>
      <c r="G131551" s="1" t="s">
        <v>179797</v>
      </c>
      <c r="H131551" s="1" t="s">
        <v>179904</v>
      </c>
    </row>
    <row r="131552" spans="1:8" x14ac:dyDescent="0.3">
      <c r="A131552">
        <v>131460</v>
      </c>
      <c r="B131552">
        <v>1299</v>
      </c>
      <c r="C131552" s="1" t="s">
        <v>179795</v>
      </c>
      <c r="D131552" s="2">
        <v>41488</v>
      </c>
      <c r="E131552" s="1" t="s">
        <v>94470</v>
      </c>
      <c r="F131552" s="1" t="s">
        <v>179796</v>
      </c>
      <c r="G131552" s="1" t="s">
        <v>179797</v>
      </c>
      <c r="H131552" s="1" t="s">
        <v>179905</v>
      </c>
    </row>
    <row r="131553" spans="1:8" x14ac:dyDescent="0.3">
      <c r="A131553">
        <v>131461</v>
      </c>
      <c r="B131553">
        <v>1299</v>
      </c>
      <c r="C131553" s="1" t="s">
        <v>179795</v>
      </c>
      <c r="D131553" s="2">
        <v>41488</v>
      </c>
      <c r="E131553" s="1" t="s">
        <v>94470</v>
      </c>
      <c r="F131553" s="1" t="s">
        <v>179796</v>
      </c>
      <c r="G131553" s="1" t="s">
        <v>179797</v>
      </c>
      <c r="H131553" s="1" t="s">
        <v>179906</v>
      </c>
    </row>
    <row r="131554" spans="1:8" x14ac:dyDescent="0.3">
      <c r="A131554">
        <v>131462</v>
      </c>
      <c r="B131554">
        <v>1299</v>
      </c>
      <c r="C131554" s="1" t="s">
        <v>179795</v>
      </c>
      <c r="D131554" s="2">
        <v>41488</v>
      </c>
      <c r="E131554" s="1" t="s">
        <v>94470</v>
      </c>
      <c r="F131554" s="1" t="s">
        <v>179796</v>
      </c>
      <c r="G131554" s="1" t="s">
        <v>179797</v>
      </c>
      <c r="H131554" s="1" t="s">
        <v>179907</v>
      </c>
    </row>
    <row r="131555" spans="1:8" x14ac:dyDescent="0.3">
      <c r="A131555">
        <v>131463</v>
      </c>
      <c r="B131555">
        <v>1299</v>
      </c>
      <c r="C131555" s="1" t="s">
        <v>179795</v>
      </c>
      <c r="D131555" s="2">
        <v>41488</v>
      </c>
      <c r="E131555" s="1" t="s">
        <v>94470</v>
      </c>
      <c r="F131555" s="1" t="s">
        <v>179796</v>
      </c>
      <c r="G131555" s="1" t="s">
        <v>179797</v>
      </c>
      <c r="H131555" s="1" t="s">
        <v>179908</v>
      </c>
    </row>
    <row r="131556" spans="1:8" x14ac:dyDescent="0.3">
      <c r="A131556">
        <v>131464</v>
      </c>
      <c r="B131556">
        <v>1299</v>
      </c>
      <c r="C131556" s="1" t="s">
        <v>179795</v>
      </c>
      <c r="D131556" s="2">
        <v>41488</v>
      </c>
      <c r="E131556" s="1" t="s">
        <v>94470</v>
      </c>
      <c r="F131556" s="1" t="s">
        <v>179796</v>
      </c>
      <c r="G131556" s="1" t="s">
        <v>179797</v>
      </c>
      <c r="H131556" s="1" t="s">
        <v>179909</v>
      </c>
    </row>
    <row r="131557" spans="1:8" x14ac:dyDescent="0.3">
      <c r="A131557">
        <v>131465</v>
      </c>
      <c r="B131557">
        <v>1299</v>
      </c>
      <c r="C131557" s="1" t="s">
        <v>179795</v>
      </c>
      <c r="D131557" s="2">
        <v>41488</v>
      </c>
      <c r="E131557" s="1" t="s">
        <v>94470</v>
      </c>
      <c r="F131557" s="1" t="s">
        <v>179796</v>
      </c>
      <c r="G131557" s="1" t="s">
        <v>179797</v>
      </c>
      <c r="H131557" s="1" t="s">
        <v>179910</v>
      </c>
    </row>
    <row r="131558" spans="1:8" x14ac:dyDescent="0.3">
      <c r="A131558">
        <v>131466</v>
      </c>
      <c r="B131558">
        <v>1299</v>
      </c>
      <c r="C131558" s="1" t="s">
        <v>179795</v>
      </c>
      <c r="D131558" s="2">
        <v>41488</v>
      </c>
      <c r="E131558" s="1" t="s">
        <v>94470</v>
      </c>
      <c r="F131558" s="1" t="s">
        <v>179796</v>
      </c>
      <c r="G131558" s="1" t="s">
        <v>179797</v>
      </c>
      <c r="H131558" s="1" t="s">
        <v>179911</v>
      </c>
    </row>
    <row r="131559" spans="1:8" x14ac:dyDescent="0.3">
      <c r="A131559">
        <v>131467</v>
      </c>
      <c r="B131559">
        <v>1299</v>
      </c>
      <c r="C131559" s="1" t="s">
        <v>179795</v>
      </c>
      <c r="D131559" s="2">
        <v>41488</v>
      </c>
      <c r="E131559" s="1" t="s">
        <v>94470</v>
      </c>
      <c r="F131559" s="1" t="s">
        <v>179796</v>
      </c>
      <c r="G131559" s="1" t="s">
        <v>179797</v>
      </c>
      <c r="H131559" s="1" t="s">
        <v>61378</v>
      </c>
    </row>
    <row r="131560" spans="1:8" x14ac:dyDescent="0.3">
      <c r="A131560">
        <v>131468</v>
      </c>
      <c r="B131560">
        <v>1299</v>
      </c>
      <c r="C131560" s="1" t="s">
        <v>179795</v>
      </c>
      <c r="D131560" s="2">
        <v>41488</v>
      </c>
      <c r="E131560" s="1" t="s">
        <v>94470</v>
      </c>
      <c r="F131560" s="1" t="s">
        <v>179796</v>
      </c>
      <c r="G131560" s="1" t="s">
        <v>179797</v>
      </c>
      <c r="H131560" s="1" t="s">
        <v>179912</v>
      </c>
    </row>
    <row r="131561" spans="1:8" x14ac:dyDescent="0.3">
      <c r="A131561">
        <v>131469</v>
      </c>
      <c r="B131561">
        <v>1299</v>
      </c>
      <c r="C131561" s="1" t="s">
        <v>179795</v>
      </c>
      <c r="D131561" s="2">
        <v>41488</v>
      </c>
      <c r="E131561" s="1" t="s">
        <v>94470</v>
      </c>
      <c r="F131561" s="1" t="s">
        <v>179796</v>
      </c>
      <c r="G131561" s="1" t="s">
        <v>179797</v>
      </c>
      <c r="H131561" s="1" t="s">
        <v>179913</v>
      </c>
    </row>
    <row r="131562" spans="1:8" x14ac:dyDescent="0.3">
      <c r="A131562">
        <v>131470</v>
      </c>
      <c r="B131562">
        <v>1299</v>
      </c>
      <c r="C131562" s="1" t="s">
        <v>179795</v>
      </c>
      <c r="D131562" s="2">
        <v>41488</v>
      </c>
      <c r="E131562" s="1" t="s">
        <v>94470</v>
      </c>
      <c r="F131562" s="1" t="s">
        <v>179796</v>
      </c>
      <c r="G131562" s="1" t="s">
        <v>179797</v>
      </c>
      <c r="H131562" s="1" t="s">
        <v>179914</v>
      </c>
    </row>
    <row r="131563" spans="1:8" x14ac:dyDescent="0.3">
      <c r="A131563">
        <v>131471</v>
      </c>
      <c r="B131563">
        <v>1299</v>
      </c>
      <c r="C131563" s="1" t="s">
        <v>179795</v>
      </c>
      <c r="D131563" s="2">
        <v>41488</v>
      </c>
      <c r="E131563" s="1" t="s">
        <v>94470</v>
      </c>
      <c r="F131563" s="1" t="s">
        <v>179796</v>
      </c>
      <c r="G131563" s="1" t="s">
        <v>179797</v>
      </c>
      <c r="H131563" s="1" t="s">
        <v>179915</v>
      </c>
    </row>
    <row r="131564" spans="1:8" x14ac:dyDescent="0.3">
      <c r="A131564">
        <v>131472</v>
      </c>
      <c r="B131564">
        <v>1299</v>
      </c>
      <c r="C131564" s="1" t="s">
        <v>179795</v>
      </c>
      <c r="D131564" s="2">
        <v>41488</v>
      </c>
      <c r="E131564" s="1" t="s">
        <v>94470</v>
      </c>
      <c r="F131564" s="1" t="s">
        <v>179796</v>
      </c>
      <c r="G131564" s="1" t="s">
        <v>179797</v>
      </c>
      <c r="H131564" s="1" t="s">
        <v>179916</v>
      </c>
    </row>
    <row r="131565" spans="1:8" x14ac:dyDescent="0.3">
      <c r="A131565">
        <v>131473</v>
      </c>
      <c r="B131565">
        <v>1299</v>
      </c>
      <c r="C131565" s="1" t="s">
        <v>179795</v>
      </c>
      <c r="D131565" s="2">
        <v>41488</v>
      </c>
      <c r="E131565" s="1" t="s">
        <v>94470</v>
      </c>
      <c r="F131565" s="1" t="s">
        <v>179796</v>
      </c>
      <c r="G131565" s="1" t="s">
        <v>179797</v>
      </c>
      <c r="H131565" s="1" t="s">
        <v>99137</v>
      </c>
    </row>
    <row r="131566" spans="1:8" x14ac:dyDescent="0.3">
      <c r="A131566">
        <v>131474</v>
      </c>
      <c r="B131566">
        <v>1299</v>
      </c>
      <c r="C131566" s="1" t="s">
        <v>179795</v>
      </c>
      <c r="D131566" s="2">
        <v>41488</v>
      </c>
      <c r="E131566" s="1" t="s">
        <v>94470</v>
      </c>
      <c r="F131566" s="1" t="s">
        <v>179796</v>
      </c>
      <c r="G131566" s="1" t="s">
        <v>179797</v>
      </c>
      <c r="H131566" s="1" t="s">
        <v>179917</v>
      </c>
    </row>
    <row r="131567" spans="1:8" x14ac:dyDescent="0.3">
      <c r="A131567">
        <v>131475</v>
      </c>
      <c r="B131567">
        <v>1299</v>
      </c>
      <c r="C131567" s="1" t="s">
        <v>179795</v>
      </c>
      <c r="D131567" s="2">
        <v>41488</v>
      </c>
      <c r="E131567" s="1" t="s">
        <v>94470</v>
      </c>
      <c r="F131567" s="1" t="s">
        <v>179796</v>
      </c>
      <c r="G131567" s="1" t="s">
        <v>179797</v>
      </c>
      <c r="H131567" s="1" t="s">
        <v>179918</v>
      </c>
    </row>
    <row r="131568" spans="1:8" x14ac:dyDescent="0.3">
      <c r="A131568">
        <v>131476</v>
      </c>
      <c r="B131568">
        <v>1299</v>
      </c>
      <c r="C131568" s="1" t="s">
        <v>179795</v>
      </c>
      <c r="D131568" s="2">
        <v>41488</v>
      </c>
      <c r="E131568" s="1" t="s">
        <v>94470</v>
      </c>
      <c r="F131568" s="1" t="s">
        <v>179796</v>
      </c>
      <c r="G131568" s="1" t="s">
        <v>179797</v>
      </c>
      <c r="H131568" s="1" t="s">
        <v>179919</v>
      </c>
    </row>
    <row r="131569" spans="1:8" x14ac:dyDescent="0.3">
      <c r="A131569">
        <v>131477</v>
      </c>
      <c r="B131569">
        <v>1299</v>
      </c>
      <c r="C131569" s="1" t="s">
        <v>179795</v>
      </c>
      <c r="D131569" s="2">
        <v>41488</v>
      </c>
      <c r="E131569" s="1" t="s">
        <v>94470</v>
      </c>
      <c r="F131569" s="1" t="s">
        <v>179796</v>
      </c>
      <c r="G131569" s="1" t="s">
        <v>179797</v>
      </c>
      <c r="H131569" s="1" t="s">
        <v>83961</v>
      </c>
    </row>
    <row r="131570" spans="1:8" x14ac:dyDescent="0.3">
      <c r="A131570">
        <v>131478</v>
      </c>
      <c r="B131570">
        <v>1299</v>
      </c>
      <c r="C131570" s="1" t="s">
        <v>179795</v>
      </c>
      <c r="D131570" s="2">
        <v>41488</v>
      </c>
      <c r="E131570" s="1" t="s">
        <v>94470</v>
      </c>
      <c r="F131570" s="1" t="s">
        <v>179796</v>
      </c>
      <c r="G131570" s="1" t="s">
        <v>179797</v>
      </c>
      <c r="H131570" s="1" t="s">
        <v>179920</v>
      </c>
    </row>
    <row r="131571" spans="1:8" x14ac:dyDescent="0.3">
      <c r="A131571">
        <v>131479</v>
      </c>
      <c r="B131571">
        <v>1299</v>
      </c>
      <c r="C131571" s="1" t="s">
        <v>179795</v>
      </c>
      <c r="D131571" s="2">
        <v>41488</v>
      </c>
      <c r="E131571" s="1" t="s">
        <v>94470</v>
      </c>
      <c r="F131571" s="1" t="s">
        <v>179796</v>
      </c>
      <c r="G131571" s="1" t="s">
        <v>179797</v>
      </c>
      <c r="H131571" s="1" t="s">
        <v>179921</v>
      </c>
    </row>
    <row r="131572" spans="1:8" x14ac:dyDescent="0.3">
      <c r="A131572">
        <v>131480</v>
      </c>
      <c r="B131572">
        <v>1299</v>
      </c>
      <c r="C131572" s="1" t="s">
        <v>179795</v>
      </c>
      <c r="D131572" s="2">
        <v>41488</v>
      </c>
      <c r="E131572" s="1" t="s">
        <v>94470</v>
      </c>
      <c r="F131572" s="1" t="s">
        <v>179796</v>
      </c>
      <c r="G131572" s="1" t="s">
        <v>179797</v>
      </c>
      <c r="H131572" s="1" t="s">
        <v>179922</v>
      </c>
    </row>
    <row r="131573" spans="1:8" x14ac:dyDescent="0.3">
      <c r="A131573">
        <v>131481</v>
      </c>
      <c r="B131573">
        <v>1299</v>
      </c>
      <c r="C131573" s="1" t="s">
        <v>179795</v>
      </c>
      <c r="D131573" s="2">
        <v>41488</v>
      </c>
      <c r="E131573" s="1" t="s">
        <v>94470</v>
      </c>
      <c r="F131573" s="1" t="s">
        <v>179796</v>
      </c>
      <c r="G131573" s="1" t="s">
        <v>179797</v>
      </c>
      <c r="H131573" s="1" t="s">
        <v>179923</v>
      </c>
    </row>
    <row r="131574" spans="1:8" x14ac:dyDescent="0.3">
      <c r="A131574">
        <v>131482</v>
      </c>
      <c r="B131574">
        <v>1299</v>
      </c>
      <c r="C131574" s="1" t="s">
        <v>179795</v>
      </c>
      <c r="D131574" s="2">
        <v>41488</v>
      </c>
      <c r="E131574" s="1" t="s">
        <v>94470</v>
      </c>
      <c r="F131574" s="1" t="s">
        <v>179796</v>
      </c>
      <c r="G131574" s="1" t="s">
        <v>179797</v>
      </c>
      <c r="H131574" s="1" t="s">
        <v>157144</v>
      </c>
    </row>
    <row r="131575" spans="1:8" x14ac:dyDescent="0.3">
      <c r="A131575">
        <v>131483</v>
      </c>
      <c r="B131575">
        <v>1299</v>
      </c>
      <c r="C131575" s="1" t="s">
        <v>179795</v>
      </c>
      <c r="D131575" s="2">
        <v>41488</v>
      </c>
      <c r="E131575" s="1" t="s">
        <v>94470</v>
      </c>
      <c r="F131575" s="1" t="s">
        <v>179796</v>
      </c>
      <c r="G131575" s="1" t="s">
        <v>179797</v>
      </c>
      <c r="H131575" s="1" t="s">
        <v>179924</v>
      </c>
    </row>
    <row r="131576" spans="1:8" x14ac:dyDescent="0.3">
      <c r="A131576">
        <v>131484</v>
      </c>
      <c r="B131576">
        <v>1299</v>
      </c>
      <c r="C131576" s="1" t="s">
        <v>179795</v>
      </c>
      <c r="D131576" s="2">
        <v>41488</v>
      </c>
      <c r="E131576" s="1" t="s">
        <v>94470</v>
      </c>
      <c r="F131576" s="1" t="s">
        <v>179796</v>
      </c>
      <c r="G131576" s="1" t="s">
        <v>179797</v>
      </c>
      <c r="H131576" s="1" t="s">
        <v>179925</v>
      </c>
    </row>
    <row r="131577" spans="1:8" x14ac:dyDescent="0.3">
      <c r="A131577">
        <v>131485</v>
      </c>
      <c r="B131577">
        <v>1299</v>
      </c>
      <c r="C131577" s="1" t="s">
        <v>179795</v>
      </c>
      <c r="D131577" s="2">
        <v>41488</v>
      </c>
      <c r="E131577" s="1" t="s">
        <v>94470</v>
      </c>
      <c r="F131577" s="1" t="s">
        <v>179796</v>
      </c>
      <c r="G131577" s="1" t="s">
        <v>179797</v>
      </c>
      <c r="H131577" s="1" t="s">
        <v>179926</v>
      </c>
    </row>
    <row r="131578" spans="1:8" x14ac:dyDescent="0.3">
      <c r="A131578">
        <v>131486</v>
      </c>
      <c r="B131578">
        <v>1299</v>
      </c>
      <c r="C131578" s="1" t="s">
        <v>179795</v>
      </c>
      <c r="D131578" s="2">
        <v>41488</v>
      </c>
      <c r="E131578" s="1" t="s">
        <v>94470</v>
      </c>
      <c r="F131578" s="1" t="s">
        <v>179796</v>
      </c>
      <c r="G131578" s="1" t="s">
        <v>179797</v>
      </c>
      <c r="H131578" s="1" t="s">
        <v>179927</v>
      </c>
    </row>
    <row r="131579" spans="1:8" x14ac:dyDescent="0.3">
      <c r="A131579">
        <v>131487</v>
      </c>
      <c r="B131579">
        <v>1299</v>
      </c>
      <c r="C131579" s="1" t="s">
        <v>179795</v>
      </c>
      <c r="D131579" s="2">
        <v>41488</v>
      </c>
      <c r="E131579" s="1" t="s">
        <v>94470</v>
      </c>
      <c r="F131579" s="1" t="s">
        <v>179796</v>
      </c>
      <c r="G131579" s="1" t="s">
        <v>179797</v>
      </c>
      <c r="H131579" s="1" t="s">
        <v>179928</v>
      </c>
    </row>
    <row r="131580" spans="1:8" x14ac:dyDescent="0.3">
      <c r="A131580">
        <v>131488</v>
      </c>
      <c r="B131580">
        <v>1299</v>
      </c>
      <c r="C131580" s="1" t="s">
        <v>179795</v>
      </c>
      <c r="D131580" s="2">
        <v>41488</v>
      </c>
      <c r="E131580" s="1" t="s">
        <v>94470</v>
      </c>
      <c r="F131580" s="1" t="s">
        <v>179796</v>
      </c>
      <c r="G131580" s="1" t="s">
        <v>179797</v>
      </c>
      <c r="H131580" s="1" t="s">
        <v>61378</v>
      </c>
    </row>
    <row r="131581" spans="1:8" x14ac:dyDescent="0.3">
      <c r="A131581">
        <v>131489</v>
      </c>
      <c r="B131581">
        <v>1299</v>
      </c>
      <c r="C131581" s="1" t="s">
        <v>179795</v>
      </c>
      <c r="D131581" s="2">
        <v>41488</v>
      </c>
      <c r="E131581" s="1" t="s">
        <v>94470</v>
      </c>
      <c r="F131581" s="1" t="s">
        <v>179796</v>
      </c>
      <c r="G131581" s="1" t="s">
        <v>179797</v>
      </c>
      <c r="H131581" s="1" t="s">
        <v>179929</v>
      </c>
    </row>
    <row r="131582" spans="1:8" x14ac:dyDescent="0.3">
      <c r="A131582">
        <v>131490</v>
      </c>
      <c r="B131582">
        <v>1299</v>
      </c>
      <c r="C131582" s="1" t="s">
        <v>179795</v>
      </c>
      <c r="D131582" s="2">
        <v>41488</v>
      </c>
      <c r="E131582" s="1" t="s">
        <v>94470</v>
      </c>
      <c r="F131582" s="1" t="s">
        <v>179796</v>
      </c>
      <c r="G131582" s="1" t="s">
        <v>179797</v>
      </c>
      <c r="H131582" s="1" t="s">
        <v>179930</v>
      </c>
    </row>
    <row r="131583" spans="1:8" x14ac:dyDescent="0.3">
      <c r="A131583">
        <v>131491</v>
      </c>
      <c r="B131583">
        <v>1299</v>
      </c>
      <c r="C131583" s="1" t="s">
        <v>179795</v>
      </c>
      <c r="D131583" s="2">
        <v>41488</v>
      </c>
      <c r="E131583" s="1" t="s">
        <v>94470</v>
      </c>
      <c r="F131583" s="1" t="s">
        <v>179796</v>
      </c>
      <c r="G131583" s="1" t="s">
        <v>179797</v>
      </c>
      <c r="H131583" s="1" t="s">
        <v>179931</v>
      </c>
    </row>
    <row r="131584" spans="1:8" x14ac:dyDescent="0.3">
      <c r="A131584">
        <v>131492</v>
      </c>
      <c r="B131584">
        <v>1299</v>
      </c>
      <c r="C131584" s="1" t="s">
        <v>179795</v>
      </c>
      <c r="D131584" s="2">
        <v>41488</v>
      </c>
      <c r="E131584" s="1" t="s">
        <v>94470</v>
      </c>
      <c r="F131584" s="1" t="s">
        <v>179796</v>
      </c>
      <c r="G131584" s="1" t="s">
        <v>179797</v>
      </c>
      <c r="H131584" s="1" t="s">
        <v>179932</v>
      </c>
    </row>
    <row r="131585" spans="1:8" x14ac:dyDescent="0.3">
      <c r="A131585">
        <v>131493</v>
      </c>
      <c r="B131585">
        <v>1299</v>
      </c>
      <c r="C131585" s="1" t="s">
        <v>179795</v>
      </c>
      <c r="D131585" s="2">
        <v>41488</v>
      </c>
      <c r="E131585" s="1" t="s">
        <v>94470</v>
      </c>
      <c r="F131585" s="1" t="s">
        <v>179796</v>
      </c>
      <c r="G131585" s="1" t="s">
        <v>179797</v>
      </c>
      <c r="H131585" s="1" t="s">
        <v>179933</v>
      </c>
    </row>
    <row r="131586" spans="1:8" x14ac:dyDescent="0.3">
      <c r="A131586">
        <v>131494</v>
      </c>
      <c r="B131586">
        <v>1299</v>
      </c>
      <c r="C131586" s="1" t="s">
        <v>179795</v>
      </c>
      <c r="D131586" s="2">
        <v>41488</v>
      </c>
      <c r="E131586" s="1" t="s">
        <v>94470</v>
      </c>
      <c r="F131586" s="1" t="s">
        <v>179796</v>
      </c>
      <c r="G131586" s="1" t="s">
        <v>179797</v>
      </c>
      <c r="H131586" s="1" t="s">
        <v>179934</v>
      </c>
    </row>
    <row r="131587" spans="1:8" x14ac:dyDescent="0.3">
      <c r="A131587">
        <v>131495</v>
      </c>
      <c r="B131587">
        <v>1299</v>
      </c>
      <c r="C131587" s="1" t="s">
        <v>179795</v>
      </c>
      <c r="D131587" s="2">
        <v>41488</v>
      </c>
      <c r="E131587" s="1" t="s">
        <v>94470</v>
      </c>
      <c r="F131587" s="1" t="s">
        <v>179796</v>
      </c>
      <c r="G131587" s="1" t="s">
        <v>179797</v>
      </c>
      <c r="H131587" s="1" t="s">
        <v>179934</v>
      </c>
    </row>
    <row r="131588" spans="1:8" x14ac:dyDescent="0.3">
      <c r="A131588">
        <v>131496</v>
      </c>
      <c r="B131588">
        <v>1299</v>
      </c>
      <c r="C131588" s="1" t="s">
        <v>179795</v>
      </c>
      <c r="D131588" s="2">
        <v>41488</v>
      </c>
      <c r="E131588" s="1" t="s">
        <v>94470</v>
      </c>
      <c r="F131588" s="1" t="s">
        <v>179796</v>
      </c>
      <c r="G131588" s="1" t="s">
        <v>179797</v>
      </c>
      <c r="H131588" s="1" t="s">
        <v>179935</v>
      </c>
    </row>
    <row r="131589" spans="1:8" x14ac:dyDescent="0.3">
      <c r="A131589">
        <v>131497</v>
      </c>
      <c r="B131589">
        <v>1299</v>
      </c>
      <c r="C131589" s="1" t="s">
        <v>179795</v>
      </c>
      <c r="D131589" s="2">
        <v>41488</v>
      </c>
      <c r="E131589" s="1" t="s">
        <v>94470</v>
      </c>
      <c r="F131589" s="1" t="s">
        <v>179796</v>
      </c>
      <c r="G131589" s="1" t="s">
        <v>179797</v>
      </c>
      <c r="H131589" s="1" t="s">
        <v>179936</v>
      </c>
    </row>
    <row r="131590" spans="1:8" x14ac:dyDescent="0.3">
      <c r="A131590">
        <v>131498</v>
      </c>
      <c r="B131590">
        <v>1299</v>
      </c>
      <c r="C131590" s="1" t="s">
        <v>179795</v>
      </c>
      <c r="D131590" s="2">
        <v>41488</v>
      </c>
      <c r="E131590" s="1" t="s">
        <v>94470</v>
      </c>
      <c r="F131590" s="1" t="s">
        <v>179796</v>
      </c>
      <c r="G131590" s="1" t="s">
        <v>179797</v>
      </c>
      <c r="H131590" s="1" t="s">
        <v>179937</v>
      </c>
    </row>
    <row r="131591" spans="1:8" x14ac:dyDescent="0.3">
      <c r="A131591">
        <v>131499</v>
      </c>
      <c r="B131591">
        <v>1299</v>
      </c>
      <c r="C131591" s="1" t="s">
        <v>179795</v>
      </c>
      <c r="D131591" s="2">
        <v>41488</v>
      </c>
      <c r="E131591" s="1" t="s">
        <v>94470</v>
      </c>
      <c r="F131591" s="1" t="s">
        <v>179796</v>
      </c>
      <c r="G131591" s="1" t="s">
        <v>179797</v>
      </c>
      <c r="H131591" s="1" t="s">
        <v>62582</v>
      </c>
    </row>
    <row r="131592" spans="1:8" x14ac:dyDescent="0.3">
      <c r="A131592">
        <v>131500</v>
      </c>
      <c r="B131592">
        <v>1299</v>
      </c>
      <c r="C131592" s="1" t="s">
        <v>179795</v>
      </c>
      <c r="D131592" s="2">
        <v>41488</v>
      </c>
      <c r="E131592" s="1" t="s">
        <v>94470</v>
      </c>
      <c r="F131592" s="1" t="s">
        <v>179796</v>
      </c>
      <c r="G131592" s="1" t="s">
        <v>179797</v>
      </c>
      <c r="H131592" s="1" t="s">
        <v>179938</v>
      </c>
    </row>
    <row r="131593" spans="1:8" x14ac:dyDescent="0.3">
      <c r="A131593">
        <v>131501</v>
      </c>
      <c r="B131593">
        <v>1299</v>
      </c>
      <c r="C131593" s="1" t="s">
        <v>179795</v>
      </c>
      <c r="D131593" s="2">
        <v>41488</v>
      </c>
      <c r="E131593" s="1" t="s">
        <v>94470</v>
      </c>
      <c r="F131593" s="1" t="s">
        <v>179796</v>
      </c>
      <c r="G131593" s="1" t="s">
        <v>179797</v>
      </c>
      <c r="H131593" s="1" t="s">
        <v>61378</v>
      </c>
    </row>
    <row r="131594" spans="1:8" x14ac:dyDescent="0.3">
      <c r="A131594">
        <v>131502</v>
      </c>
      <c r="B131594">
        <v>1299</v>
      </c>
      <c r="C131594" s="1" t="s">
        <v>179795</v>
      </c>
      <c r="D131594" s="2">
        <v>41488</v>
      </c>
      <c r="E131594" s="1" t="s">
        <v>94470</v>
      </c>
      <c r="F131594" s="1" t="s">
        <v>179796</v>
      </c>
      <c r="G131594" s="1" t="s">
        <v>179797</v>
      </c>
      <c r="H131594" s="1" t="s">
        <v>100259</v>
      </c>
    </row>
    <row r="131595" spans="1:8" x14ac:dyDescent="0.3">
      <c r="A131595">
        <v>131503</v>
      </c>
      <c r="B131595">
        <v>1299</v>
      </c>
      <c r="C131595" s="1" t="s">
        <v>179795</v>
      </c>
      <c r="D131595" s="2">
        <v>41488</v>
      </c>
      <c r="E131595" s="1" t="s">
        <v>94470</v>
      </c>
      <c r="F131595" s="1" t="s">
        <v>179796</v>
      </c>
      <c r="G131595" s="1" t="s">
        <v>179797</v>
      </c>
      <c r="H131595" s="1" t="s">
        <v>179939</v>
      </c>
    </row>
    <row r="131596" spans="1:8" x14ac:dyDescent="0.3">
      <c r="A131596">
        <v>131504</v>
      </c>
      <c r="B131596">
        <v>1299</v>
      </c>
      <c r="C131596" s="1" t="s">
        <v>179795</v>
      </c>
      <c r="D131596" s="2">
        <v>41488</v>
      </c>
      <c r="E131596" s="1" t="s">
        <v>94470</v>
      </c>
      <c r="F131596" s="1" t="s">
        <v>179796</v>
      </c>
      <c r="G131596" s="1" t="s">
        <v>179797</v>
      </c>
      <c r="H131596" s="1" t="s">
        <v>179940</v>
      </c>
    </row>
    <row r="131597" spans="1:8" x14ac:dyDescent="0.3">
      <c r="A131597">
        <v>131505</v>
      </c>
      <c r="B131597">
        <v>1299</v>
      </c>
      <c r="C131597" s="1" t="s">
        <v>179795</v>
      </c>
      <c r="D131597" s="2">
        <v>41488</v>
      </c>
      <c r="E131597" s="1" t="s">
        <v>94470</v>
      </c>
      <c r="F131597" s="1" t="s">
        <v>179796</v>
      </c>
      <c r="G131597" s="1" t="s">
        <v>179797</v>
      </c>
      <c r="H131597" s="1" t="s">
        <v>179941</v>
      </c>
    </row>
    <row r="131598" spans="1:8" x14ac:dyDescent="0.3">
      <c r="A131598">
        <v>131506</v>
      </c>
      <c r="B131598">
        <v>1299</v>
      </c>
      <c r="C131598" s="1" t="s">
        <v>179795</v>
      </c>
      <c r="D131598" s="2">
        <v>41488</v>
      </c>
      <c r="E131598" s="1" t="s">
        <v>94470</v>
      </c>
      <c r="F131598" s="1" t="s">
        <v>179796</v>
      </c>
      <c r="G131598" s="1" t="s">
        <v>179797</v>
      </c>
      <c r="H131598" s="1" t="s">
        <v>179942</v>
      </c>
    </row>
    <row r="131599" spans="1:8" x14ac:dyDescent="0.3">
      <c r="A131599">
        <v>131507</v>
      </c>
      <c r="B131599">
        <v>1299</v>
      </c>
      <c r="C131599" s="1" t="s">
        <v>179795</v>
      </c>
      <c r="D131599" s="2">
        <v>41488</v>
      </c>
      <c r="E131599" s="1" t="s">
        <v>94470</v>
      </c>
      <c r="F131599" s="1" t="s">
        <v>179796</v>
      </c>
      <c r="G131599" s="1" t="s">
        <v>179797</v>
      </c>
      <c r="H131599" s="1" t="s">
        <v>61378</v>
      </c>
    </row>
    <row r="131600" spans="1:8" x14ac:dyDescent="0.3">
      <c r="A131600">
        <v>131508</v>
      </c>
      <c r="B131600">
        <v>1299</v>
      </c>
      <c r="C131600" s="1" t="s">
        <v>179795</v>
      </c>
      <c r="D131600" s="2">
        <v>41488</v>
      </c>
      <c r="E131600" s="1" t="s">
        <v>94470</v>
      </c>
      <c r="F131600" s="1" t="s">
        <v>179796</v>
      </c>
      <c r="G131600" s="1" t="s">
        <v>179797</v>
      </c>
      <c r="H131600" s="1" t="s">
        <v>179943</v>
      </c>
    </row>
    <row r="131601" spans="1:8" x14ac:dyDescent="0.3">
      <c r="A131601">
        <v>131509</v>
      </c>
      <c r="B131601">
        <v>1299</v>
      </c>
      <c r="C131601" s="1" t="s">
        <v>179795</v>
      </c>
      <c r="D131601" s="2">
        <v>41488</v>
      </c>
      <c r="E131601" s="1" t="s">
        <v>94470</v>
      </c>
      <c r="F131601" s="1" t="s">
        <v>179796</v>
      </c>
      <c r="G131601" s="1" t="s">
        <v>179797</v>
      </c>
      <c r="H131601" s="1" t="s">
        <v>175123</v>
      </c>
    </row>
    <row r="131602" spans="1:8" x14ac:dyDescent="0.3">
      <c r="A131602">
        <v>131510</v>
      </c>
      <c r="B131602">
        <v>1299</v>
      </c>
      <c r="C131602" s="1" t="s">
        <v>179795</v>
      </c>
      <c r="D131602" s="2">
        <v>41488</v>
      </c>
      <c r="E131602" s="1" t="s">
        <v>94470</v>
      </c>
      <c r="F131602" s="1" t="s">
        <v>179796</v>
      </c>
      <c r="G131602" s="1" t="s">
        <v>179797</v>
      </c>
      <c r="H131602" s="1" t="s">
        <v>179944</v>
      </c>
    </row>
    <row r="131603" spans="1:8" x14ac:dyDescent="0.3">
      <c r="A131603">
        <v>131511</v>
      </c>
      <c r="B131603">
        <v>1299</v>
      </c>
      <c r="C131603" s="1" t="s">
        <v>179795</v>
      </c>
      <c r="D131603" s="2">
        <v>41488</v>
      </c>
      <c r="E131603" s="1" t="s">
        <v>94470</v>
      </c>
      <c r="F131603" s="1" t="s">
        <v>179796</v>
      </c>
      <c r="G131603" s="1" t="s">
        <v>179797</v>
      </c>
      <c r="H131603" s="1" t="s">
        <v>175123</v>
      </c>
    </row>
    <row r="131604" spans="1:8" x14ac:dyDescent="0.3">
      <c r="A131604">
        <v>131512</v>
      </c>
      <c r="B131604">
        <v>1299</v>
      </c>
      <c r="C131604" s="1" t="s">
        <v>179795</v>
      </c>
      <c r="D131604" s="2">
        <v>41488</v>
      </c>
      <c r="E131604" s="1" t="s">
        <v>94470</v>
      </c>
      <c r="F131604" s="1" t="s">
        <v>179796</v>
      </c>
      <c r="G131604" s="1" t="s">
        <v>179797</v>
      </c>
      <c r="H131604" s="1" t="s">
        <v>179945</v>
      </c>
    </row>
    <row r="131605" spans="1:8" x14ac:dyDescent="0.3">
      <c r="A131605">
        <v>131513</v>
      </c>
      <c r="B131605">
        <v>1299</v>
      </c>
      <c r="C131605" s="1" t="s">
        <v>179795</v>
      </c>
      <c r="D131605" s="2">
        <v>41488</v>
      </c>
      <c r="E131605" s="1" t="s">
        <v>94470</v>
      </c>
      <c r="F131605" s="1" t="s">
        <v>179796</v>
      </c>
      <c r="G131605" s="1" t="s">
        <v>179797</v>
      </c>
      <c r="H131605" s="1" t="s">
        <v>179946</v>
      </c>
    </row>
    <row r="131606" spans="1:8" x14ac:dyDescent="0.3">
      <c r="A131606">
        <v>131514</v>
      </c>
      <c r="B131606">
        <v>1299</v>
      </c>
      <c r="C131606" s="1" t="s">
        <v>179795</v>
      </c>
      <c r="D131606" s="2">
        <v>41488</v>
      </c>
      <c r="E131606" s="1" t="s">
        <v>94470</v>
      </c>
      <c r="F131606" s="1" t="s">
        <v>179796</v>
      </c>
      <c r="G131606" s="1" t="s">
        <v>179797</v>
      </c>
      <c r="H131606" s="1" t="s">
        <v>179947</v>
      </c>
    </row>
    <row r="131607" spans="1:8" x14ac:dyDescent="0.3">
      <c r="A131607">
        <v>131515</v>
      </c>
      <c r="B131607">
        <v>1299</v>
      </c>
      <c r="C131607" s="1" t="s">
        <v>179795</v>
      </c>
      <c r="D131607" s="2">
        <v>41488</v>
      </c>
      <c r="E131607" s="1" t="s">
        <v>94470</v>
      </c>
      <c r="F131607" s="1" t="s">
        <v>179796</v>
      </c>
      <c r="G131607" s="1" t="s">
        <v>179797</v>
      </c>
      <c r="H131607" s="1" t="s">
        <v>179948</v>
      </c>
    </row>
    <row r="131608" spans="1:8" x14ac:dyDescent="0.3">
      <c r="A131608">
        <v>131516</v>
      </c>
      <c r="B131608">
        <v>1299</v>
      </c>
      <c r="C131608" s="1" t="s">
        <v>179795</v>
      </c>
      <c r="D131608" s="2">
        <v>41488</v>
      </c>
      <c r="E131608" s="1" t="s">
        <v>94470</v>
      </c>
      <c r="F131608" s="1" t="s">
        <v>179796</v>
      </c>
      <c r="G131608" s="1" t="s">
        <v>179797</v>
      </c>
      <c r="H131608" s="1" t="s">
        <v>179949</v>
      </c>
    </row>
    <row r="131609" spans="1:8" x14ac:dyDescent="0.3">
      <c r="A131609">
        <v>131517</v>
      </c>
      <c r="B131609">
        <v>1299</v>
      </c>
      <c r="C131609" s="1" t="s">
        <v>179795</v>
      </c>
      <c r="D131609" s="2">
        <v>41488</v>
      </c>
      <c r="E131609" s="1" t="s">
        <v>94470</v>
      </c>
      <c r="F131609" s="1" t="s">
        <v>179796</v>
      </c>
      <c r="G131609" s="1" t="s">
        <v>179797</v>
      </c>
      <c r="H131609" s="1" t="s">
        <v>179950</v>
      </c>
    </row>
    <row r="131610" spans="1:8" x14ac:dyDescent="0.3">
      <c r="A131610">
        <v>131518</v>
      </c>
      <c r="B131610">
        <v>1299</v>
      </c>
      <c r="C131610" s="1" t="s">
        <v>179795</v>
      </c>
      <c r="D131610" s="2">
        <v>41488</v>
      </c>
      <c r="E131610" s="1" t="s">
        <v>94470</v>
      </c>
      <c r="F131610" s="1" t="s">
        <v>179796</v>
      </c>
      <c r="G131610" s="1" t="s">
        <v>179797</v>
      </c>
      <c r="H131610" s="1" t="s">
        <v>179951</v>
      </c>
    </row>
    <row r="131611" spans="1:8" x14ac:dyDescent="0.3">
      <c r="A131611">
        <v>131519</v>
      </c>
      <c r="B131611">
        <v>1299</v>
      </c>
      <c r="C131611" s="1" t="s">
        <v>179795</v>
      </c>
      <c r="D131611" s="2">
        <v>41488</v>
      </c>
      <c r="E131611" s="1" t="s">
        <v>94470</v>
      </c>
      <c r="F131611" s="1" t="s">
        <v>179796</v>
      </c>
      <c r="G131611" s="1" t="s">
        <v>179797</v>
      </c>
      <c r="H131611" s="1" t="s">
        <v>179952</v>
      </c>
    </row>
    <row r="131612" spans="1:8" x14ac:dyDescent="0.3">
      <c r="A131612">
        <v>131520</v>
      </c>
      <c r="B131612">
        <v>1299</v>
      </c>
      <c r="C131612" s="1" t="s">
        <v>179795</v>
      </c>
      <c r="D131612" s="2">
        <v>41488</v>
      </c>
      <c r="E131612" s="1" t="s">
        <v>94470</v>
      </c>
      <c r="F131612" s="1" t="s">
        <v>179796</v>
      </c>
      <c r="G131612" s="1" t="s">
        <v>179797</v>
      </c>
      <c r="H131612" s="1" t="s">
        <v>179953</v>
      </c>
    </row>
    <row r="131613" spans="1:8" x14ac:dyDescent="0.3">
      <c r="A131613">
        <v>131521</v>
      </c>
      <c r="B131613">
        <v>1299</v>
      </c>
      <c r="C131613" s="1" t="s">
        <v>179795</v>
      </c>
      <c r="D131613" s="2">
        <v>41488</v>
      </c>
      <c r="E131613" s="1" t="s">
        <v>94470</v>
      </c>
      <c r="F131613" s="1" t="s">
        <v>179796</v>
      </c>
      <c r="G131613" s="1" t="s">
        <v>179797</v>
      </c>
      <c r="H131613" s="1" t="s">
        <v>63407</v>
      </c>
    </row>
    <row r="131614" spans="1:8" x14ac:dyDescent="0.3">
      <c r="A131614">
        <v>131522</v>
      </c>
      <c r="B131614">
        <v>1299</v>
      </c>
      <c r="C131614" s="1" t="s">
        <v>179795</v>
      </c>
      <c r="D131614" s="2">
        <v>41488</v>
      </c>
      <c r="E131614" s="1" t="s">
        <v>94470</v>
      </c>
      <c r="F131614" s="1" t="s">
        <v>179796</v>
      </c>
      <c r="G131614" s="1" t="s">
        <v>179797</v>
      </c>
      <c r="H131614" s="1" t="s">
        <v>63407</v>
      </c>
    </row>
    <row r="131615" spans="1:8" x14ac:dyDescent="0.3">
      <c r="A131615">
        <v>131523</v>
      </c>
      <c r="B131615">
        <v>1299</v>
      </c>
      <c r="C131615" s="1" t="s">
        <v>179795</v>
      </c>
      <c r="D131615" s="2">
        <v>41488</v>
      </c>
      <c r="E131615" s="1" t="s">
        <v>94470</v>
      </c>
      <c r="F131615" s="1" t="s">
        <v>179796</v>
      </c>
      <c r="G131615" s="1" t="s">
        <v>179797</v>
      </c>
      <c r="H131615" s="1" t="s">
        <v>179954</v>
      </c>
    </row>
    <row r="131616" spans="1:8" x14ac:dyDescent="0.3">
      <c r="A131616">
        <v>131524</v>
      </c>
      <c r="B131616">
        <v>1299</v>
      </c>
      <c r="C131616" s="1" t="s">
        <v>179795</v>
      </c>
      <c r="D131616" s="2">
        <v>41488</v>
      </c>
      <c r="E131616" s="1" t="s">
        <v>94470</v>
      </c>
      <c r="F131616" s="1" t="s">
        <v>179796</v>
      </c>
      <c r="G131616" s="1" t="s">
        <v>179797</v>
      </c>
      <c r="H131616" s="1" t="s">
        <v>179955</v>
      </c>
    </row>
    <row r="131617" spans="1:8" x14ac:dyDescent="0.3">
      <c r="A131617">
        <v>131525</v>
      </c>
      <c r="B131617">
        <v>1299</v>
      </c>
      <c r="C131617" s="1" t="s">
        <v>179795</v>
      </c>
      <c r="D131617" s="2">
        <v>41488</v>
      </c>
      <c r="E131617" s="1" t="s">
        <v>94470</v>
      </c>
      <c r="F131617" s="1" t="s">
        <v>179796</v>
      </c>
      <c r="G131617" s="1" t="s">
        <v>179797</v>
      </c>
      <c r="H131617" s="1" t="s">
        <v>179956</v>
      </c>
    </row>
    <row r="131618" spans="1:8" x14ac:dyDescent="0.3">
      <c r="A131618">
        <v>131526</v>
      </c>
      <c r="B131618">
        <v>1299</v>
      </c>
      <c r="C131618" s="1" t="s">
        <v>179795</v>
      </c>
      <c r="D131618" s="2">
        <v>41488</v>
      </c>
      <c r="E131618" s="1" t="s">
        <v>94470</v>
      </c>
      <c r="F131618" s="1" t="s">
        <v>179796</v>
      </c>
      <c r="G131618" s="1" t="s">
        <v>179797</v>
      </c>
      <c r="H131618" s="1" t="s">
        <v>61149</v>
      </c>
    </row>
    <row r="131619" spans="1:8" x14ac:dyDescent="0.3">
      <c r="A131619">
        <v>131527</v>
      </c>
      <c r="B131619">
        <v>1299</v>
      </c>
      <c r="C131619" s="1" t="s">
        <v>179795</v>
      </c>
      <c r="D131619" s="2">
        <v>41488</v>
      </c>
      <c r="E131619" s="1" t="s">
        <v>94470</v>
      </c>
      <c r="F131619" s="1" t="s">
        <v>179796</v>
      </c>
      <c r="G131619" s="1" t="s">
        <v>179797</v>
      </c>
      <c r="H131619" s="1" t="s">
        <v>61378</v>
      </c>
    </row>
    <row r="131620" spans="1:8" x14ac:dyDescent="0.3">
      <c r="A131620">
        <v>131528</v>
      </c>
      <c r="B131620">
        <v>1299</v>
      </c>
      <c r="C131620" s="1" t="s">
        <v>179795</v>
      </c>
      <c r="D131620" s="2">
        <v>41488</v>
      </c>
      <c r="E131620" s="1" t="s">
        <v>94470</v>
      </c>
      <c r="F131620" s="1" t="s">
        <v>179796</v>
      </c>
      <c r="G131620" s="1" t="s">
        <v>179797</v>
      </c>
      <c r="H131620" s="1" t="s">
        <v>179957</v>
      </c>
    </row>
    <row r="131621" spans="1:8" x14ac:dyDescent="0.3">
      <c r="A131621">
        <v>131529</v>
      </c>
      <c r="B131621">
        <v>1299</v>
      </c>
      <c r="C131621" s="1" t="s">
        <v>179795</v>
      </c>
      <c r="D131621" s="2">
        <v>41488</v>
      </c>
      <c r="E131621" s="1" t="s">
        <v>94470</v>
      </c>
      <c r="F131621" s="1" t="s">
        <v>179796</v>
      </c>
      <c r="G131621" s="1" t="s">
        <v>179797</v>
      </c>
      <c r="H131621" s="1" t="s">
        <v>157144</v>
      </c>
    </row>
    <row r="131622" spans="1:8" x14ac:dyDescent="0.3">
      <c r="A131622">
        <v>131530</v>
      </c>
      <c r="B131622">
        <v>1299</v>
      </c>
      <c r="C131622" s="1" t="s">
        <v>179795</v>
      </c>
      <c r="D131622" s="2">
        <v>41488</v>
      </c>
      <c r="E131622" s="1" t="s">
        <v>94470</v>
      </c>
      <c r="F131622" s="1" t="s">
        <v>179796</v>
      </c>
      <c r="G131622" s="1" t="s">
        <v>179797</v>
      </c>
      <c r="H131622" s="1" t="s">
        <v>179958</v>
      </c>
    </row>
    <row r="131623" spans="1:8" x14ac:dyDescent="0.3">
      <c r="A131623">
        <v>131531</v>
      </c>
      <c r="B131623">
        <v>1299</v>
      </c>
      <c r="C131623" s="1" t="s">
        <v>179795</v>
      </c>
      <c r="D131623" s="2">
        <v>41488</v>
      </c>
      <c r="E131623" s="1" t="s">
        <v>94470</v>
      </c>
      <c r="F131623" s="1" t="s">
        <v>179796</v>
      </c>
      <c r="G131623" s="1" t="s">
        <v>179797</v>
      </c>
      <c r="H131623" s="1" t="s">
        <v>179959</v>
      </c>
    </row>
    <row r="131624" spans="1:8" x14ac:dyDescent="0.3">
      <c r="A131624">
        <v>131532</v>
      </c>
      <c r="B131624">
        <v>1299</v>
      </c>
      <c r="C131624" s="1" t="s">
        <v>179795</v>
      </c>
      <c r="D131624" s="2">
        <v>41488</v>
      </c>
      <c r="E131624" s="1" t="s">
        <v>94470</v>
      </c>
      <c r="F131624" s="1" t="s">
        <v>179796</v>
      </c>
      <c r="G131624" s="1" t="s">
        <v>179797</v>
      </c>
      <c r="H131624" s="1" t="s">
        <v>179960</v>
      </c>
    </row>
    <row r="131625" spans="1:8" x14ac:dyDescent="0.3">
      <c r="A131625">
        <v>131533</v>
      </c>
      <c r="B131625">
        <v>1299</v>
      </c>
      <c r="C131625" s="1" t="s">
        <v>179795</v>
      </c>
      <c r="D131625" s="2">
        <v>41488</v>
      </c>
      <c r="E131625" s="1" t="s">
        <v>94470</v>
      </c>
      <c r="F131625" s="1" t="s">
        <v>179796</v>
      </c>
      <c r="G131625" s="1" t="s">
        <v>179797</v>
      </c>
      <c r="H131625" s="1" t="s">
        <v>61149</v>
      </c>
    </row>
    <row r="131626" spans="1:8" x14ac:dyDescent="0.3">
      <c r="A131626">
        <v>131534</v>
      </c>
      <c r="B131626">
        <v>1299</v>
      </c>
      <c r="C131626" s="1" t="s">
        <v>179795</v>
      </c>
      <c r="D131626" s="2">
        <v>41488</v>
      </c>
      <c r="E131626" s="1" t="s">
        <v>94470</v>
      </c>
      <c r="F131626" s="1" t="s">
        <v>179796</v>
      </c>
      <c r="G131626" s="1" t="s">
        <v>179797</v>
      </c>
      <c r="H131626" s="1" t="s">
        <v>179961</v>
      </c>
    </row>
    <row r="131627" spans="1:8" x14ac:dyDescent="0.3">
      <c r="A131627">
        <v>131535</v>
      </c>
      <c r="B131627">
        <v>1299</v>
      </c>
      <c r="C131627" s="1" t="s">
        <v>179795</v>
      </c>
      <c r="D131627" s="2">
        <v>41488</v>
      </c>
      <c r="E131627" s="1" t="s">
        <v>94470</v>
      </c>
      <c r="F131627" s="1" t="s">
        <v>179796</v>
      </c>
      <c r="G131627" s="1" t="s">
        <v>179797</v>
      </c>
      <c r="H131627" s="1" t="s">
        <v>179962</v>
      </c>
    </row>
    <row r="131628" spans="1:8" x14ac:dyDescent="0.3">
      <c r="A131628">
        <v>131536</v>
      </c>
      <c r="B131628">
        <v>1299</v>
      </c>
      <c r="C131628" s="1" t="s">
        <v>179795</v>
      </c>
      <c r="D131628" s="2">
        <v>41488</v>
      </c>
      <c r="E131628" s="1" t="s">
        <v>94470</v>
      </c>
      <c r="F131628" s="1" t="s">
        <v>179796</v>
      </c>
      <c r="G131628" s="1" t="s">
        <v>179797</v>
      </c>
      <c r="H131628" s="1" t="s">
        <v>63407</v>
      </c>
    </row>
    <row r="131629" spans="1:8" x14ac:dyDescent="0.3">
      <c r="A131629">
        <v>131537</v>
      </c>
      <c r="B131629">
        <v>1299</v>
      </c>
      <c r="C131629" s="1" t="s">
        <v>179795</v>
      </c>
      <c r="D131629" s="2">
        <v>41488</v>
      </c>
      <c r="E131629" s="1" t="s">
        <v>94470</v>
      </c>
      <c r="F131629" s="1" t="s">
        <v>179796</v>
      </c>
      <c r="G131629" s="1" t="s">
        <v>179797</v>
      </c>
      <c r="H131629" s="1" t="s">
        <v>61149</v>
      </c>
    </row>
    <row r="131630" spans="1:8" x14ac:dyDescent="0.3">
      <c r="A131630">
        <v>131538</v>
      </c>
      <c r="B131630">
        <v>1299</v>
      </c>
      <c r="C131630" s="1" t="s">
        <v>179795</v>
      </c>
      <c r="D131630" s="2">
        <v>41488</v>
      </c>
      <c r="E131630" s="1" t="s">
        <v>94470</v>
      </c>
      <c r="F131630" s="1" t="s">
        <v>179796</v>
      </c>
      <c r="G131630" s="1" t="s">
        <v>179797</v>
      </c>
      <c r="H131630" s="1" t="s">
        <v>179963</v>
      </c>
    </row>
    <row r="131631" spans="1:8" x14ac:dyDescent="0.3">
      <c r="A131631">
        <v>131539</v>
      </c>
      <c r="B131631">
        <v>1299</v>
      </c>
      <c r="C131631" s="1" t="s">
        <v>179795</v>
      </c>
      <c r="D131631" s="2">
        <v>41488</v>
      </c>
      <c r="E131631" s="1" t="s">
        <v>94470</v>
      </c>
      <c r="F131631" s="1" t="s">
        <v>179796</v>
      </c>
      <c r="G131631" s="1" t="s">
        <v>179797</v>
      </c>
      <c r="H131631" s="1" t="s">
        <v>179964</v>
      </c>
    </row>
    <row r="131632" spans="1:8" x14ac:dyDescent="0.3">
      <c r="A131632">
        <v>131540</v>
      </c>
      <c r="B131632">
        <v>1299</v>
      </c>
      <c r="C131632" s="1" t="s">
        <v>179795</v>
      </c>
      <c r="D131632" s="2">
        <v>41488</v>
      </c>
      <c r="E131632" s="1" t="s">
        <v>94470</v>
      </c>
      <c r="F131632" s="1" t="s">
        <v>179796</v>
      </c>
      <c r="G131632" s="1" t="s">
        <v>179797</v>
      </c>
      <c r="H131632" s="1" t="s">
        <v>179965</v>
      </c>
    </row>
    <row r="131633" spans="1:8" x14ac:dyDescent="0.3">
      <c r="A131633">
        <v>131541</v>
      </c>
      <c r="B131633">
        <v>1299</v>
      </c>
      <c r="C131633" s="1" t="s">
        <v>179795</v>
      </c>
      <c r="D131633" s="2">
        <v>41488</v>
      </c>
      <c r="E131633" s="1" t="s">
        <v>94470</v>
      </c>
      <c r="F131633" s="1" t="s">
        <v>179796</v>
      </c>
      <c r="G131633" s="1" t="s">
        <v>179797</v>
      </c>
      <c r="H131633" s="1" t="s">
        <v>62577</v>
      </c>
    </row>
    <row r="131634" spans="1:8" x14ac:dyDescent="0.3">
      <c r="A131634">
        <v>131542</v>
      </c>
      <c r="B131634">
        <v>1299</v>
      </c>
      <c r="C131634" s="1" t="s">
        <v>179795</v>
      </c>
      <c r="D131634" s="2">
        <v>41488</v>
      </c>
      <c r="E131634" s="1" t="s">
        <v>94470</v>
      </c>
      <c r="F131634" s="1" t="s">
        <v>179796</v>
      </c>
      <c r="G131634" s="1" t="s">
        <v>179797</v>
      </c>
      <c r="H131634" s="1" t="s">
        <v>61149</v>
      </c>
    </row>
    <row r="131635" spans="1:8" x14ac:dyDescent="0.3">
      <c r="A131635">
        <v>131543</v>
      </c>
      <c r="B131635">
        <v>1299</v>
      </c>
      <c r="C131635" s="1" t="s">
        <v>179795</v>
      </c>
      <c r="D131635" s="2">
        <v>41488</v>
      </c>
      <c r="E131635" s="1" t="s">
        <v>94470</v>
      </c>
      <c r="F131635" s="1" t="s">
        <v>179796</v>
      </c>
      <c r="G131635" s="1" t="s">
        <v>179797</v>
      </c>
      <c r="H131635" s="1" t="s">
        <v>157144</v>
      </c>
    </row>
    <row r="131636" spans="1:8" x14ac:dyDescent="0.3">
      <c r="A131636">
        <v>131544</v>
      </c>
      <c r="B131636">
        <v>1299</v>
      </c>
      <c r="C131636" s="1" t="s">
        <v>179795</v>
      </c>
      <c r="D131636" s="2">
        <v>41488</v>
      </c>
      <c r="E131636" s="1" t="s">
        <v>94470</v>
      </c>
      <c r="F131636" s="1" t="s">
        <v>179796</v>
      </c>
      <c r="G131636" s="1" t="s">
        <v>179797</v>
      </c>
      <c r="H131636" s="1" t="s">
        <v>179966</v>
      </c>
    </row>
    <row r="131637" spans="1:8" x14ac:dyDescent="0.3">
      <c r="A131637">
        <v>131545</v>
      </c>
      <c r="B131637">
        <v>1299</v>
      </c>
      <c r="C131637" s="1" t="s">
        <v>179795</v>
      </c>
      <c r="D131637" s="2">
        <v>41488</v>
      </c>
      <c r="E131637" s="1" t="s">
        <v>94470</v>
      </c>
      <c r="F131637" s="1" t="s">
        <v>179796</v>
      </c>
      <c r="G131637" s="1" t="s">
        <v>179797</v>
      </c>
      <c r="H131637" s="1" t="s">
        <v>179967</v>
      </c>
    </row>
    <row r="131638" spans="1:8" x14ac:dyDescent="0.3">
      <c r="A131638">
        <v>131546</v>
      </c>
      <c r="B131638">
        <v>1299</v>
      </c>
      <c r="C131638" s="1" t="s">
        <v>179795</v>
      </c>
      <c r="D131638" s="2">
        <v>41488</v>
      </c>
      <c r="E131638" s="1" t="s">
        <v>94470</v>
      </c>
      <c r="F131638" s="1" t="s">
        <v>179796</v>
      </c>
      <c r="G131638" s="1" t="s">
        <v>179797</v>
      </c>
      <c r="H131638" s="1" t="s">
        <v>179968</v>
      </c>
    </row>
    <row r="131639" spans="1:8" x14ac:dyDescent="0.3">
      <c r="A131639">
        <v>131547</v>
      </c>
      <c r="B131639">
        <v>1299</v>
      </c>
      <c r="C131639" s="1" t="s">
        <v>179795</v>
      </c>
      <c r="D131639" s="2">
        <v>41488</v>
      </c>
      <c r="E131639" s="1" t="s">
        <v>94470</v>
      </c>
      <c r="F131639" s="1" t="s">
        <v>179796</v>
      </c>
      <c r="G131639" s="1" t="s">
        <v>179797</v>
      </c>
      <c r="H131639" s="1" t="s">
        <v>179969</v>
      </c>
    </row>
    <row r="131640" spans="1:8" x14ac:dyDescent="0.3">
      <c r="A131640">
        <v>131548</v>
      </c>
      <c r="B131640">
        <v>1299</v>
      </c>
      <c r="C131640" s="1" t="s">
        <v>179795</v>
      </c>
      <c r="D131640" s="2">
        <v>41488</v>
      </c>
      <c r="E131640" s="1" t="s">
        <v>94470</v>
      </c>
      <c r="F131640" s="1" t="s">
        <v>179796</v>
      </c>
      <c r="G131640" s="1" t="s">
        <v>179797</v>
      </c>
      <c r="H131640" s="1" t="s">
        <v>179970</v>
      </c>
    </row>
    <row r="131641" spans="1:8" x14ac:dyDescent="0.3">
      <c r="A131641">
        <v>131549</v>
      </c>
      <c r="B131641">
        <v>1299</v>
      </c>
      <c r="C131641" s="1" t="s">
        <v>179795</v>
      </c>
      <c r="D131641" s="2">
        <v>41488</v>
      </c>
      <c r="E131641" s="1" t="s">
        <v>94470</v>
      </c>
      <c r="F131641" s="1" t="s">
        <v>179796</v>
      </c>
      <c r="G131641" s="1" t="s">
        <v>179797</v>
      </c>
      <c r="H131641" s="1" t="s">
        <v>179971</v>
      </c>
    </row>
    <row r="131642" spans="1:8" x14ac:dyDescent="0.3">
      <c r="A131642">
        <v>131550</v>
      </c>
      <c r="B131642">
        <v>1299</v>
      </c>
      <c r="C131642" s="1" t="s">
        <v>179795</v>
      </c>
      <c r="D131642" s="2">
        <v>41488</v>
      </c>
      <c r="E131642" s="1" t="s">
        <v>94470</v>
      </c>
      <c r="F131642" s="1" t="s">
        <v>179796</v>
      </c>
      <c r="G131642" s="1" t="s">
        <v>179797</v>
      </c>
      <c r="H131642" s="1" t="s">
        <v>179972</v>
      </c>
    </row>
    <row r="131643" spans="1:8" x14ac:dyDescent="0.3">
      <c r="A131643">
        <v>131551</v>
      </c>
      <c r="B131643">
        <v>1299</v>
      </c>
      <c r="C131643" s="1" t="s">
        <v>179795</v>
      </c>
      <c r="D131643" s="2">
        <v>41488</v>
      </c>
      <c r="E131643" s="1" t="s">
        <v>94470</v>
      </c>
      <c r="F131643" s="1" t="s">
        <v>179796</v>
      </c>
      <c r="G131643" s="1" t="s">
        <v>179797</v>
      </c>
      <c r="H131643" s="1" t="s">
        <v>61378</v>
      </c>
    </row>
    <row r="131644" spans="1:8" x14ac:dyDescent="0.3">
      <c r="A131644">
        <v>131552</v>
      </c>
      <c r="B131644">
        <v>1299</v>
      </c>
      <c r="C131644" s="1" t="s">
        <v>179795</v>
      </c>
      <c r="D131644" s="2">
        <v>41488</v>
      </c>
      <c r="E131644" s="1" t="s">
        <v>94470</v>
      </c>
      <c r="F131644" s="1" t="s">
        <v>179796</v>
      </c>
      <c r="G131644" s="1" t="s">
        <v>179797</v>
      </c>
      <c r="H131644" s="1" t="s">
        <v>61149</v>
      </c>
    </row>
    <row r="131645" spans="1:8" x14ac:dyDescent="0.3">
      <c r="A131645">
        <v>131553</v>
      </c>
      <c r="B131645">
        <v>1299</v>
      </c>
      <c r="C131645" s="1" t="s">
        <v>179795</v>
      </c>
      <c r="D131645" s="2">
        <v>41488</v>
      </c>
      <c r="E131645" s="1" t="s">
        <v>94470</v>
      </c>
      <c r="F131645" s="1" t="s">
        <v>179796</v>
      </c>
      <c r="G131645" s="1" t="s">
        <v>179797</v>
      </c>
      <c r="H131645" s="1" t="s">
        <v>179973</v>
      </c>
    </row>
    <row r="131646" spans="1:8" x14ac:dyDescent="0.3">
      <c r="A131646">
        <v>131554</v>
      </c>
      <c r="B131646">
        <v>1299</v>
      </c>
      <c r="C131646" s="1" t="s">
        <v>179795</v>
      </c>
      <c r="D131646" s="2">
        <v>41488</v>
      </c>
      <c r="E131646" s="1" t="s">
        <v>94470</v>
      </c>
      <c r="F131646" s="1" t="s">
        <v>179796</v>
      </c>
      <c r="G131646" s="1" t="s">
        <v>179797</v>
      </c>
      <c r="H131646" s="1" t="s">
        <v>179974</v>
      </c>
    </row>
    <row r="131647" spans="1:8" x14ac:dyDescent="0.3">
      <c r="A131647">
        <v>131555</v>
      </c>
      <c r="B131647">
        <v>1299</v>
      </c>
      <c r="C131647" s="1" t="s">
        <v>179795</v>
      </c>
      <c r="D131647" s="2">
        <v>41488</v>
      </c>
      <c r="E131647" s="1" t="s">
        <v>94470</v>
      </c>
      <c r="F131647" s="1" t="s">
        <v>179796</v>
      </c>
      <c r="G131647" s="1" t="s">
        <v>179797</v>
      </c>
      <c r="H131647" s="1" t="s">
        <v>179975</v>
      </c>
    </row>
    <row r="131648" spans="1:8" x14ac:dyDescent="0.3">
      <c r="A131648">
        <v>131556</v>
      </c>
      <c r="B131648">
        <v>1299</v>
      </c>
      <c r="C131648" s="1" t="s">
        <v>179795</v>
      </c>
      <c r="D131648" s="2">
        <v>41488</v>
      </c>
      <c r="E131648" s="1" t="s">
        <v>94470</v>
      </c>
      <c r="F131648" s="1" t="s">
        <v>179796</v>
      </c>
      <c r="G131648" s="1" t="s">
        <v>179797</v>
      </c>
      <c r="H131648" s="1" t="s">
        <v>179976</v>
      </c>
    </row>
    <row r="131649" spans="1:8" x14ac:dyDescent="0.3">
      <c r="A131649">
        <v>131557</v>
      </c>
      <c r="B131649">
        <v>1299</v>
      </c>
      <c r="C131649" s="1" t="s">
        <v>179795</v>
      </c>
      <c r="D131649" s="2">
        <v>41488</v>
      </c>
      <c r="E131649" s="1" t="s">
        <v>94470</v>
      </c>
      <c r="F131649" s="1" t="s">
        <v>179796</v>
      </c>
      <c r="G131649" s="1" t="s">
        <v>179797</v>
      </c>
      <c r="H131649" s="1" t="s">
        <v>179977</v>
      </c>
    </row>
    <row r="131650" spans="1:8" x14ac:dyDescent="0.3">
      <c r="A131650">
        <v>131558</v>
      </c>
      <c r="B131650">
        <v>1299</v>
      </c>
      <c r="C131650" s="1" t="s">
        <v>179795</v>
      </c>
      <c r="D131650" s="2">
        <v>41488</v>
      </c>
      <c r="E131650" s="1" t="s">
        <v>94470</v>
      </c>
      <c r="F131650" s="1" t="s">
        <v>179796</v>
      </c>
      <c r="G131650" s="1" t="s">
        <v>179797</v>
      </c>
      <c r="H131650" s="1" t="s">
        <v>179978</v>
      </c>
    </row>
    <row r="131651" spans="1:8" x14ac:dyDescent="0.3">
      <c r="A131651">
        <v>131559</v>
      </c>
      <c r="B131651">
        <v>1299</v>
      </c>
      <c r="C131651" s="1" t="s">
        <v>179795</v>
      </c>
      <c r="D131651" s="2">
        <v>41488</v>
      </c>
      <c r="E131651" s="1" t="s">
        <v>94470</v>
      </c>
      <c r="F131651" s="1" t="s">
        <v>179796</v>
      </c>
      <c r="G131651" s="1" t="s">
        <v>179797</v>
      </c>
      <c r="H131651" s="1" t="s">
        <v>179979</v>
      </c>
    </row>
    <row r="131652" spans="1:8" x14ac:dyDescent="0.3">
      <c r="A131652">
        <v>131560</v>
      </c>
      <c r="B131652">
        <v>1299</v>
      </c>
      <c r="C131652" s="1" t="s">
        <v>179795</v>
      </c>
      <c r="D131652" s="2">
        <v>41488</v>
      </c>
      <c r="E131652" s="1" t="s">
        <v>94470</v>
      </c>
      <c r="F131652" s="1" t="s">
        <v>179796</v>
      </c>
      <c r="G131652" s="1" t="s">
        <v>179797</v>
      </c>
      <c r="H131652" s="1" t="s">
        <v>61149</v>
      </c>
    </row>
    <row r="131653" spans="1:8" x14ac:dyDescent="0.3">
      <c r="A131653">
        <v>131561</v>
      </c>
      <c r="B131653">
        <v>1299</v>
      </c>
      <c r="C131653" s="1" t="s">
        <v>179795</v>
      </c>
      <c r="D131653" s="2">
        <v>41488</v>
      </c>
      <c r="E131653" s="1" t="s">
        <v>94470</v>
      </c>
      <c r="F131653" s="1" t="s">
        <v>179796</v>
      </c>
      <c r="G131653" s="1" t="s">
        <v>179797</v>
      </c>
      <c r="H131653" s="1" t="s">
        <v>179980</v>
      </c>
    </row>
    <row r="131654" spans="1:8" x14ac:dyDescent="0.3">
      <c r="A131654">
        <v>131562</v>
      </c>
      <c r="B131654">
        <v>1299</v>
      </c>
      <c r="C131654" s="1" t="s">
        <v>179795</v>
      </c>
      <c r="D131654" s="2">
        <v>41488</v>
      </c>
      <c r="E131654" s="1" t="s">
        <v>94470</v>
      </c>
      <c r="F131654" s="1" t="s">
        <v>179796</v>
      </c>
      <c r="G131654" s="1" t="s">
        <v>179797</v>
      </c>
      <c r="H131654" s="1" t="s">
        <v>179981</v>
      </c>
    </row>
    <row r="131655" spans="1:8" x14ac:dyDescent="0.3">
      <c r="A131655">
        <v>131563</v>
      </c>
      <c r="B131655">
        <v>1299</v>
      </c>
      <c r="C131655" s="1" t="s">
        <v>179795</v>
      </c>
      <c r="D131655" s="2">
        <v>41488</v>
      </c>
      <c r="E131655" s="1" t="s">
        <v>94470</v>
      </c>
      <c r="F131655" s="1" t="s">
        <v>179796</v>
      </c>
      <c r="G131655" s="1" t="s">
        <v>179797</v>
      </c>
      <c r="H131655" s="1" t="s">
        <v>179982</v>
      </c>
    </row>
    <row r="131656" spans="1:8" x14ac:dyDescent="0.3">
      <c r="A131656">
        <v>131564</v>
      </c>
      <c r="B131656">
        <v>1299</v>
      </c>
      <c r="C131656" s="1" t="s">
        <v>179795</v>
      </c>
      <c r="D131656" s="2">
        <v>41488</v>
      </c>
      <c r="E131656" s="1" t="s">
        <v>94470</v>
      </c>
      <c r="F131656" s="1" t="s">
        <v>179796</v>
      </c>
      <c r="G131656" s="1" t="s">
        <v>179797</v>
      </c>
      <c r="H131656" s="1" t="s">
        <v>179983</v>
      </c>
    </row>
    <row r="131657" spans="1:8" x14ac:dyDescent="0.3">
      <c r="A131657">
        <v>131565</v>
      </c>
      <c r="B131657">
        <v>1299</v>
      </c>
      <c r="C131657" s="1" t="s">
        <v>179795</v>
      </c>
      <c r="D131657" s="2">
        <v>41488</v>
      </c>
      <c r="E131657" s="1" t="s">
        <v>94470</v>
      </c>
      <c r="F131657" s="1" t="s">
        <v>179796</v>
      </c>
      <c r="G131657" s="1" t="s">
        <v>179797</v>
      </c>
      <c r="H131657" s="1" t="s">
        <v>179984</v>
      </c>
    </row>
    <row r="131658" spans="1:8" x14ac:dyDescent="0.3">
      <c r="A131658">
        <v>131566</v>
      </c>
      <c r="B131658">
        <v>1299</v>
      </c>
      <c r="C131658" s="1" t="s">
        <v>179795</v>
      </c>
      <c r="D131658" s="2">
        <v>41488</v>
      </c>
      <c r="E131658" s="1" t="s">
        <v>94470</v>
      </c>
      <c r="F131658" s="1" t="s">
        <v>179796</v>
      </c>
      <c r="G131658" s="1" t="s">
        <v>179797</v>
      </c>
      <c r="H131658" s="1" t="s">
        <v>179985</v>
      </c>
    </row>
    <row r="131659" spans="1:8" x14ac:dyDescent="0.3">
      <c r="A131659">
        <v>131567</v>
      </c>
      <c r="B131659">
        <v>1299</v>
      </c>
      <c r="C131659" s="1" t="s">
        <v>179795</v>
      </c>
      <c r="D131659" s="2">
        <v>41488</v>
      </c>
      <c r="E131659" s="1" t="s">
        <v>94470</v>
      </c>
      <c r="F131659" s="1" t="s">
        <v>179796</v>
      </c>
      <c r="G131659" s="1" t="s">
        <v>179797</v>
      </c>
      <c r="H131659" s="1" t="s">
        <v>179986</v>
      </c>
    </row>
    <row r="131660" spans="1:8" x14ac:dyDescent="0.3">
      <c r="A131660">
        <v>131568</v>
      </c>
      <c r="B131660">
        <v>1299</v>
      </c>
      <c r="C131660" s="1" t="s">
        <v>179795</v>
      </c>
      <c r="D131660" s="2">
        <v>41488</v>
      </c>
      <c r="E131660" s="1" t="s">
        <v>94470</v>
      </c>
      <c r="F131660" s="1" t="s">
        <v>179796</v>
      </c>
      <c r="G131660" s="1" t="s">
        <v>179797</v>
      </c>
      <c r="H131660" s="1" t="s">
        <v>179987</v>
      </c>
    </row>
    <row r="131661" spans="1:8" x14ac:dyDescent="0.3">
      <c r="A131661">
        <v>131569</v>
      </c>
      <c r="B131661">
        <v>1299</v>
      </c>
      <c r="C131661" s="1" t="s">
        <v>179795</v>
      </c>
      <c r="D131661" s="2">
        <v>41488</v>
      </c>
      <c r="E131661" s="1" t="s">
        <v>94470</v>
      </c>
      <c r="F131661" s="1" t="s">
        <v>179796</v>
      </c>
      <c r="G131661" s="1" t="s">
        <v>179797</v>
      </c>
      <c r="H131661" s="1" t="s">
        <v>63407</v>
      </c>
    </row>
    <row r="131662" spans="1:8" x14ac:dyDescent="0.3">
      <c r="A131662">
        <v>131570</v>
      </c>
      <c r="B131662">
        <v>1299</v>
      </c>
      <c r="C131662" s="1" t="s">
        <v>179795</v>
      </c>
      <c r="D131662" s="2">
        <v>41488</v>
      </c>
      <c r="E131662" s="1" t="s">
        <v>94470</v>
      </c>
      <c r="F131662" s="1" t="s">
        <v>179796</v>
      </c>
      <c r="G131662" s="1" t="s">
        <v>179797</v>
      </c>
      <c r="H131662" s="1" t="s">
        <v>179988</v>
      </c>
    </row>
    <row r="131663" spans="1:8" x14ac:dyDescent="0.3">
      <c r="A131663">
        <v>131571</v>
      </c>
      <c r="B131663">
        <v>1299</v>
      </c>
      <c r="C131663" s="1" t="s">
        <v>179795</v>
      </c>
      <c r="D131663" s="2">
        <v>41488</v>
      </c>
      <c r="E131663" s="1" t="s">
        <v>94470</v>
      </c>
      <c r="F131663" s="1" t="s">
        <v>179796</v>
      </c>
      <c r="G131663" s="1" t="s">
        <v>179797</v>
      </c>
      <c r="H131663" s="1" t="s">
        <v>162962</v>
      </c>
    </row>
    <row r="131664" spans="1:8" x14ac:dyDescent="0.3">
      <c r="A131664">
        <v>131572</v>
      </c>
      <c r="B131664">
        <v>1299</v>
      </c>
      <c r="C131664" s="1" t="s">
        <v>179795</v>
      </c>
      <c r="D131664" s="2">
        <v>41488</v>
      </c>
      <c r="E131664" s="1" t="s">
        <v>94470</v>
      </c>
      <c r="F131664" s="1" t="s">
        <v>179796</v>
      </c>
      <c r="G131664" s="1" t="s">
        <v>179797</v>
      </c>
      <c r="H131664" s="1" t="s">
        <v>179989</v>
      </c>
    </row>
    <row r="131665" spans="1:8" x14ac:dyDescent="0.3">
      <c r="A131665">
        <v>131573</v>
      </c>
      <c r="B131665">
        <v>1299</v>
      </c>
      <c r="C131665" s="1" t="s">
        <v>179795</v>
      </c>
      <c r="D131665" s="2">
        <v>41488</v>
      </c>
      <c r="E131665" s="1" t="s">
        <v>94470</v>
      </c>
      <c r="F131665" s="1" t="s">
        <v>179796</v>
      </c>
      <c r="G131665" s="1" t="s">
        <v>179797</v>
      </c>
      <c r="H131665" s="1" t="s">
        <v>179990</v>
      </c>
    </row>
    <row r="131666" spans="1:8" x14ac:dyDescent="0.3">
      <c r="A131666">
        <v>131574</v>
      </c>
      <c r="B131666">
        <v>1299</v>
      </c>
      <c r="C131666" s="1" t="s">
        <v>179795</v>
      </c>
      <c r="D131666" s="2">
        <v>41488</v>
      </c>
      <c r="E131666" s="1" t="s">
        <v>94470</v>
      </c>
      <c r="F131666" s="1" t="s">
        <v>179796</v>
      </c>
      <c r="G131666" s="1" t="s">
        <v>179797</v>
      </c>
      <c r="H131666" s="1" t="s">
        <v>61378</v>
      </c>
    </row>
    <row r="131667" spans="1:8" x14ac:dyDescent="0.3">
      <c r="A131667">
        <v>131575</v>
      </c>
      <c r="B131667">
        <v>1299</v>
      </c>
      <c r="C131667" s="1" t="s">
        <v>179795</v>
      </c>
      <c r="D131667" s="2">
        <v>41488</v>
      </c>
      <c r="E131667" s="1" t="s">
        <v>94470</v>
      </c>
      <c r="F131667" s="1" t="s">
        <v>179796</v>
      </c>
      <c r="G131667" s="1" t="s">
        <v>179797</v>
      </c>
      <c r="H131667" s="1" t="s">
        <v>179991</v>
      </c>
    </row>
    <row r="131668" spans="1:8" x14ac:dyDescent="0.3">
      <c r="A131668">
        <v>131576</v>
      </c>
      <c r="B131668">
        <v>1299</v>
      </c>
      <c r="C131668" s="1" t="s">
        <v>179795</v>
      </c>
      <c r="D131668" s="2">
        <v>41488</v>
      </c>
      <c r="E131668" s="1" t="s">
        <v>94470</v>
      </c>
      <c r="F131668" s="1" t="s">
        <v>179796</v>
      </c>
      <c r="G131668" s="1" t="s">
        <v>179797</v>
      </c>
      <c r="H131668" s="1" t="s">
        <v>179992</v>
      </c>
    </row>
    <row r="131669" spans="1:8" x14ac:dyDescent="0.3">
      <c r="A131669">
        <v>131577</v>
      </c>
      <c r="B131669">
        <v>1299</v>
      </c>
      <c r="C131669" s="1" t="s">
        <v>179795</v>
      </c>
      <c r="D131669" s="2">
        <v>41488</v>
      </c>
      <c r="E131669" s="1" t="s">
        <v>94470</v>
      </c>
      <c r="F131669" s="1" t="s">
        <v>179796</v>
      </c>
      <c r="G131669" s="1" t="s">
        <v>179797</v>
      </c>
      <c r="H131669" s="1" t="s">
        <v>179993</v>
      </c>
    </row>
    <row r="131670" spans="1:8" x14ac:dyDescent="0.3">
      <c r="A131670">
        <v>131578</v>
      </c>
      <c r="B131670">
        <v>1299</v>
      </c>
      <c r="C131670" s="1" t="s">
        <v>179795</v>
      </c>
      <c r="D131670" s="2">
        <v>41488</v>
      </c>
      <c r="E131670" s="1" t="s">
        <v>94470</v>
      </c>
      <c r="F131670" s="1" t="s">
        <v>179796</v>
      </c>
      <c r="G131670" s="1" t="s">
        <v>179797</v>
      </c>
      <c r="H131670" s="1" t="s">
        <v>179994</v>
      </c>
    </row>
    <row r="131671" spans="1:8" x14ac:dyDescent="0.3">
      <c r="A131671">
        <v>131579</v>
      </c>
      <c r="B131671">
        <v>1299</v>
      </c>
      <c r="C131671" s="1" t="s">
        <v>179795</v>
      </c>
      <c r="D131671" s="2">
        <v>41488</v>
      </c>
      <c r="E131671" s="1" t="s">
        <v>94470</v>
      </c>
      <c r="F131671" s="1" t="s">
        <v>179796</v>
      </c>
      <c r="G131671" s="1" t="s">
        <v>179797</v>
      </c>
      <c r="H131671" s="1" t="s">
        <v>179995</v>
      </c>
    </row>
    <row r="131672" spans="1:8" x14ac:dyDescent="0.3">
      <c r="A131672">
        <v>131580</v>
      </c>
      <c r="B131672">
        <v>1299</v>
      </c>
      <c r="C131672" s="1" t="s">
        <v>179795</v>
      </c>
      <c r="D131672" s="2">
        <v>41488</v>
      </c>
      <c r="E131672" s="1" t="s">
        <v>94470</v>
      </c>
      <c r="F131672" s="1" t="s">
        <v>179796</v>
      </c>
      <c r="G131672" s="1" t="s">
        <v>179797</v>
      </c>
      <c r="H131672" s="1" t="s">
        <v>179996</v>
      </c>
    </row>
    <row r="131673" spans="1:8" x14ac:dyDescent="0.3">
      <c r="A131673">
        <v>131581</v>
      </c>
      <c r="B131673">
        <v>1299</v>
      </c>
      <c r="C131673" s="1" t="s">
        <v>179795</v>
      </c>
      <c r="D131673" s="2">
        <v>41488</v>
      </c>
      <c r="E131673" s="1" t="s">
        <v>94470</v>
      </c>
      <c r="F131673" s="1" t="s">
        <v>179796</v>
      </c>
      <c r="G131673" s="1" t="s">
        <v>179797</v>
      </c>
      <c r="H131673" s="1" t="s">
        <v>64486</v>
      </c>
    </row>
    <row r="131674" spans="1:8" x14ac:dyDescent="0.3">
      <c r="A131674">
        <v>131582</v>
      </c>
      <c r="B131674">
        <v>1299</v>
      </c>
      <c r="C131674" s="1" t="s">
        <v>179795</v>
      </c>
      <c r="D131674" s="2">
        <v>41488</v>
      </c>
      <c r="E131674" s="1" t="s">
        <v>94470</v>
      </c>
      <c r="F131674" s="1" t="s">
        <v>179796</v>
      </c>
      <c r="G131674" s="1" t="s">
        <v>179797</v>
      </c>
      <c r="H131674" s="1" t="s">
        <v>179997</v>
      </c>
    </row>
    <row r="131675" spans="1:8" x14ac:dyDescent="0.3">
      <c r="A131675">
        <v>131583</v>
      </c>
      <c r="B131675">
        <v>1299</v>
      </c>
      <c r="C131675" s="1" t="s">
        <v>179795</v>
      </c>
      <c r="D131675" s="2">
        <v>41488</v>
      </c>
      <c r="E131675" s="1" t="s">
        <v>94470</v>
      </c>
      <c r="F131675" s="1" t="s">
        <v>179796</v>
      </c>
      <c r="G131675" s="1" t="s">
        <v>179797</v>
      </c>
      <c r="H131675" s="1" t="s">
        <v>179998</v>
      </c>
    </row>
    <row r="131676" spans="1:8" x14ac:dyDescent="0.3">
      <c r="A131676">
        <v>131584</v>
      </c>
      <c r="B131676">
        <v>1299</v>
      </c>
      <c r="C131676" s="1" t="s">
        <v>179795</v>
      </c>
      <c r="D131676" s="2">
        <v>41488</v>
      </c>
      <c r="E131676" s="1" t="s">
        <v>94470</v>
      </c>
      <c r="F131676" s="1" t="s">
        <v>179796</v>
      </c>
      <c r="G131676" s="1" t="s">
        <v>179797</v>
      </c>
      <c r="H131676" s="1" t="s">
        <v>179999</v>
      </c>
    </row>
    <row r="131677" spans="1:8" x14ac:dyDescent="0.3">
      <c r="A131677">
        <v>131585</v>
      </c>
      <c r="B131677">
        <v>1299</v>
      </c>
      <c r="C131677" s="1" t="s">
        <v>179795</v>
      </c>
      <c r="D131677" s="2">
        <v>41488</v>
      </c>
      <c r="E131677" s="1" t="s">
        <v>94470</v>
      </c>
      <c r="F131677" s="1" t="s">
        <v>179796</v>
      </c>
      <c r="G131677" s="1" t="s">
        <v>179797</v>
      </c>
      <c r="H131677" s="1" t="s">
        <v>180000</v>
      </c>
    </row>
    <row r="131678" spans="1:8" x14ac:dyDescent="0.3">
      <c r="A131678">
        <v>131586</v>
      </c>
      <c r="B131678">
        <v>1299</v>
      </c>
      <c r="C131678" s="1" t="s">
        <v>179795</v>
      </c>
      <c r="D131678" s="2">
        <v>41488</v>
      </c>
      <c r="E131678" s="1" t="s">
        <v>94470</v>
      </c>
      <c r="F131678" s="1" t="s">
        <v>179796</v>
      </c>
      <c r="G131678" s="1" t="s">
        <v>179797</v>
      </c>
      <c r="H131678" s="1" t="s">
        <v>180001</v>
      </c>
    </row>
    <row r="131679" spans="1:8" x14ac:dyDescent="0.3">
      <c r="A131679">
        <v>131587</v>
      </c>
      <c r="B131679">
        <v>1299</v>
      </c>
      <c r="C131679" s="1" t="s">
        <v>179795</v>
      </c>
      <c r="D131679" s="2">
        <v>41488</v>
      </c>
      <c r="E131679" s="1" t="s">
        <v>94470</v>
      </c>
      <c r="F131679" s="1" t="s">
        <v>179796</v>
      </c>
      <c r="G131679" s="1" t="s">
        <v>179797</v>
      </c>
      <c r="H131679" s="1" t="s">
        <v>61378</v>
      </c>
    </row>
    <row r="131680" spans="1:8" x14ac:dyDescent="0.3">
      <c r="A131680">
        <v>131588</v>
      </c>
      <c r="B131680">
        <v>1299</v>
      </c>
      <c r="C131680" s="1" t="s">
        <v>179795</v>
      </c>
      <c r="D131680" s="2">
        <v>41488</v>
      </c>
      <c r="E131680" s="1" t="s">
        <v>94470</v>
      </c>
      <c r="F131680" s="1" t="s">
        <v>179796</v>
      </c>
      <c r="G131680" s="1" t="s">
        <v>179797</v>
      </c>
      <c r="H131680" s="1" t="s">
        <v>180002</v>
      </c>
    </row>
    <row r="131681" spans="1:8" x14ac:dyDescent="0.3">
      <c r="A131681">
        <v>131589</v>
      </c>
      <c r="B131681">
        <v>1299</v>
      </c>
      <c r="C131681" s="1" t="s">
        <v>179795</v>
      </c>
      <c r="D131681" s="2">
        <v>41488</v>
      </c>
      <c r="E131681" s="1" t="s">
        <v>94470</v>
      </c>
      <c r="F131681" s="1" t="s">
        <v>179796</v>
      </c>
      <c r="G131681" s="1" t="s">
        <v>179797</v>
      </c>
      <c r="H131681" s="1" t="s">
        <v>180003</v>
      </c>
    </row>
    <row r="131682" spans="1:8" x14ac:dyDescent="0.3">
      <c r="A131682">
        <v>131590</v>
      </c>
      <c r="B131682">
        <v>1299</v>
      </c>
      <c r="C131682" s="1" t="s">
        <v>179795</v>
      </c>
      <c r="D131682" s="2">
        <v>41488</v>
      </c>
      <c r="E131682" s="1" t="s">
        <v>94470</v>
      </c>
      <c r="F131682" s="1" t="s">
        <v>179796</v>
      </c>
      <c r="G131682" s="1" t="s">
        <v>179797</v>
      </c>
      <c r="H131682" s="1" t="s">
        <v>61378</v>
      </c>
    </row>
    <row r="131683" spans="1:8" x14ac:dyDescent="0.3">
      <c r="A131683">
        <v>131591</v>
      </c>
      <c r="B131683">
        <v>1299</v>
      </c>
      <c r="C131683" s="1" t="s">
        <v>179795</v>
      </c>
      <c r="D131683" s="2">
        <v>41488</v>
      </c>
      <c r="E131683" s="1" t="s">
        <v>94470</v>
      </c>
      <c r="F131683" s="1" t="s">
        <v>179796</v>
      </c>
      <c r="G131683" s="1" t="s">
        <v>179797</v>
      </c>
      <c r="H131683" s="1" t="s">
        <v>180004</v>
      </c>
    </row>
    <row r="131684" spans="1:8" x14ac:dyDescent="0.3">
      <c r="A131684">
        <v>131592</v>
      </c>
      <c r="B131684">
        <v>1299</v>
      </c>
      <c r="C131684" s="1" t="s">
        <v>179795</v>
      </c>
      <c r="D131684" s="2">
        <v>41488</v>
      </c>
      <c r="E131684" s="1" t="s">
        <v>94470</v>
      </c>
      <c r="F131684" s="1" t="s">
        <v>179796</v>
      </c>
      <c r="G131684" s="1" t="s">
        <v>179797</v>
      </c>
      <c r="H131684" s="1" t="s">
        <v>180005</v>
      </c>
    </row>
    <row r="131685" spans="1:8" x14ac:dyDescent="0.3">
      <c r="A131685">
        <v>131593</v>
      </c>
      <c r="B131685">
        <v>1300</v>
      </c>
      <c r="C131685" s="1" t="s">
        <v>180006</v>
      </c>
      <c r="D131685" s="2">
        <v>41484</v>
      </c>
      <c r="E131685" s="1" t="s">
        <v>125321</v>
      </c>
      <c r="F131685" s="1" t="s">
        <v>180007</v>
      </c>
      <c r="G131685" s="1" t="s">
        <v>180008</v>
      </c>
      <c r="H131685" s="1" t="s">
        <v>903</v>
      </c>
    </row>
    <row r="131686" spans="1:8" x14ac:dyDescent="0.3">
      <c r="A131686">
        <v>131594</v>
      </c>
      <c r="B131686">
        <v>1300</v>
      </c>
      <c r="C131686" s="1" t="s">
        <v>180006</v>
      </c>
      <c r="D131686" s="2">
        <v>41484</v>
      </c>
      <c r="E131686" s="1" t="s">
        <v>125321</v>
      </c>
      <c r="F131686" s="1" t="s">
        <v>180007</v>
      </c>
      <c r="G131686" s="1" t="s">
        <v>180008</v>
      </c>
      <c r="H131686" s="1" t="s">
        <v>110129</v>
      </c>
    </row>
    <row r="131687" spans="1:8" x14ac:dyDescent="0.3">
      <c r="A131687">
        <v>131595</v>
      </c>
      <c r="B131687">
        <v>1300</v>
      </c>
      <c r="C131687" s="1" t="s">
        <v>180006</v>
      </c>
      <c r="D131687" s="2">
        <v>41484</v>
      </c>
      <c r="E131687" s="1" t="s">
        <v>125321</v>
      </c>
      <c r="F131687" s="1" t="s">
        <v>180007</v>
      </c>
      <c r="G131687" s="1" t="s">
        <v>180008</v>
      </c>
      <c r="H131687" s="1" t="s">
        <v>180009</v>
      </c>
    </row>
    <row r="131688" spans="1:8" x14ac:dyDescent="0.3">
      <c r="A131688">
        <v>131596</v>
      </c>
      <c r="B131688">
        <v>1300</v>
      </c>
      <c r="C131688" s="1" t="s">
        <v>180006</v>
      </c>
      <c r="D131688" s="2">
        <v>41484</v>
      </c>
      <c r="E131688" s="1" t="s">
        <v>125321</v>
      </c>
      <c r="F131688" s="1" t="s">
        <v>180007</v>
      </c>
      <c r="G131688" s="1" t="s">
        <v>180008</v>
      </c>
      <c r="H131688" s="1" t="s">
        <v>180010</v>
      </c>
    </row>
    <row r="131689" spans="1:8" x14ac:dyDescent="0.3">
      <c r="A131689">
        <v>131597</v>
      </c>
      <c r="B131689">
        <v>1300</v>
      </c>
      <c r="C131689" s="1" t="s">
        <v>180006</v>
      </c>
      <c r="D131689" s="2">
        <v>41484</v>
      </c>
      <c r="E131689" s="1" t="s">
        <v>125321</v>
      </c>
      <c r="F131689" s="1" t="s">
        <v>180007</v>
      </c>
      <c r="G131689" s="1" t="s">
        <v>180008</v>
      </c>
      <c r="H131689" s="1" t="s">
        <v>180011</v>
      </c>
    </row>
    <row r="131690" spans="1:8" x14ac:dyDescent="0.3">
      <c r="A131690">
        <v>131598</v>
      </c>
      <c r="B131690">
        <v>1300</v>
      </c>
      <c r="C131690" s="1" t="s">
        <v>180006</v>
      </c>
      <c r="D131690" s="2">
        <v>41484</v>
      </c>
      <c r="E131690" s="1" t="s">
        <v>125321</v>
      </c>
      <c r="F131690" s="1" t="s">
        <v>180007</v>
      </c>
      <c r="G131690" s="1" t="s">
        <v>180008</v>
      </c>
      <c r="H131690" s="1" t="s">
        <v>180012</v>
      </c>
    </row>
    <row r="131691" spans="1:8" x14ac:dyDescent="0.3">
      <c r="A131691">
        <v>131599</v>
      </c>
      <c r="B131691">
        <v>1300</v>
      </c>
      <c r="C131691" s="1" t="s">
        <v>180006</v>
      </c>
      <c r="D131691" s="2">
        <v>41484</v>
      </c>
      <c r="E131691" s="1" t="s">
        <v>125321</v>
      </c>
      <c r="F131691" s="1" t="s">
        <v>180007</v>
      </c>
      <c r="G131691" s="1" t="s">
        <v>180008</v>
      </c>
      <c r="H131691" s="1" t="s">
        <v>180013</v>
      </c>
    </row>
    <row r="131692" spans="1:8" x14ac:dyDescent="0.3">
      <c r="A131692">
        <v>131600</v>
      </c>
      <c r="B131692">
        <v>1300</v>
      </c>
      <c r="C131692" s="1" t="s">
        <v>180006</v>
      </c>
      <c r="D131692" s="2">
        <v>41484</v>
      </c>
      <c r="E131692" s="1" t="s">
        <v>125321</v>
      </c>
      <c r="F131692" s="1" t="s">
        <v>180007</v>
      </c>
      <c r="G131692" s="1" t="s">
        <v>180008</v>
      </c>
      <c r="H131692" s="1" t="s">
        <v>180014</v>
      </c>
    </row>
    <row r="131693" spans="1:8" x14ac:dyDescent="0.3">
      <c r="A131693">
        <v>131601</v>
      </c>
      <c r="B131693">
        <v>1300</v>
      </c>
      <c r="C131693" s="1" t="s">
        <v>180006</v>
      </c>
      <c r="D131693" s="2">
        <v>41484</v>
      </c>
      <c r="E131693" s="1" t="s">
        <v>125321</v>
      </c>
      <c r="F131693" s="1" t="s">
        <v>180007</v>
      </c>
      <c r="G131693" s="1" t="s">
        <v>180008</v>
      </c>
      <c r="H131693" s="1" t="s">
        <v>180015</v>
      </c>
    </row>
    <row r="131694" spans="1:8" x14ac:dyDescent="0.3">
      <c r="A131694">
        <v>131602</v>
      </c>
      <c r="B131694">
        <v>1300</v>
      </c>
      <c r="C131694" s="1" t="s">
        <v>180006</v>
      </c>
      <c r="D131694" s="2">
        <v>41484</v>
      </c>
      <c r="E131694" s="1" t="s">
        <v>125321</v>
      </c>
      <c r="F131694" s="1" t="s">
        <v>180007</v>
      </c>
      <c r="G131694" s="1" t="s">
        <v>180008</v>
      </c>
      <c r="H131694" s="1" t="s">
        <v>62577</v>
      </c>
    </row>
    <row r="131695" spans="1:8" x14ac:dyDescent="0.3">
      <c r="A131695">
        <v>131603</v>
      </c>
      <c r="B131695">
        <v>1300</v>
      </c>
      <c r="C131695" s="1" t="s">
        <v>180006</v>
      </c>
      <c r="D131695" s="2">
        <v>41484</v>
      </c>
      <c r="E131695" s="1" t="s">
        <v>125321</v>
      </c>
      <c r="F131695" s="1" t="s">
        <v>180007</v>
      </c>
      <c r="G131695" s="1" t="s">
        <v>180008</v>
      </c>
      <c r="H131695" s="1" t="s">
        <v>180016</v>
      </c>
    </row>
    <row r="131696" spans="1:8" x14ac:dyDescent="0.3">
      <c r="A131696">
        <v>131604</v>
      </c>
      <c r="B131696">
        <v>1300</v>
      </c>
      <c r="C131696" s="1" t="s">
        <v>180006</v>
      </c>
      <c r="D131696" s="2">
        <v>41484</v>
      </c>
      <c r="E131696" s="1" t="s">
        <v>125321</v>
      </c>
      <c r="F131696" s="1" t="s">
        <v>180007</v>
      </c>
      <c r="G131696" s="1" t="s">
        <v>180008</v>
      </c>
      <c r="H131696" s="1" t="s">
        <v>180017</v>
      </c>
    </row>
    <row r="131697" spans="1:8" x14ac:dyDescent="0.3">
      <c r="A131697">
        <v>131605</v>
      </c>
      <c r="B131697">
        <v>1300</v>
      </c>
      <c r="C131697" s="1" t="s">
        <v>180006</v>
      </c>
      <c r="D131697" s="2">
        <v>41484</v>
      </c>
      <c r="E131697" s="1" t="s">
        <v>125321</v>
      </c>
      <c r="F131697" s="1" t="s">
        <v>180007</v>
      </c>
      <c r="G131697" s="1" t="s">
        <v>180008</v>
      </c>
      <c r="H131697" s="1" t="s">
        <v>180018</v>
      </c>
    </row>
    <row r="131698" spans="1:8" x14ac:dyDescent="0.3">
      <c r="A131698">
        <v>131606</v>
      </c>
      <c r="B131698">
        <v>1300</v>
      </c>
      <c r="C131698" s="1" t="s">
        <v>180006</v>
      </c>
      <c r="D131698" s="2">
        <v>41484</v>
      </c>
      <c r="E131698" s="1" t="s">
        <v>125321</v>
      </c>
      <c r="F131698" s="1" t="s">
        <v>180007</v>
      </c>
      <c r="G131698" s="1" t="s">
        <v>180008</v>
      </c>
      <c r="H131698" s="1" t="s">
        <v>180019</v>
      </c>
    </row>
    <row r="131699" spans="1:8" x14ac:dyDescent="0.3">
      <c r="A131699">
        <v>131607</v>
      </c>
      <c r="B131699">
        <v>1300</v>
      </c>
      <c r="C131699" s="1" t="s">
        <v>180006</v>
      </c>
      <c r="D131699" s="2">
        <v>41484</v>
      </c>
      <c r="E131699" s="1" t="s">
        <v>125321</v>
      </c>
      <c r="F131699" s="1" t="s">
        <v>180007</v>
      </c>
      <c r="G131699" s="1" t="s">
        <v>180008</v>
      </c>
      <c r="H131699" s="1" t="s">
        <v>180020</v>
      </c>
    </row>
    <row r="131700" spans="1:8" x14ac:dyDescent="0.3">
      <c r="A131700">
        <v>131608</v>
      </c>
      <c r="B131700">
        <v>1300</v>
      </c>
      <c r="C131700" s="1" t="s">
        <v>180006</v>
      </c>
      <c r="D131700" s="2">
        <v>41484</v>
      </c>
      <c r="E131700" s="1" t="s">
        <v>125321</v>
      </c>
      <c r="F131700" s="1" t="s">
        <v>180007</v>
      </c>
      <c r="G131700" s="1" t="s">
        <v>180008</v>
      </c>
      <c r="H131700" s="1" t="s">
        <v>180021</v>
      </c>
    </row>
    <row r="131701" spans="1:8" x14ac:dyDescent="0.3">
      <c r="A131701">
        <v>131609</v>
      </c>
      <c r="B131701">
        <v>1300</v>
      </c>
      <c r="C131701" s="1" t="s">
        <v>180006</v>
      </c>
      <c r="D131701" s="2">
        <v>41484</v>
      </c>
      <c r="E131701" s="1" t="s">
        <v>125321</v>
      </c>
      <c r="F131701" s="1" t="s">
        <v>180007</v>
      </c>
      <c r="G131701" s="1" t="s">
        <v>180008</v>
      </c>
      <c r="H131701" s="1" t="s">
        <v>65970</v>
      </c>
    </row>
    <row r="131702" spans="1:8" x14ac:dyDescent="0.3">
      <c r="A131702">
        <v>131610</v>
      </c>
      <c r="B131702">
        <v>1300</v>
      </c>
      <c r="C131702" s="1" t="s">
        <v>180006</v>
      </c>
      <c r="D131702" s="2">
        <v>41484</v>
      </c>
      <c r="E131702" s="1" t="s">
        <v>125321</v>
      </c>
      <c r="F131702" s="1" t="s">
        <v>180007</v>
      </c>
      <c r="G131702" s="1" t="s">
        <v>180008</v>
      </c>
      <c r="H131702" s="1" t="s">
        <v>180022</v>
      </c>
    </row>
    <row r="131703" spans="1:8" x14ac:dyDescent="0.3">
      <c r="A131703">
        <v>131611</v>
      </c>
      <c r="B131703">
        <v>1300</v>
      </c>
      <c r="C131703" s="1" t="s">
        <v>180006</v>
      </c>
      <c r="D131703" s="2">
        <v>41484</v>
      </c>
      <c r="E131703" s="1" t="s">
        <v>125321</v>
      </c>
      <c r="F131703" s="1" t="s">
        <v>180007</v>
      </c>
      <c r="G131703" s="1" t="s">
        <v>180008</v>
      </c>
      <c r="H131703" s="1" t="s">
        <v>180023</v>
      </c>
    </row>
    <row r="131704" spans="1:8" x14ac:dyDescent="0.3">
      <c r="A131704">
        <v>131612</v>
      </c>
      <c r="B131704">
        <v>1300</v>
      </c>
      <c r="C131704" s="1" t="s">
        <v>180006</v>
      </c>
      <c r="D131704" s="2">
        <v>41484</v>
      </c>
      <c r="E131704" s="1" t="s">
        <v>125321</v>
      </c>
      <c r="F131704" s="1" t="s">
        <v>180007</v>
      </c>
      <c r="G131704" s="1" t="s">
        <v>180008</v>
      </c>
      <c r="H131704" s="1" t="s">
        <v>180024</v>
      </c>
    </row>
    <row r="131705" spans="1:8" x14ac:dyDescent="0.3">
      <c r="A131705">
        <v>131613</v>
      </c>
      <c r="B131705">
        <v>1300</v>
      </c>
      <c r="C131705" s="1" t="s">
        <v>180006</v>
      </c>
      <c r="D131705" s="2">
        <v>41484</v>
      </c>
      <c r="E131705" s="1" t="s">
        <v>125321</v>
      </c>
      <c r="F131705" s="1" t="s">
        <v>180007</v>
      </c>
      <c r="G131705" s="1" t="s">
        <v>180008</v>
      </c>
      <c r="H131705" s="1" t="s">
        <v>180025</v>
      </c>
    </row>
    <row r="131706" spans="1:8" x14ac:dyDescent="0.3">
      <c r="A131706">
        <v>131614</v>
      </c>
      <c r="B131706">
        <v>1300</v>
      </c>
      <c r="C131706" s="1" t="s">
        <v>180006</v>
      </c>
      <c r="D131706" s="2">
        <v>41484</v>
      </c>
      <c r="E131706" s="1" t="s">
        <v>125321</v>
      </c>
      <c r="F131706" s="1" t="s">
        <v>180007</v>
      </c>
      <c r="G131706" s="1" t="s">
        <v>180008</v>
      </c>
      <c r="H131706" s="1" t="s">
        <v>180026</v>
      </c>
    </row>
    <row r="131707" spans="1:8" x14ac:dyDescent="0.3">
      <c r="A131707">
        <v>131615</v>
      </c>
      <c r="B131707">
        <v>1300</v>
      </c>
      <c r="C131707" s="1" t="s">
        <v>180006</v>
      </c>
      <c r="D131707" s="2">
        <v>41484</v>
      </c>
      <c r="E131707" s="1" t="s">
        <v>125321</v>
      </c>
      <c r="F131707" s="1" t="s">
        <v>180007</v>
      </c>
      <c r="G131707" s="1" t="s">
        <v>180008</v>
      </c>
      <c r="H131707" s="1" t="s">
        <v>180027</v>
      </c>
    </row>
    <row r="131708" spans="1:8" x14ac:dyDescent="0.3">
      <c r="A131708">
        <v>131616</v>
      </c>
      <c r="B131708">
        <v>1300</v>
      </c>
      <c r="C131708" s="1" t="s">
        <v>180006</v>
      </c>
      <c r="D131708" s="2">
        <v>41484</v>
      </c>
      <c r="E131708" s="1" t="s">
        <v>125321</v>
      </c>
      <c r="F131708" s="1" t="s">
        <v>180007</v>
      </c>
      <c r="G131708" s="1" t="s">
        <v>180008</v>
      </c>
      <c r="H131708" s="1" t="s">
        <v>180028</v>
      </c>
    </row>
    <row r="131709" spans="1:8" x14ac:dyDescent="0.3">
      <c r="A131709">
        <v>131617</v>
      </c>
      <c r="B131709">
        <v>1300</v>
      </c>
      <c r="C131709" s="1" t="s">
        <v>180006</v>
      </c>
      <c r="D131709" s="2">
        <v>41484</v>
      </c>
      <c r="E131709" s="1" t="s">
        <v>125321</v>
      </c>
      <c r="F131709" s="1" t="s">
        <v>180007</v>
      </c>
      <c r="G131709" s="1" t="s">
        <v>180008</v>
      </c>
      <c r="H131709" s="1" t="s">
        <v>180029</v>
      </c>
    </row>
    <row r="131710" spans="1:8" x14ac:dyDescent="0.3">
      <c r="A131710">
        <v>131618</v>
      </c>
      <c r="B131710">
        <v>1300</v>
      </c>
      <c r="C131710" s="1" t="s">
        <v>180006</v>
      </c>
      <c r="D131710" s="2">
        <v>41484</v>
      </c>
      <c r="E131710" s="1" t="s">
        <v>125321</v>
      </c>
      <c r="F131710" s="1" t="s">
        <v>180007</v>
      </c>
      <c r="G131710" s="1" t="s">
        <v>180008</v>
      </c>
      <c r="H131710" s="1" t="s">
        <v>180030</v>
      </c>
    </row>
    <row r="131711" spans="1:8" x14ac:dyDescent="0.3">
      <c r="A131711">
        <v>131619</v>
      </c>
      <c r="B131711">
        <v>1300</v>
      </c>
      <c r="C131711" s="1" t="s">
        <v>180006</v>
      </c>
      <c r="D131711" s="2">
        <v>41484</v>
      </c>
      <c r="E131711" s="1" t="s">
        <v>125321</v>
      </c>
      <c r="F131711" s="1" t="s">
        <v>180007</v>
      </c>
      <c r="G131711" s="1" t="s">
        <v>180008</v>
      </c>
      <c r="H131711" s="1" t="s">
        <v>180031</v>
      </c>
    </row>
    <row r="131712" spans="1:8" x14ac:dyDescent="0.3">
      <c r="A131712">
        <v>131620</v>
      </c>
      <c r="B131712">
        <v>1300</v>
      </c>
      <c r="C131712" s="1" t="s">
        <v>180006</v>
      </c>
      <c r="D131712" s="2">
        <v>41484</v>
      </c>
      <c r="E131712" s="1" t="s">
        <v>125321</v>
      </c>
      <c r="F131712" s="1" t="s">
        <v>180007</v>
      </c>
      <c r="G131712" s="1" t="s">
        <v>180008</v>
      </c>
      <c r="H131712" s="1" t="s">
        <v>180032</v>
      </c>
    </row>
    <row r="131713" spans="1:8" x14ac:dyDescent="0.3">
      <c r="A131713">
        <v>131621</v>
      </c>
      <c r="B131713">
        <v>1300</v>
      </c>
      <c r="C131713" s="1" t="s">
        <v>180006</v>
      </c>
      <c r="D131713" s="2">
        <v>41484</v>
      </c>
      <c r="E131713" s="1" t="s">
        <v>125321</v>
      </c>
      <c r="F131713" s="1" t="s">
        <v>180007</v>
      </c>
      <c r="G131713" s="1" t="s">
        <v>180008</v>
      </c>
      <c r="H131713" s="1" t="s">
        <v>180033</v>
      </c>
    </row>
    <row r="131714" spans="1:8" x14ac:dyDescent="0.3">
      <c r="A131714">
        <v>131622</v>
      </c>
      <c r="B131714">
        <v>1300</v>
      </c>
      <c r="C131714" s="1" t="s">
        <v>180006</v>
      </c>
      <c r="D131714" s="2">
        <v>41484</v>
      </c>
      <c r="E131714" s="1" t="s">
        <v>125321</v>
      </c>
      <c r="F131714" s="1" t="s">
        <v>180007</v>
      </c>
      <c r="G131714" s="1" t="s">
        <v>180008</v>
      </c>
      <c r="H131714" s="1" t="s">
        <v>180034</v>
      </c>
    </row>
    <row r="131715" spans="1:8" x14ac:dyDescent="0.3">
      <c r="A131715">
        <v>131623</v>
      </c>
      <c r="B131715">
        <v>1300</v>
      </c>
      <c r="C131715" s="1" t="s">
        <v>180006</v>
      </c>
      <c r="D131715" s="2">
        <v>41484</v>
      </c>
      <c r="E131715" s="1" t="s">
        <v>125321</v>
      </c>
      <c r="F131715" s="1" t="s">
        <v>180007</v>
      </c>
      <c r="G131715" s="1" t="s">
        <v>180008</v>
      </c>
      <c r="H131715" s="1" t="s">
        <v>180035</v>
      </c>
    </row>
    <row r="131716" spans="1:8" x14ac:dyDescent="0.3">
      <c r="A131716">
        <v>131624</v>
      </c>
      <c r="B131716">
        <v>1300</v>
      </c>
      <c r="C131716" s="1" t="s">
        <v>180006</v>
      </c>
      <c r="D131716" s="2">
        <v>41484</v>
      </c>
      <c r="E131716" s="1" t="s">
        <v>125321</v>
      </c>
      <c r="F131716" s="1" t="s">
        <v>180007</v>
      </c>
      <c r="G131716" s="1" t="s">
        <v>180008</v>
      </c>
      <c r="H131716" s="1" t="s">
        <v>180036</v>
      </c>
    </row>
    <row r="131717" spans="1:8" x14ac:dyDescent="0.3">
      <c r="A131717">
        <v>131625</v>
      </c>
      <c r="B131717">
        <v>1300</v>
      </c>
      <c r="C131717" s="1" t="s">
        <v>180006</v>
      </c>
      <c r="D131717" s="2">
        <v>41484</v>
      </c>
      <c r="E131717" s="1" t="s">
        <v>125321</v>
      </c>
      <c r="F131717" s="1" t="s">
        <v>180007</v>
      </c>
      <c r="G131717" s="1" t="s">
        <v>180008</v>
      </c>
      <c r="H131717" s="1" t="s">
        <v>62577</v>
      </c>
    </row>
    <row r="131718" spans="1:8" x14ac:dyDescent="0.3">
      <c r="A131718">
        <v>131626</v>
      </c>
      <c r="B131718">
        <v>1300</v>
      </c>
      <c r="C131718" s="1" t="s">
        <v>180006</v>
      </c>
      <c r="D131718" s="2">
        <v>41484</v>
      </c>
      <c r="E131718" s="1" t="s">
        <v>125321</v>
      </c>
      <c r="F131718" s="1" t="s">
        <v>180007</v>
      </c>
      <c r="G131718" s="1" t="s">
        <v>180008</v>
      </c>
      <c r="H131718" s="1" t="s">
        <v>180037</v>
      </c>
    </row>
    <row r="131719" spans="1:8" x14ac:dyDescent="0.3">
      <c r="A131719">
        <v>131627</v>
      </c>
      <c r="B131719">
        <v>1300</v>
      </c>
      <c r="C131719" s="1" t="s">
        <v>180006</v>
      </c>
      <c r="D131719" s="2">
        <v>41484</v>
      </c>
      <c r="E131719" s="1" t="s">
        <v>125321</v>
      </c>
      <c r="F131719" s="1" t="s">
        <v>180007</v>
      </c>
      <c r="G131719" s="1" t="s">
        <v>180008</v>
      </c>
      <c r="H131719" s="1" t="s">
        <v>180038</v>
      </c>
    </row>
    <row r="131720" spans="1:8" x14ac:dyDescent="0.3">
      <c r="A131720">
        <v>131628</v>
      </c>
      <c r="B131720">
        <v>1300</v>
      </c>
      <c r="C131720" s="1" t="s">
        <v>180006</v>
      </c>
      <c r="D131720" s="2">
        <v>41484</v>
      </c>
      <c r="E131720" s="1" t="s">
        <v>125321</v>
      </c>
      <c r="F131720" s="1" t="s">
        <v>180007</v>
      </c>
      <c r="G131720" s="1" t="s">
        <v>180008</v>
      </c>
      <c r="H131720" s="1" t="s">
        <v>169626</v>
      </c>
    </row>
    <row r="131721" spans="1:8" x14ac:dyDescent="0.3">
      <c r="A131721">
        <v>131629</v>
      </c>
      <c r="B131721">
        <v>1300</v>
      </c>
      <c r="C131721" s="1" t="s">
        <v>180006</v>
      </c>
      <c r="D131721" s="2">
        <v>41484</v>
      </c>
      <c r="E131721" s="1" t="s">
        <v>125321</v>
      </c>
      <c r="F131721" s="1" t="s">
        <v>180007</v>
      </c>
      <c r="G131721" s="1" t="s">
        <v>180008</v>
      </c>
      <c r="H131721" s="1" t="s">
        <v>180039</v>
      </c>
    </row>
    <row r="131722" spans="1:8" x14ac:dyDescent="0.3">
      <c r="A131722">
        <v>131630</v>
      </c>
      <c r="B131722">
        <v>1300</v>
      </c>
      <c r="C131722" s="1" t="s">
        <v>180006</v>
      </c>
      <c r="D131722" s="2">
        <v>41484</v>
      </c>
      <c r="E131722" s="1" t="s">
        <v>125321</v>
      </c>
      <c r="F131722" s="1" t="s">
        <v>180007</v>
      </c>
      <c r="G131722" s="1" t="s">
        <v>180008</v>
      </c>
      <c r="H131722" s="1" t="s">
        <v>161212</v>
      </c>
    </row>
    <row r="131723" spans="1:8" x14ac:dyDescent="0.3">
      <c r="A131723">
        <v>131631</v>
      </c>
      <c r="B131723">
        <v>1300</v>
      </c>
      <c r="C131723" s="1" t="s">
        <v>180006</v>
      </c>
      <c r="D131723" s="2">
        <v>41484</v>
      </c>
      <c r="E131723" s="1" t="s">
        <v>125321</v>
      </c>
      <c r="F131723" s="1" t="s">
        <v>180007</v>
      </c>
      <c r="G131723" s="1" t="s">
        <v>180008</v>
      </c>
      <c r="H131723" s="1" t="s">
        <v>180040</v>
      </c>
    </row>
    <row r="131724" spans="1:8" x14ac:dyDescent="0.3">
      <c r="A131724">
        <v>131632</v>
      </c>
      <c r="B131724">
        <v>1300</v>
      </c>
      <c r="C131724" s="1" t="s">
        <v>180006</v>
      </c>
      <c r="D131724" s="2">
        <v>41484</v>
      </c>
      <c r="E131724" s="1" t="s">
        <v>125321</v>
      </c>
      <c r="F131724" s="1" t="s">
        <v>180007</v>
      </c>
      <c r="G131724" s="1" t="s">
        <v>180008</v>
      </c>
      <c r="H131724" s="1" t="s">
        <v>180041</v>
      </c>
    </row>
    <row r="131725" spans="1:8" x14ac:dyDescent="0.3">
      <c r="A131725">
        <v>131633</v>
      </c>
      <c r="B131725">
        <v>1300</v>
      </c>
      <c r="C131725" s="1" t="s">
        <v>180006</v>
      </c>
      <c r="D131725" s="2">
        <v>41484</v>
      </c>
      <c r="E131725" s="1" t="s">
        <v>125321</v>
      </c>
      <c r="F131725" s="1" t="s">
        <v>180007</v>
      </c>
      <c r="G131725" s="1" t="s">
        <v>180008</v>
      </c>
      <c r="H131725" s="1" t="s">
        <v>180042</v>
      </c>
    </row>
    <row r="131726" spans="1:8" x14ac:dyDescent="0.3">
      <c r="A131726">
        <v>131634</v>
      </c>
      <c r="B131726">
        <v>1300</v>
      </c>
      <c r="C131726" s="1" t="s">
        <v>180006</v>
      </c>
      <c r="D131726" s="2">
        <v>41484</v>
      </c>
      <c r="E131726" s="1" t="s">
        <v>125321</v>
      </c>
      <c r="F131726" s="1" t="s">
        <v>180007</v>
      </c>
      <c r="G131726" s="1" t="s">
        <v>180008</v>
      </c>
      <c r="H131726" s="1" t="s">
        <v>180043</v>
      </c>
    </row>
    <row r="131727" spans="1:8" x14ac:dyDescent="0.3">
      <c r="A131727">
        <v>131635</v>
      </c>
      <c r="B131727">
        <v>1300</v>
      </c>
      <c r="C131727" s="1" t="s">
        <v>180006</v>
      </c>
      <c r="D131727" s="2">
        <v>41484</v>
      </c>
      <c r="E131727" s="1" t="s">
        <v>125321</v>
      </c>
      <c r="F131727" s="1" t="s">
        <v>180007</v>
      </c>
      <c r="G131727" s="1" t="s">
        <v>180008</v>
      </c>
      <c r="H131727" s="1" t="s">
        <v>180044</v>
      </c>
    </row>
    <row r="131728" spans="1:8" x14ac:dyDescent="0.3">
      <c r="A131728">
        <v>131636</v>
      </c>
      <c r="B131728">
        <v>1300</v>
      </c>
      <c r="C131728" s="1" t="s">
        <v>180006</v>
      </c>
      <c r="D131728" s="2">
        <v>41484</v>
      </c>
      <c r="E131728" s="1" t="s">
        <v>125321</v>
      </c>
      <c r="F131728" s="1" t="s">
        <v>180007</v>
      </c>
      <c r="G131728" s="1" t="s">
        <v>180008</v>
      </c>
      <c r="H131728" s="1" t="s">
        <v>180045</v>
      </c>
    </row>
    <row r="131729" spans="1:8" x14ac:dyDescent="0.3">
      <c r="A131729">
        <v>131637</v>
      </c>
      <c r="B131729">
        <v>1300</v>
      </c>
      <c r="C131729" s="1" t="s">
        <v>180006</v>
      </c>
      <c r="D131729" s="2">
        <v>41484</v>
      </c>
      <c r="E131729" s="1" t="s">
        <v>125321</v>
      </c>
      <c r="F131729" s="1" t="s">
        <v>180007</v>
      </c>
      <c r="G131729" s="1" t="s">
        <v>180008</v>
      </c>
      <c r="H131729" s="1" t="s">
        <v>180046</v>
      </c>
    </row>
    <row r="131730" spans="1:8" x14ac:dyDescent="0.3">
      <c r="A131730">
        <v>131638</v>
      </c>
      <c r="B131730">
        <v>1300</v>
      </c>
      <c r="C131730" s="1" t="s">
        <v>180006</v>
      </c>
      <c r="D131730" s="2">
        <v>41484</v>
      </c>
      <c r="E131730" s="1" t="s">
        <v>125321</v>
      </c>
      <c r="F131730" s="1" t="s">
        <v>180007</v>
      </c>
      <c r="G131730" s="1" t="s">
        <v>180008</v>
      </c>
      <c r="H131730" s="1" t="s">
        <v>180047</v>
      </c>
    </row>
    <row r="131731" spans="1:8" x14ac:dyDescent="0.3">
      <c r="A131731">
        <v>131639</v>
      </c>
      <c r="B131731">
        <v>1300</v>
      </c>
      <c r="C131731" s="1" t="s">
        <v>180006</v>
      </c>
      <c r="D131731" s="2">
        <v>41484</v>
      </c>
      <c r="E131731" s="1" t="s">
        <v>125321</v>
      </c>
      <c r="F131731" s="1" t="s">
        <v>180007</v>
      </c>
      <c r="G131731" s="1" t="s">
        <v>180008</v>
      </c>
      <c r="H131731" s="1" t="s">
        <v>180048</v>
      </c>
    </row>
    <row r="131732" spans="1:8" x14ac:dyDescent="0.3">
      <c r="A131732">
        <v>131640</v>
      </c>
      <c r="B131732">
        <v>1300</v>
      </c>
      <c r="C131732" s="1" t="s">
        <v>180006</v>
      </c>
      <c r="D131732" s="2">
        <v>41484</v>
      </c>
      <c r="E131732" s="1" t="s">
        <v>125321</v>
      </c>
      <c r="F131732" s="1" t="s">
        <v>180007</v>
      </c>
      <c r="G131732" s="1" t="s">
        <v>180008</v>
      </c>
      <c r="H131732" s="1" t="s">
        <v>62577</v>
      </c>
    </row>
    <row r="131733" spans="1:8" x14ac:dyDescent="0.3">
      <c r="A131733">
        <v>131641</v>
      </c>
      <c r="B131733">
        <v>1300</v>
      </c>
      <c r="C131733" s="1" t="s">
        <v>180006</v>
      </c>
      <c r="D131733" s="2">
        <v>41484</v>
      </c>
      <c r="E131733" s="1" t="s">
        <v>125321</v>
      </c>
      <c r="F131733" s="1" t="s">
        <v>180007</v>
      </c>
      <c r="G131733" s="1" t="s">
        <v>180008</v>
      </c>
      <c r="H131733" s="1" t="s">
        <v>180049</v>
      </c>
    </row>
    <row r="131734" spans="1:8" x14ac:dyDescent="0.3">
      <c r="A131734">
        <v>131642</v>
      </c>
      <c r="B131734">
        <v>1300</v>
      </c>
      <c r="C131734" s="1" t="s">
        <v>180006</v>
      </c>
      <c r="D131734" s="2">
        <v>41484</v>
      </c>
      <c r="E131734" s="1" t="s">
        <v>125321</v>
      </c>
      <c r="F131734" s="1" t="s">
        <v>180007</v>
      </c>
      <c r="G131734" s="1" t="s">
        <v>180008</v>
      </c>
      <c r="H131734" s="1" t="s">
        <v>180050</v>
      </c>
    </row>
    <row r="131735" spans="1:8" x14ac:dyDescent="0.3">
      <c r="A131735">
        <v>131643</v>
      </c>
      <c r="B131735">
        <v>1300</v>
      </c>
      <c r="C131735" s="1" t="s">
        <v>180006</v>
      </c>
      <c r="D131735" s="2">
        <v>41484</v>
      </c>
      <c r="E131735" s="1" t="s">
        <v>125321</v>
      </c>
      <c r="F131735" s="1" t="s">
        <v>180007</v>
      </c>
      <c r="G131735" s="1" t="s">
        <v>180008</v>
      </c>
      <c r="H131735" s="1" t="s">
        <v>180051</v>
      </c>
    </row>
    <row r="131736" spans="1:8" x14ac:dyDescent="0.3">
      <c r="A131736">
        <v>131644</v>
      </c>
      <c r="B131736">
        <v>1300</v>
      </c>
      <c r="C131736" s="1" t="s">
        <v>180006</v>
      </c>
      <c r="D131736" s="2">
        <v>41484</v>
      </c>
      <c r="E131736" s="1" t="s">
        <v>125321</v>
      </c>
      <c r="F131736" s="1" t="s">
        <v>180007</v>
      </c>
      <c r="G131736" s="1" t="s">
        <v>180008</v>
      </c>
      <c r="H131736" s="1" t="s">
        <v>180052</v>
      </c>
    </row>
    <row r="131737" spans="1:8" x14ac:dyDescent="0.3">
      <c r="A131737">
        <v>131645</v>
      </c>
      <c r="B131737">
        <v>1300</v>
      </c>
      <c r="C131737" s="1" t="s">
        <v>180006</v>
      </c>
      <c r="D131737" s="2">
        <v>41484</v>
      </c>
      <c r="E131737" s="1" t="s">
        <v>125321</v>
      </c>
      <c r="F131737" s="1" t="s">
        <v>180007</v>
      </c>
      <c r="G131737" s="1" t="s">
        <v>180008</v>
      </c>
      <c r="H131737" s="1" t="s">
        <v>62577</v>
      </c>
    </row>
    <row r="131738" spans="1:8" x14ac:dyDescent="0.3">
      <c r="A131738">
        <v>131646</v>
      </c>
      <c r="B131738">
        <v>1300</v>
      </c>
      <c r="C131738" s="1" t="s">
        <v>180006</v>
      </c>
      <c r="D131738" s="2">
        <v>41484</v>
      </c>
      <c r="E131738" s="1" t="s">
        <v>125321</v>
      </c>
      <c r="F131738" s="1" t="s">
        <v>180007</v>
      </c>
      <c r="G131738" s="1" t="s">
        <v>180008</v>
      </c>
      <c r="H131738" s="1" t="s">
        <v>180053</v>
      </c>
    </row>
    <row r="131739" spans="1:8" x14ac:dyDescent="0.3">
      <c r="A131739">
        <v>131647</v>
      </c>
      <c r="B131739">
        <v>1300</v>
      </c>
      <c r="C131739" s="1" t="s">
        <v>180006</v>
      </c>
      <c r="D131739" s="2">
        <v>41484</v>
      </c>
      <c r="E131739" s="1" t="s">
        <v>125321</v>
      </c>
      <c r="F131739" s="1" t="s">
        <v>180007</v>
      </c>
      <c r="G131739" s="1" t="s">
        <v>180008</v>
      </c>
      <c r="H131739" s="1" t="s">
        <v>180054</v>
      </c>
    </row>
    <row r="131740" spans="1:8" x14ac:dyDescent="0.3">
      <c r="A131740">
        <v>131648</v>
      </c>
      <c r="B131740">
        <v>1300</v>
      </c>
      <c r="C131740" s="1" t="s">
        <v>180006</v>
      </c>
      <c r="D131740" s="2">
        <v>41484</v>
      </c>
      <c r="E131740" s="1" t="s">
        <v>125321</v>
      </c>
      <c r="F131740" s="1" t="s">
        <v>180007</v>
      </c>
      <c r="G131740" s="1" t="s">
        <v>180008</v>
      </c>
      <c r="H131740" s="1" t="s">
        <v>180055</v>
      </c>
    </row>
    <row r="131741" spans="1:8" x14ac:dyDescent="0.3">
      <c r="A131741">
        <v>131649</v>
      </c>
      <c r="B131741">
        <v>1300</v>
      </c>
      <c r="C131741" s="1" t="s">
        <v>180006</v>
      </c>
      <c r="D131741" s="2">
        <v>41484</v>
      </c>
      <c r="E131741" s="1" t="s">
        <v>125321</v>
      </c>
      <c r="F131741" s="1" t="s">
        <v>180007</v>
      </c>
      <c r="G131741" s="1" t="s">
        <v>180008</v>
      </c>
      <c r="H131741" s="1" t="s">
        <v>180056</v>
      </c>
    </row>
    <row r="131742" spans="1:8" x14ac:dyDescent="0.3">
      <c r="A131742">
        <v>131650</v>
      </c>
      <c r="B131742">
        <v>1300</v>
      </c>
      <c r="C131742" s="1" t="s">
        <v>180006</v>
      </c>
      <c r="D131742" s="2">
        <v>41484</v>
      </c>
      <c r="E131742" s="1" t="s">
        <v>125321</v>
      </c>
      <c r="F131742" s="1" t="s">
        <v>180007</v>
      </c>
      <c r="G131742" s="1" t="s">
        <v>180008</v>
      </c>
      <c r="H131742" s="1" t="s">
        <v>180057</v>
      </c>
    </row>
    <row r="131743" spans="1:8" x14ac:dyDescent="0.3">
      <c r="A131743">
        <v>131651</v>
      </c>
      <c r="B131743">
        <v>1300</v>
      </c>
      <c r="C131743" s="1" t="s">
        <v>180006</v>
      </c>
      <c r="D131743" s="2">
        <v>41484</v>
      </c>
      <c r="E131743" s="1" t="s">
        <v>125321</v>
      </c>
      <c r="F131743" s="1" t="s">
        <v>180007</v>
      </c>
      <c r="G131743" s="1" t="s">
        <v>180008</v>
      </c>
      <c r="H131743" s="1" t="s">
        <v>69587</v>
      </c>
    </row>
    <row r="131744" spans="1:8" x14ac:dyDescent="0.3">
      <c r="A131744">
        <v>131652</v>
      </c>
      <c r="B131744">
        <v>1300</v>
      </c>
      <c r="C131744" s="1" t="s">
        <v>180006</v>
      </c>
      <c r="D131744" s="2">
        <v>41484</v>
      </c>
      <c r="E131744" s="1" t="s">
        <v>125321</v>
      </c>
      <c r="F131744" s="1" t="s">
        <v>180007</v>
      </c>
      <c r="G131744" s="1" t="s">
        <v>180008</v>
      </c>
      <c r="H131744" s="1" t="s">
        <v>61378</v>
      </c>
    </row>
    <row r="131745" spans="1:8" x14ac:dyDescent="0.3">
      <c r="A131745">
        <v>131653</v>
      </c>
      <c r="B131745">
        <v>1300</v>
      </c>
      <c r="C131745" s="1" t="s">
        <v>180006</v>
      </c>
      <c r="D131745" s="2">
        <v>41484</v>
      </c>
      <c r="E131745" s="1" t="s">
        <v>125321</v>
      </c>
      <c r="F131745" s="1" t="s">
        <v>180007</v>
      </c>
      <c r="G131745" s="1" t="s">
        <v>180008</v>
      </c>
      <c r="H131745" s="1" t="s">
        <v>180058</v>
      </c>
    </row>
    <row r="131746" spans="1:8" x14ac:dyDescent="0.3">
      <c r="A131746">
        <v>131654</v>
      </c>
      <c r="B131746">
        <v>1300</v>
      </c>
      <c r="C131746" s="1" t="s">
        <v>180006</v>
      </c>
      <c r="D131746" s="2">
        <v>41484</v>
      </c>
      <c r="E131746" s="1" t="s">
        <v>125321</v>
      </c>
      <c r="F131746" s="1" t="s">
        <v>180007</v>
      </c>
      <c r="G131746" s="1" t="s">
        <v>180008</v>
      </c>
      <c r="H131746" s="1" t="s">
        <v>180059</v>
      </c>
    </row>
    <row r="131747" spans="1:8" x14ac:dyDescent="0.3">
      <c r="A131747">
        <v>131655</v>
      </c>
      <c r="B131747">
        <v>1300</v>
      </c>
      <c r="C131747" s="1" t="s">
        <v>180006</v>
      </c>
      <c r="D131747" s="2">
        <v>41484</v>
      </c>
      <c r="E131747" s="1" t="s">
        <v>125321</v>
      </c>
      <c r="F131747" s="1" t="s">
        <v>180007</v>
      </c>
      <c r="G131747" s="1" t="s">
        <v>180008</v>
      </c>
      <c r="H131747" s="1" t="s">
        <v>180060</v>
      </c>
    </row>
    <row r="131748" spans="1:8" x14ac:dyDescent="0.3">
      <c r="A131748">
        <v>131656</v>
      </c>
      <c r="B131748">
        <v>1300</v>
      </c>
      <c r="C131748" s="1" t="s">
        <v>180006</v>
      </c>
      <c r="D131748" s="2">
        <v>41484</v>
      </c>
      <c r="E131748" s="1" t="s">
        <v>125321</v>
      </c>
      <c r="F131748" s="1" t="s">
        <v>180007</v>
      </c>
      <c r="G131748" s="1" t="s">
        <v>180008</v>
      </c>
      <c r="H131748" s="1" t="s">
        <v>180061</v>
      </c>
    </row>
    <row r="131749" spans="1:8" x14ac:dyDescent="0.3">
      <c r="A131749">
        <v>131657</v>
      </c>
      <c r="B131749">
        <v>1300</v>
      </c>
      <c r="C131749" s="1" t="s">
        <v>180006</v>
      </c>
      <c r="D131749" s="2">
        <v>41484</v>
      </c>
      <c r="E131749" s="1" t="s">
        <v>125321</v>
      </c>
      <c r="F131749" s="1" t="s">
        <v>180007</v>
      </c>
      <c r="G131749" s="1" t="s">
        <v>180008</v>
      </c>
      <c r="H131749" s="1" t="s">
        <v>91068</v>
      </c>
    </row>
    <row r="131750" spans="1:8" x14ac:dyDescent="0.3">
      <c r="A131750">
        <v>131658</v>
      </c>
      <c r="B131750">
        <v>1300</v>
      </c>
      <c r="C131750" s="1" t="s">
        <v>180006</v>
      </c>
      <c r="D131750" s="2">
        <v>41484</v>
      </c>
      <c r="E131750" s="1" t="s">
        <v>125321</v>
      </c>
      <c r="F131750" s="1" t="s">
        <v>180007</v>
      </c>
      <c r="G131750" s="1" t="s">
        <v>180008</v>
      </c>
      <c r="H131750" s="1" t="s">
        <v>180062</v>
      </c>
    </row>
    <row r="131751" spans="1:8" x14ac:dyDescent="0.3">
      <c r="A131751">
        <v>131659</v>
      </c>
      <c r="B131751">
        <v>1300</v>
      </c>
      <c r="C131751" s="1" t="s">
        <v>180006</v>
      </c>
      <c r="D131751" s="2">
        <v>41484</v>
      </c>
      <c r="E131751" s="1" t="s">
        <v>125321</v>
      </c>
      <c r="F131751" s="1" t="s">
        <v>180007</v>
      </c>
      <c r="G131751" s="1" t="s">
        <v>180008</v>
      </c>
      <c r="H131751" s="1" t="s">
        <v>180063</v>
      </c>
    </row>
    <row r="131752" spans="1:8" x14ac:dyDescent="0.3">
      <c r="A131752">
        <v>131660</v>
      </c>
      <c r="B131752">
        <v>1300</v>
      </c>
      <c r="C131752" s="1" t="s">
        <v>180006</v>
      </c>
      <c r="D131752" s="2">
        <v>41484</v>
      </c>
      <c r="E131752" s="1" t="s">
        <v>125321</v>
      </c>
      <c r="F131752" s="1" t="s">
        <v>180007</v>
      </c>
      <c r="G131752" s="1" t="s">
        <v>180008</v>
      </c>
      <c r="H131752" s="1" t="s">
        <v>169626</v>
      </c>
    </row>
    <row r="131753" spans="1:8" x14ac:dyDescent="0.3">
      <c r="A131753">
        <v>131661</v>
      </c>
      <c r="B131753">
        <v>1300</v>
      </c>
      <c r="C131753" s="1" t="s">
        <v>180006</v>
      </c>
      <c r="D131753" s="2">
        <v>41484</v>
      </c>
      <c r="E131753" s="1" t="s">
        <v>125321</v>
      </c>
      <c r="F131753" s="1" t="s">
        <v>180007</v>
      </c>
      <c r="G131753" s="1" t="s">
        <v>180008</v>
      </c>
      <c r="H131753" s="1" t="s">
        <v>180064</v>
      </c>
    </row>
    <row r="131754" spans="1:8" x14ac:dyDescent="0.3">
      <c r="A131754">
        <v>131662</v>
      </c>
      <c r="B131754">
        <v>1300</v>
      </c>
      <c r="C131754" s="1" t="s">
        <v>180006</v>
      </c>
      <c r="D131754" s="2">
        <v>41484</v>
      </c>
      <c r="E131754" s="1" t="s">
        <v>125321</v>
      </c>
      <c r="F131754" s="1" t="s">
        <v>180007</v>
      </c>
      <c r="G131754" s="1" t="s">
        <v>180008</v>
      </c>
      <c r="H131754" s="1" t="s">
        <v>62577</v>
      </c>
    </row>
    <row r="131755" spans="1:8" x14ac:dyDescent="0.3">
      <c r="A131755">
        <v>131663</v>
      </c>
      <c r="B131755">
        <v>1300</v>
      </c>
      <c r="C131755" s="1" t="s">
        <v>180006</v>
      </c>
      <c r="D131755" s="2">
        <v>41484</v>
      </c>
      <c r="E131755" s="1" t="s">
        <v>125321</v>
      </c>
      <c r="F131755" s="1" t="s">
        <v>180007</v>
      </c>
      <c r="G131755" s="1" t="s">
        <v>180008</v>
      </c>
      <c r="H131755" s="1" t="s">
        <v>180065</v>
      </c>
    </row>
    <row r="131756" spans="1:8" x14ac:dyDescent="0.3">
      <c r="A131756">
        <v>131664</v>
      </c>
      <c r="B131756">
        <v>1300</v>
      </c>
      <c r="C131756" s="1" t="s">
        <v>180006</v>
      </c>
      <c r="D131756" s="2">
        <v>41484</v>
      </c>
      <c r="E131756" s="1" t="s">
        <v>125321</v>
      </c>
      <c r="F131756" s="1" t="s">
        <v>180007</v>
      </c>
      <c r="G131756" s="1" t="s">
        <v>180008</v>
      </c>
      <c r="H131756" s="1" t="s">
        <v>180066</v>
      </c>
    </row>
    <row r="131757" spans="1:8" x14ac:dyDescent="0.3">
      <c r="A131757">
        <v>131665</v>
      </c>
      <c r="B131757">
        <v>1300</v>
      </c>
      <c r="C131757" s="1" t="s">
        <v>180006</v>
      </c>
      <c r="D131757" s="2">
        <v>41484</v>
      </c>
      <c r="E131757" s="1" t="s">
        <v>125321</v>
      </c>
      <c r="F131757" s="1" t="s">
        <v>180007</v>
      </c>
      <c r="G131757" s="1" t="s">
        <v>180008</v>
      </c>
      <c r="H131757" s="1" t="s">
        <v>61378</v>
      </c>
    </row>
    <row r="131758" spans="1:8" x14ac:dyDescent="0.3">
      <c r="A131758">
        <v>131666</v>
      </c>
      <c r="B131758">
        <v>1300</v>
      </c>
      <c r="C131758" s="1" t="s">
        <v>180006</v>
      </c>
      <c r="D131758" s="2">
        <v>41484</v>
      </c>
      <c r="E131758" s="1" t="s">
        <v>125321</v>
      </c>
      <c r="F131758" s="1" t="s">
        <v>180007</v>
      </c>
      <c r="G131758" s="1" t="s">
        <v>180008</v>
      </c>
      <c r="H131758" s="1" t="s">
        <v>180067</v>
      </c>
    </row>
    <row r="131759" spans="1:8" x14ac:dyDescent="0.3">
      <c r="A131759">
        <v>131667</v>
      </c>
      <c r="B131759">
        <v>1300</v>
      </c>
      <c r="C131759" s="1" t="s">
        <v>180006</v>
      </c>
      <c r="D131759" s="2">
        <v>41484</v>
      </c>
      <c r="E131759" s="1" t="s">
        <v>125321</v>
      </c>
      <c r="F131759" s="1" t="s">
        <v>180007</v>
      </c>
      <c r="G131759" s="1" t="s">
        <v>180008</v>
      </c>
      <c r="H131759" s="1" t="s">
        <v>180068</v>
      </c>
    </row>
    <row r="131760" spans="1:8" x14ac:dyDescent="0.3">
      <c r="A131760">
        <v>131668</v>
      </c>
      <c r="B131760">
        <v>1300</v>
      </c>
      <c r="C131760" s="1" t="s">
        <v>180006</v>
      </c>
      <c r="D131760" s="2">
        <v>41484</v>
      </c>
      <c r="E131760" s="1" t="s">
        <v>125321</v>
      </c>
      <c r="F131760" s="1" t="s">
        <v>180007</v>
      </c>
      <c r="G131760" s="1" t="s">
        <v>180008</v>
      </c>
      <c r="H131760" s="1" t="s">
        <v>180069</v>
      </c>
    </row>
    <row r="131761" spans="1:8" x14ac:dyDescent="0.3">
      <c r="A131761">
        <v>131669</v>
      </c>
      <c r="B131761">
        <v>1300</v>
      </c>
      <c r="C131761" s="1" t="s">
        <v>180006</v>
      </c>
      <c r="D131761" s="2">
        <v>41484</v>
      </c>
      <c r="E131761" s="1" t="s">
        <v>125321</v>
      </c>
      <c r="F131761" s="1" t="s">
        <v>180007</v>
      </c>
      <c r="G131761" s="1" t="s">
        <v>180008</v>
      </c>
      <c r="H131761" s="1" t="s">
        <v>62577</v>
      </c>
    </row>
    <row r="131762" spans="1:8" x14ac:dyDescent="0.3">
      <c r="A131762">
        <v>131670</v>
      </c>
      <c r="B131762">
        <v>1300</v>
      </c>
      <c r="C131762" s="1" t="s">
        <v>180006</v>
      </c>
      <c r="D131762" s="2">
        <v>41484</v>
      </c>
      <c r="E131762" s="1" t="s">
        <v>125321</v>
      </c>
      <c r="F131762" s="1" t="s">
        <v>180007</v>
      </c>
      <c r="G131762" s="1" t="s">
        <v>180008</v>
      </c>
      <c r="H131762" s="1" t="s">
        <v>62577</v>
      </c>
    </row>
    <row r="131763" spans="1:8" x14ac:dyDescent="0.3">
      <c r="A131763">
        <v>131671</v>
      </c>
      <c r="B131763">
        <v>1300</v>
      </c>
      <c r="C131763" s="1" t="s">
        <v>180006</v>
      </c>
      <c r="D131763" s="2">
        <v>41484</v>
      </c>
      <c r="E131763" s="1" t="s">
        <v>125321</v>
      </c>
      <c r="F131763" s="1" t="s">
        <v>180007</v>
      </c>
      <c r="G131763" s="1" t="s">
        <v>180008</v>
      </c>
      <c r="H131763" s="1" t="s">
        <v>180070</v>
      </c>
    </row>
    <row r="131764" spans="1:8" x14ac:dyDescent="0.3">
      <c r="A131764">
        <v>131672</v>
      </c>
      <c r="B131764">
        <v>1300</v>
      </c>
      <c r="C131764" s="1" t="s">
        <v>180006</v>
      </c>
      <c r="D131764" s="2">
        <v>41484</v>
      </c>
      <c r="E131764" s="1" t="s">
        <v>125321</v>
      </c>
      <c r="F131764" s="1" t="s">
        <v>180007</v>
      </c>
      <c r="G131764" s="1" t="s">
        <v>180008</v>
      </c>
      <c r="H131764" s="1" t="s">
        <v>180071</v>
      </c>
    </row>
    <row r="131765" spans="1:8" x14ac:dyDescent="0.3">
      <c r="A131765">
        <v>131673</v>
      </c>
      <c r="B131765">
        <v>1300</v>
      </c>
      <c r="C131765" s="1" t="s">
        <v>180006</v>
      </c>
      <c r="D131765" s="2">
        <v>41484</v>
      </c>
      <c r="E131765" s="1" t="s">
        <v>125321</v>
      </c>
      <c r="F131765" s="1" t="s">
        <v>180007</v>
      </c>
      <c r="G131765" s="1" t="s">
        <v>180008</v>
      </c>
      <c r="H131765" s="1" t="s">
        <v>62577</v>
      </c>
    </row>
    <row r="131766" spans="1:8" x14ac:dyDescent="0.3">
      <c r="A131766">
        <v>131674</v>
      </c>
      <c r="B131766">
        <v>1300</v>
      </c>
      <c r="C131766" s="1" t="s">
        <v>180006</v>
      </c>
      <c r="D131766" s="2">
        <v>41484</v>
      </c>
      <c r="E131766" s="1" t="s">
        <v>125321</v>
      </c>
      <c r="F131766" s="1" t="s">
        <v>180007</v>
      </c>
      <c r="G131766" s="1" t="s">
        <v>180008</v>
      </c>
      <c r="H131766" s="1" t="s">
        <v>180072</v>
      </c>
    </row>
    <row r="131767" spans="1:8" x14ac:dyDescent="0.3">
      <c r="A131767">
        <v>131675</v>
      </c>
      <c r="B131767">
        <v>1300</v>
      </c>
      <c r="C131767" s="1" t="s">
        <v>180006</v>
      </c>
      <c r="D131767" s="2">
        <v>41484</v>
      </c>
      <c r="E131767" s="1" t="s">
        <v>125321</v>
      </c>
      <c r="F131767" s="1" t="s">
        <v>180007</v>
      </c>
      <c r="G131767" s="1" t="s">
        <v>180008</v>
      </c>
      <c r="H131767" s="1" t="s">
        <v>180073</v>
      </c>
    </row>
    <row r="131768" spans="1:8" x14ac:dyDescent="0.3">
      <c r="A131768">
        <v>131676</v>
      </c>
      <c r="B131768">
        <v>1300</v>
      </c>
      <c r="C131768" s="1" t="s">
        <v>180006</v>
      </c>
      <c r="D131768" s="2">
        <v>41484</v>
      </c>
      <c r="E131768" s="1" t="s">
        <v>125321</v>
      </c>
      <c r="F131768" s="1" t="s">
        <v>180007</v>
      </c>
      <c r="G131768" s="1" t="s">
        <v>180008</v>
      </c>
      <c r="H131768" s="1" t="s">
        <v>108810</v>
      </c>
    </row>
    <row r="131769" spans="1:8" x14ac:dyDescent="0.3">
      <c r="A131769">
        <v>131677</v>
      </c>
      <c r="B131769">
        <v>1300</v>
      </c>
      <c r="C131769" s="1" t="s">
        <v>180006</v>
      </c>
      <c r="D131769" s="2">
        <v>41484</v>
      </c>
      <c r="E131769" s="1" t="s">
        <v>125321</v>
      </c>
      <c r="F131769" s="1" t="s">
        <v>180007</v>
      </c>
      <c r="G131769" s="1" t="s">
        <v>180008</v>
      </c>
      <c r="H131769" s="1" t="s">
        <v>61378</v>
      </c>
    </row>
    <row r="131770" spans="1:8" x14ac:dyDescent="0.3">
      <c r="A131770">
        <v>131678</v>
      </c>
      <c r="B131770">
        <v>1300</v>
      </c>
      <c r="C131770" s="1" t="s">
        <v>180006</v>
      </c>
      <c r="D131770" s="2">
        <v>41484</v>
      </c>
      <c r="E131770" s="1" t="s">
        <v>125321</v>
      </c>
      <c r="F131770" s="1" t="s">
        <v>180007</v>
      </c>
      <c r="G131770" s="1" t="s">
        <v>180008</v>
      </c>
      <c r="H131770" s="1" t="s">
        <v>180074</v>
      </c>
    </row>
    <row r="131771" spans="1:8" x14ac:dyDescent="0.3">
      <c r="A131771">
        <v>131679</v>
      </c>
      <c r="B131771">
        <v>1300</v>
      </c>
      <c r="C131771" s="1" t="s">
        <v>180006</v>
      </c>
      <c r="D131771" s="2">
        <v>41484</v>
      </c>
      <c r="E131771" s="1" t="s">
        <v>125321</v>
      </c>
      <c r="F131771" s="1" t="s">
        <v>180007</v>
      </c>
      <c r="G131771" s="1" t="s">
        <v>180008</v>
      </c>
      <c r="H131771" s="1" t="s">
        <v>180075</v>
      </c>
    </row>
    <row r="131772" spans="1:8" x14ac:dyDescent="0.3">
      <c r="A131772">
        <v>131680</v>
      </c>
      <c r="B131772">
        <v>1300</v>
      </c>
      <c r="C131772" s="1" t="s">
        <v>180006</v>
      </c>
      <c r="D131772" s="2">
        <v>41484</v>
      </c>
      <c r="E131772" s="1" t="s">
        <v>125321</v>
      </c>
      <c r="F131772" s="1" t="s">
        <v>180007</v>
      </c>
      <c r="G131772" s="1" t="s">
        <v>180008</v>
      </c>
      <c r="H131772" s="1" t="s">
        <v>180076</v>
      </c>
    </row>
    <row r="131773" spans="1:8" x14ac:dyDescent="0.3">
      <c r="A131773">
        <v>131681</v>
      </c>
      <c r="B131773">
        <v>1300</v>
      </c>
      <c r="C131773" s="1" t="s">
        <v>180006</v>
      </c>
      <c r="D131773" s="2">
        <v>41484</v>
      </c>
      <c r="E131773" s="1" t="s">
        <v>125321</v>
      </c>
      <c r="F131773" s="1" t="s">
        <v>180007</v>
      </c>
      <c r="G131773" s="1" t="s">
        <v>180008</v>
      </c>
      <c r="H131773" s="1" t="s">
        <v>180077</v>
      </c>
    </row>
    <row r="131774" spans="1:8" x14ac:dyDescent="0.3">
      <c r="A131774">
        <v>131682</v>
      </c>
      <c r="B131774">
        <v>1300</v>
      </c>
      <c r="C131774" s="1" t="s">
        <v>180006</v>
      </c>
      <c r="D131774" s="2">
        <v>41484</v>
      </c>
      <c r="E131774" s="1" t="s">
        <v>125321</v>
      </c>
      <c r="F131774" s="1" t="s">
        <v>180007</v>
      </c>
      <c r="G131774" s="1" t="s">
        <v>180008</v>
      </c>
      <c r="H131774" s="1" t="s">
        <v>180078</v>
      </c>
    </row>
    <row r="131775" spans="1:8" x14ac:dyDescent="0.3">
      <c r="A131775">
        <v>131683</v>
      </c>
      <c r="B131775">
        <v>1300</v>
      </c>
      <c r="C131775" s="1" t="s">
        <v>180006</v>
      </c>
      <c r="D131775" s="2">
        <v>41484</v>
      </c>
      <c r="E131775" s="1" t="s">
        <v>125321</v>
      </c>
      <c r="F131775" s="1" t="s">
        <v>180007</v>
      </c>
      <c r="G131775" s="1" t="s">
        <v>180008</v>
      </c>
      <c r="H131775" s="1" t="s">
        <v>180079</v>
      </c>
    </row>
    <row r="131776" spans="1:8" x14ac:dyDescent="0.3">
      <c r="A131776">
        <v>131684</v>
      </c>
      <c r="B131776">
        <v>1300</v>
      </c>
      <c r="C131776" s="1" t="s">
        <v>180006</v>
      </c>
      <c r="D131776" s="2">
        <v>41484</v>
      </c>
      <c r="E131776" s="1" t="s">
        <v>125321</v>
      </c>
      <c r="F131776" s="1" t="s">
        <v>180007</v>
      </c>
      <c r="G131776" s="1" t="s">
        <v>180008</v>
      </c>
      <c r="H131776" s="1" t="s">
        <v>180080</v>
      </c>
    </row>
    <row r="131777" spans="1:8" x14ac:dyDescent="0.3">
      <c r="A131777">
        <v>131685</v>
      </c>
      <c r="B131777">
        <v>1300</v>
      </c>
      <c r="C131777" s="1" t="s">
        <v>180006</v>
      </c>
      <c r="D131777" s="2">
        <v>41484</v>
      </c>
      <c r="E131777" s="1" t="s">
        <v>125321</v>
      </c>
      <c r="F131777" s="1" t="s">
        <v>180007</v>
      </c>
      <c r="G131777" s="1" t="s">
        <v>180008</v>
      </c>
      <c r="H131777" s="1" t="s">
        <v>180081</v>
      </c>
    </row>
    <row r="131778" spans="1:8" x14ac:dyDescent="0.3">
      <c r="A131778">
        <v>131686</v>
      </c>
      <c r="B131778">
        <v>1300</v>
      </c>
      <c r="C131778" s="1" t="s">
        <v>180006</v>
      </c>
      <c r="D131778" s="2">
        <v>41484</v>
      </c>
      <c r="E131778" s="1" t="s">
        <v>125321</v>
      </c>
      <c r="F131778" s="1" t="s">
        <v>180007</v>
      </c>
      <c r="G131778" s="1" t="s">
        <v>180008</v>
      </c>
      <c r="H131778" s="1" t="s">
        <v>180082</v>
      </c>
    </row>
    <row r="131779" spans="1:8" x14ac:dyDescent="0.3">
      <c r="A131779">
        <v>131687</v>
      </c>
      <c r="B131779">
        <v>1300</v>
      </c>
      <c r="C131779" s="1" t="s">
        <v>180006</v>
      </c>
      <c r="D131779" s="2">
        <v>41484</v>
      </c>
      <c r="E131779" s="1" t="s">
        <v>125321</v>
      </c>
      <c r="F131779" s="1" t="s">
        <v>180007</v>
      </c>
      <c r="G131779" s="1" t="s">
        <v>180008</v>
      </c>
      <c r="H131779" s="1" t="s">
        <v>180083</v>
      </c>
    </row>
    <row r="131780" spans="1:8" x14ac:dyDescent="0.3">
      <c r="A131780">
        <v>131688</v>
      </c>
      <c r="B131780">
        <v>1300</v>
      </c>
      <c r="C131780" s="1" t="s">
        <v>180006</v>
      </c>
      <c r="D131780" s="2">
        <v>41484</v>
      </c>
      <c r="E131780" s="1" t="s">
        <v>125321</v>
      </c>
      <c r="F131780" s="1" t="s">
        <v>180007</v>
      </c>
      <c r="G131780" s="1" t="s">
        <v>180008</v>
      </c>
      <c r="H131780" s="1" t="s">
        <v>157144</v>
      </c>
    </row>
    <row r="131781" spans="1:8" x14ac:dyDescent="0.3">
      <c r="A131781">
        <v>131689</v>
      </c>
      <c r="B131781">
        <v>1300</v>
      </c>
      <c r="C131781" s="1" t="s">
        <v>180006</v>
      </c>
      <c r="D131781" s="2">
        <v>41484</v>
      </c>
      <c r="E131781" s="1" t="s">
        <v>125321</v>
      </c>
      <c r="F131781" s="1" t="s">
        <v>180007</v>
      </c>
      <c r="G131781" s="1" t="s">
        <v>180008</v>
      </c>
      <c r="H131781" s="1" t="s">
        <v>180084</v>
      </c>
    </row>
    <row r="131782" spans="1:8" x14ac:dyDescent="0.3">
      <c r="A131782">
        <v>131690</v>
      </c>
      <c r="B131782">
        <v>1300</v>
      </c>
      <c r="C131782" s="1" t="s">
        <v>180006</v>
      </c>
      <c r="D131782" s="2">
        <v>41484</v>
      </c>
      <c r="E131782" s="1" t="s">
        <v>125321</v>
      </c>
      <c r="F131782" s="1" t="s">
        <v>180007</v>
      </c>
      <c r="G131782" s="1" t="s">
        <v>180008</v>
      </c>
      <c r="H131782" s="1" t="s">
        <v>71084</v>
      </c>
    </row>
    <row r="131783" spans="1:8" x14ac:dyDescent="0.3">
      <c r="A131783">
        <v>131691</v>
      </c>
      <c r="B131783">
        <v>1300</v>
      </c>
      <c r="C131783" s="1" t="s">
        <v>180006</v>
      </c>
      <c r="D131783" s="2">
        <v>41484</v>
      </c>
      <c r="E131783" s="1" t="s">
        <v>125321</v>
      </c>
      <c r="F131783" s="1" t="s">
        <v>180007</v>
      </c>
      <c r="G131783" s="1" t="s">
        <v>180008</v>
      </c>
      <c r="H131783" s="1" t="s">
        <v>180085</v>
      </c>
    </row>
    <row r="131784" spans="1:8" x14ac:dyDescent="0.3">
      <c r="A131784">
        <v>131692</v>
      </c>
      <c r="B131784">
        <v>1300</v>
      </c>
      <c r="C131784" s="1" t="s">
        <v>180006</v>
      </c>
      <c r="D131784" s="2">
        <v>41484</v>
      </c>
      <c r="E131784" s="1" t="s">
        <v>125321</v>
      </c>
      <c r="F131784" s="1" t="s">
        <v>180007</v>
      </c>
      <c r="G131784" s="1" t="s">
        <v>180008</v>
      </c>
      <c r="H131784" s="1" t="s">
        <v>180086</v>
      </c>
    </row>
    <row r="131785" spans="1:8" x14ac:dyDescent="0.3">
      <c r="A131785">
        <v>131693</v>
      </c>
      <c r="B131785">
        <v>1300</v>
      </c>
      <c r="C131785" s="1" t="s">
        <v>180006</v>
      </c>
      <c r="D131785" s="2">
        <v>41484</v>
      </c>
      <c r="E131785" s="1" t="s">
        <v>125321</v>
      </c>
      <c r="F131785" s="1" t="s">
        <v>180007</v>
      </c>
      <c r="G131785" s="1" t="s">
        <v>180008</v>
      </c>
      <c r="H131785" s="1" t="s">
        <v>180087</v>
      </c>
    </row>
    <row r="131786" spans="1:8" x14ac:dyDescent="0.3">
      <c r="A131786">
        <v>131694</v>
      </c>
      <c r="B131786">
        <v>1300</v>
      </c>
      <c r="C131786" s="1" t="s">
        <v>180006</v>
      </c>
      <c r="D131786" s="2">
        <v>41484</v>
      </c>
      <c r="E131786" s="1" t="s">
        <v>125321</v>
      </c>
      <c r="F131786" s="1" t="s">
        <v>180007</v>
      </c>
      <c r="G131786" s="1" t="s">
        <v>180008</v>
      </c>
      <c r="H131786" s="1" t="s">
        <v>180088</v>
      </c>
    </row>
    <row r="131787" spans="1:8" x14ac:dyDescent="0.3">
      <c r="A131787">
        <v>131695</v>
      </c>
      <c r="B131787">
        <v>1300</v>
      </c>
      <c r="C131787" s="1" t="s">
        <v>180006</v>
      </c>
      <c r="D131787" s="2">
        <v>41484</v>
      </c>
      <c r="E131787" s="1" t="s">
        <v>125321</v>
      </c>
      <c r="F131787" s="1" t="s">
        <v>180007</v>
      </c>
      <c r="G131787" s="1" t="s">
        <v>180008</v>
      </c>
      <c r="H131787" s="1" t="s">
        <v>180089</v>
      </c>
    </row>
    <row r="131788" spans="1:8" x14ac:dyDescent="0.3">
      <c r="A131788">
        <v>131696</v>
      </c>
      <c r="B131788">
        <v>1300</v>
      </c>
      <c r="C131788" s="1" t="s">
        <v>180006</v>
      </c>
      <c r="D131788" s="2">
        <v>41484</v>
      </c>
      <c r="E131788" s="1" t="s">
        <v>125321</v>
      </c>
      <c r="F131788" s="1" t="s">
        <v>180007</v>
      </c>
      <c r="G131788" s="1" t="s">
        <v>180008</v>
      </c>
      <c r="H131788" s="1" t="s">
        <v>180090</v>
      </c>
    </row>
    <row r="131789" spans="1:8" x14ac:dyDescent="0.3">
      <c r="A131789">
        <v>131697</v>
      </c>
      <c r="B131789">
        <v>1300</v>
      </c>
      <c r="C131789" s="1" t="s">
        <v>180006</v>
      </c>
      <c r="D131789" s="2">
        <v>41484</v>
      </c>
      <c r="E131789" s="1" t="s">
        <v>125321</v>
      </c>
      <c r="F131789" s="1" t="s">
        <v>180007</v>
      </c>
      <c r="G131789" s="1" t="s">
        <v>180008</v>
      </c>
      <c r="H131789" s="1" t="s">
        <v>180091</v>
      </c>
    </row>
    <row r="131790" spans="1:8" x14ac:dyDescent="0.3">
      <c r="A131790">
        <v>131698</v>
      </c>
      <c r="B131790">
        <v>1300</v>
      </c>
      <c r="C131790" s="1" t="s">
        <v>180006</v>
      </c>
      <c r="D131790" s="2">
        <v>41484</v>
      </c>
      <c r="E131790" s="1" t="s">
        <v>125321</v>
      </c>
      <c r="F131790" s="1" t="s">
        <v>180007</v>
      </c>
      <c r="G131790" s="1" t="s">
        <v>180008</v>
      </c>
      <c r="H131790" s="1" t="s">
        <v>180092</v>
      </c>
    </row>
    <row r="131791" spans="1:8" x14ac:dyDescent="0.3">
      <c r="A131791">
        <v>131699</v>
      </c>
      <c r="B131791">
        <v>1300</v>
      </c>
      <c r="C131791" s="1" t="s">
        <v>180006</v>
      </c>
      <c r="D131791" s="2">
        <v>41484</v>
      </c>
      <c r="E131791" s="1" t="s">
        <v>125321</v>
      </c>
      <c r="F131791" s="1" t="s">
        <v>180007</v>
      </c>
      <c r="G131791" s="1" t="s">
        <v>180008</v>
      </c>
      <c r="H131791" s="1" t="s">
        <v>180093</v>
      </c>
    </row>
    <row r="131792" spans="1:8" x14ac:dyDescent="0.3">
      <c r="A131792">
        <v>131700</v>
      </c>
      <c r="B131792">
        <v>1300</v>
      </c>
      <c r="C131792" s="1" t="s">
        <v>180006</v>
      </c>
      <c r="D131792" s="2">
        <v>41484</v>
      </c>
      <c r="E131792" s="1" t="s">
        <v>125321</v>
      </c>
      <c r="F131792" s="1" t="s">
        <v>180007</v>
      </c>
      <c r="G131792" s="1" t="s">
        <v>180008</v>
      </c>
      <c r="H131792" s="1" t="s">
        <v>180094</v>
      </c>
    </row>
    <row r="131793" spans="1:8" x14ac:dyDescent="0.3">
      <c r="A131793">
        <v>131701</v>
      </c>
      <c r="B131793">
        <v>1300</v>
      </c>
      <c r="C131793" s="1" t="s">
        <v>180006</v>
      </c>
      <c r="D131793" s="2">
        <v>41484</v>
      </c>
      <c r="E131793" s="1" t="s">
        <v>125321</v>
      </c>
      <c r="F131793" s="1" t="s">
        <v>180007</v>
      </c>
      <c r="G131793" s="1" t="s">
        <v>180008</v>
      </c>
      <c r="H131793" s="1" t="s">
        <v>61378</v>
      </c>
    </row>
    <row r="131794" spans="1:8" x14ac:dyDescent="0.3">
      <c r="A131794">
        <v>131702</v>
      </c>
      <c r="B131794">
        <v>1300</v>
      </c>
      <c r="C131794" s="1" t="s">
        <v>180006</v>
      </c>
      <c r="D131794" s="2">
        <v>41484</v>
      </c>
      <c r="E131794" s="1" t="s">
        <v>125321</v>
      </c>
      <c r="F131794" s="1" t="s">
        <v>180007</v>
      </c>
      <c r="G131794" s="1" t="s">
        <v>180008</v>
      </c>
      <c r="H131794" s="1" t="s">
        <v>180095</v>
      </c>
    </row>
    <row r="131795" spans="1:8" x14ac:dyDescent="0.3">
      <c r="A131795">
        <v>131703</v>
      </c>
      <c r="B131795">
        <v>1300</v>
      </c>
      <c r="C131795" s="1" t="s">
        <v>180006</v>
      </c>
      <c r="D131795" s="2">
        <v>41484</v>
      </c>
      <c r="E131795" s="1" t="s">
        <v>125321</v>
      </c>
      <c r="F131795" s="1" t="s">
        <v>180007</v>
      </c>
      <c r="G131795" s="1" t="s">
        <v>180008</v>
      </c>
      <c r="H131795" s="1" t="s">
        <v>180096</v>
      </c>
    </row>
    <row r="131796" spans="1:8" x14ac:dyDescent="0.3">
      <c r="A131796">
        <v>131704</v>
      </c>
      <c r="B131796">
        <v>1300</v>
      </c>
      <c r="C131796" s="1" t="s">
        <v>180006</v>
      </c>
      <c r="D131796" s="2">
        <v>41484</v>
      </c>
      <c r="E131796" s="1" t="s">
        <v>125321</v>
      </c>
      <c r="F131796" s="1" t="s">
        <v>180007</v>
      </c>
      <c r="G131796" s="1" t="s">
        <v>180008</v>
      </c>
      <c r="H131796" s="1" t="s">
        <v>62740</v>
      </c>
    </row>
    <row r="131797" spans="1:8" x14ac:dyDescent="0.3">
      <c r="A131797">
        <v>131705</v>
      </c>
      <c r="B131797">
        <v>1300</v>
      </c>
      <c r="C131797" s="1" t="s">
        <v>180006</v>
      </c>
      <c r="D131797" s="2">
        <v>41484</v>
      </c>
      <c r="E131797" s="1" t="s">
        <v>125321</v>
      </c>
      <c r="F131797" s="1" t="s">
        <v>180007</v>
      </c>
      <c r="G131797" s="1" t="s">
        <v>180008</v>
      </c>
      <c r="H131797" s="1" t="s">
        <v>180097</v>
      </c>
    </row>
    <row r="131798" spans="1:8" x14ac:dyDescent="0.3">
      <c r="A131798">
        <v>131706</v>
      </c>
      <c r="B131798">
        <v>1300</v>
      </c>
      <c r="C131798" s="1" t="s">
        <v>180006</v>
      </c>
      <c r="D131798" s="2">
        <v>41484</v>
      </c>
      <c r="E131798" s="1" t="s">
        <v>125321</v>
      </c>
      <c r="F131798" s="1" t="s">
        <v>180007</v>
      </c>
      <c r="G131798" s="1" t="s">
        <v>180008</v>
      </c>
      <c r="H131798" s="1" t="s">
        <v>180098</v>
      </c>
    </row>
    <row r="131799" spans="1:8" x14ac:dyDescent="0.3">
      <c r="A131799">
        <v>131707</v>
      </c>
      <c r="B131799">
        <v>1300</v>
      </c>
      <c r="C131799" s="1" t="s">
        <v>180006</v>
      </c>
      <c r="D131799" s="2">
        <v>41484</v>
      </c>
      <c r="E131799" s="1" t="s">
        <v>125321</v>
      </c>
      <c r="F131799" s="1" t="s">
        <v>180007</v>
      </c>
      <c r="G131799" s="1" t="s">
        <v>180008</v>
      </c>
      <c r="H131799" s="1" t="s">
        <v>180099</v>
      </c>
    </row>
    <row r="131800" spans="1:8" x14ac:dyDescent="0.3">
      <c r="A131800">
        <v>131708</v>
      </c>
      <c r="B131800">
        <v>1300</v>
      </c>
      <c r="C131800" s="1" t="s">
        <v>180006</v>
      </c>
      <c r="D131800" s="2">
        <v>41484</v>
      </c>
      <c r="E131800" s="1" t="s">
        <v>125321</v>
      </c>
      <c r="F131800" s="1" t="s">
        <v>180007</v>
      </c>
      <c r="G131800" s="1" t="s">
        <v>180008</v>
      </c>
      <c r="H131800" s="1" t="s">
        <v>180100</v>
      </c>
    </row>
    <row r="131801" spans="1:8" x14ac:dyDescent="0.3">
      <c r="A131801">
        <v>131709</v>
      </c>
      <c r="B131801">
        <v>1300</v>
      </c>
      <c r="C131801" s="1" t="s">
        <v>180006</v>
      </c>
      <c r="D131801" s="2">
        <v>41484</v>
      </c>
      <c r="E131801" s="1" t="s">
        <v>125321</v>
      </c>
      <c r="F131801" s="1" t="s">
        <v>180007</v>
      </c>
      <c r="G131801" s="1" t="s">
        <v>180008</v>
      </c>
      <c r="H131801" s="1" t="s">
        <v>180101</v>
      </c>
    </row>
    <row r="131802" spans="1:8" x14ac:dyDescent="0.3">
      <c r="A131802">
        <v>131710</v>
      </c>
      <c r="B131802">
        <v>1300</v>
      </c>
      <c r="C131802" s="1" t="s">
        <v>180006</v>
      </c>
      <c r="D131802" s="2">
        <v>41484</v>
      </c>
      <c r="E131802" s="1" t="s">
        <v>125321</v>
      </c>
      <c r="F131802" s="1" t="s">
        <v>180007</v>
      </c>
      <c r="G131802" s="1" t="s">
        <v>180008</v>
      </c>
      <c r="H131802" s="1" t="s">
        <v>180102</v>
      </c>
    </row>
    <row r="131803" spans="1:8" x14ac:dyDescent="0.3">
      <c r="A131803">
        <v>131711</v>
      </c>
      <c r="B131803">
        <v>1300</v>
      </c>
      <c r="C131803" s="1" t="s">
        <v>180006</v>
      </c>
      <c r="D131803" s="2">
        <v>41484</v>
      </c>
      <c r="E131803" s="1" t="s">
        <v>125321</v>
      </c>
      <c r="F131803" s="1" t="s">
        <v>180007</v>
      </c>
      <c r="G131803" s="1" t="s">
        <v>180008</v>
      </c>
      <c r="H131803" s="1" t="s">
        <v>180103</v>
      </c>
    </row>
    <row r="131804" spans="1:8" x14ac:dyDescent="0.3">
      <c r="A131804">
        <v>131712</v>
      </c>
      <c r="B131804">
        <v>1300</v>
      </c>
      <c r="C131804" s="1" t="s">
        <v>180006</v>
      </c>
      <c r="D131804" s="2">
        <v>41484</v>
      </c>
      <c r="E131804" s="1" t="s">
        <v>125321</v>
      </c>
      <c r="F131804" s="1" t="s">
        <v>180007</v>
      </c>
      <c r="G131804" s="1" t="s">
        <v>180008</v>
      </c>
      <c r="H131804" s="1" t="s">
        <v>62582</v>
      </c>
    </row>
    <row r="131805" spans="1:8" x14ac:dyDescent="0.3">
      <c r="A131805">
        <v>131713</v>
      </c>
      <c r="B131805">
        <v>1300</v>
      </c>
      <c r="C131805" s="1" t="s">
        <v>180006</v>
      </c>
      <c r="D131805" s="2">
        <v>41484</v>
      </c>
      <c r="E131805" s="1" t="s">
        <v>125321</v>
      </c>
      <c r="F131805" s="1" t="s">
        <v>180007</v>
      </c>
      <c r="G131805" s="1" t="s">
        <v>180008</v>
      </c>
      <c r="H131805" s="1" t="s">
        <v>180104</v>
      </c>
    </row>
    <row r="131806" spans="1:8" x14ac:dyDescent="0.3">
      <c r="A131806">
        <v>131714</v>
      </c>
      <c r="B131806">
        <v>1300</v>
      </c>
      <c r="C131806" s="1" t="s">
        <v>180006</v>
      </c>
      <c r="D131806" s="2">
        <v>41484</v>
      </c>
      <c r="E131806" s="1" t="s">
        <v>125321</v>
      </c>
      <c r="F131806" s="1" t="s">
        <v>180007</v>
      </c>
      <c r="G131806" s="1" t="s">
        <v>180008</v>
      </c>
      <c r="H131806" s="1" t="s">
        <v>180105</v>
      </c>
    </row>
    <row r="131807" spans="1:8" x14ac:dyDescent="0.3">
      <c r="A131807">
        <v>131715</v>
      </c>
      <c r="B131807">
        <v>1300</v>
      </c>
      <c r="C131807" s="1" t="s">
        <v>180006</v>
      </c>
      <c r="D131807" s="2">
        <v>41484</v>
      </c>
      <c r="E131807" s="1" t="s">
        <v>125321</v>
      </c>
      <c r="F131807" s="1" t="s">
        <v>180007</v>
      </c>
      <c r="G131807" s="1" t="s">
        <v>180008</v>
      </c>
      <c r="H131807" s="1" t="s">
        <v>70921</v>
      </c>
    </row>
    <row r="131808" spans="1:8" x14ac:dyDescent="0.3">
      <c r="A131808">
        <v>131716</v>
      </c>
      <c r="B131808">
        <v>1300</v>
      </c>
      <c r="C131808" s="1" t="s">
        <v>180006</v>
      </c>
      <c r="D131808" s="2">
        <v>41484</v>
      </c>
      <c r="E131808" s="1" t="s">
        <v>125321</v>
      </c>
      <c r="F131808" s="1" t="s">
        <v>180007</v>
      </c>
      <c r="G131808" s="1" t="s">
        <v>180008</v>
      </c>
      <c r="H131808" s="1" t="s">
        <v>180106</v>
      </c>
    </row>
    <row r="131809" spans="1:8" x14ac:dyDescent="0.3">
      <c r="A131809">
        <v>131717</v>
      </c>
      <c r="B131809">
        <v>1300</v>
      </c>
      <c r="C131809" s="1" t="s">
        <v>180006</v>
      </c>
      <c r="D131809" s="2">
        <v>41484</v>
      </c>
      <c r="E131809" s="1" t="s">
        <v>125321</v>
      </c>
      <c r="F131809" s="1" t="s">
        <v>180007</v>
      </c>
      <c r="G131809" s="1" t="s">
        <v>180008</v>
      </c>
      <c r="H131809" s="1" t="s">
        <v>180107</v>
      </c>
    </row>
    <row r="131810" spans="1:8" x14ac:dyDescent="0.3">
      <c r="A131810">
        <v>131718</v>
      </c>
      <c r="B131810">
        <v>1300</v>
      </c>
      <c r="C131810" s="1" t="s">
        <v>180006</v>
      </c>
      <c r="D131810" s="2">
        <v>41484</v>
      </c>
      <c r="E131810" s="1" t="s">
        <v>125321</v>
      </c>
      <c r="F131810" s="1" t="s">
        <v>180007</v>
      </c>
      <c r="G131810" s="1" t="s">
        <v>180008</v>
      </c>
      <c r="H131810" s="1" t="s">
        <v>180108</v>
      </c>
    </row>
    <row r="131811" spans="1:8" x14ac:dyDescent="0.3">
      <c r="A131811">
        <v>131719</v>
      </c>
      <c r="B131811">
        <v>1300</v>
      </c>
      <c r="C131811" s="1" t="s">
        <v>180006</v>
      </c>
      <c r="D131811" s="2">
        <v>41484</v>
      </c>
      <c r="E131811" s="1" t="s">
        <v>125321</v>
      </c>
      <c r="F131811" s="1" t="s">
        <v>180007</v>
      </c>
      <c r="G131811" s="1" t="s">
        <v>180008</v>
      </c>
      <c r="H131811" s="1" t="s">
        <v>180109</v>
      </c>
    </row>
    <row r="131812" spans="1:8" x14ac:dyDescent="0.3">
      <c r="A131812">
        <v>131720</v>
      </c>
      <c r="B131812">
        <v>1300</v>
      </c>
      <c r="C131812" s="1" t="s">
        <v>180006</v>
      </c>
      <c r="D131812" s="2">
        <v>41484</v>
      </c>
      <c r="E131812" s="1" t="s">
        <v>125321</v>
      </c>
      <c r="F131812" s="1" t="s">
        <v>180007</v>
      </c>
      <c r="G131812" s="1" t="s">
        <v>180008</v>
      </c>
      <c r="H131812" s="1" t="s">
        <v>61378</v>
      </c>
    </row>
    <row r="131813" spans="1:8" x14ac:dyDescent="0.3">
      <c r="A131813">
        <v>131721</v>
      </c>
      <c r="B131813">
        <v>1300</v>
      </c>
      <c r="C131813" s="1" t="s">
        <v>180006</v>
      </c>
      <c r="D131813" s="2">
        <v>41484</v>
      </c>
      <c r="E131813" s="1" t="s">
        <v>125321</v>
      </c>
      <c r="F131813" s="1" t="s">
        <v>180007</v>
      </c>
      <c r="G131813" s="1" t="s">
        <v>180008</v>
      </c>
      <c r="H131813" s="1" t="s">
        <v>180110</v>
      </c>
    </row>
    <row r="131814" spans="1:8" x14ac:dyDescent="0.3">
      <c r="A131814">
        <v>131722</v>
      </c>
      <c r="B131814">
        <v>1300</v>
      </c>
      <c r="C131814" s="1" t="s">
        <v>180006</v>
      </c>
      <c r="D131814" s="2">
        <v>41484</v>
      </c>
      <c r="E131814" s="1" t="s">
        <v>125321</v>
      </c>
      <c r="F131814" s="1" t="s">
        <v>180007</v>
      </c>
      <c r="G131814" s="1" t="s">
        <v>180008</v>
      </c>
      <c r="H131814" s="1" t="s">
        <v>82197</v>
      </c>
    </row>
    <row r="131815" spans="1:8" x14ac:dyDescent="0.3">
      <c r="A131815">
        <v>131723</v>
      </c>
      <c r="B131815">
        <v>1300</v>
      </c>
      <c r="C131815" s="1" t="s">
        <v>180006</v>
      </c>
      <c r="D131815" s="2">
        <v>41484</v>
      </c>
      <c r="E131815" s="1" t="s">
        <v>125321</v>
      </c>
      <c r="F131815" s="1" t="s">
        <v>180007</v>
      </c>
      <c r="G131815" s="1" t="s">
        <v>180008</v>
      </c>
      <c r="H131815" s="1" t="s">
        <v>180111</v>
      </c>
    </row>
    <row r="131816" spans="1:8" x14ac:dyDescent="0.3">
      <c r="A131816">
        <v>131724</v>
      </c>
      <c r="B131816">
        <v>1300</v>
      </c>
      <c r="C131816" s="1" t="s">
        <v>180006</v>
      </c>
      <c r="D131816" s="2">
        <v>41484</v>
      </c>
      <c r="E131816" s="1" t="s">
        <v>125321</v>
      </c>
      <c r="F131816" s="1" t="s">
        <v>180007</v>
      </c>
      <c r="G131816" s="1" t="s">
        <v>180008</v>
      </c>
      <c r="H131816" s="1" t="s">
        <v>61378</v>
      </c>
    </row>
    <row r="131817" spans="1:8" x14ac:dyDescent="0.3">
      <c r="A131817">
        <v>131725</v>
      </c>
      <c r="B131817">
        <v>1301</v>
      </c>
      <c r="C131817" s="1" t="s">
        <v>180112</v>
      </c>
      <c r="D131817" s="2">
        <v>41481</v>
      </c>
      <c r="E131817" s="1" t="s">
        <v>180113</v>
      </c>
      <c r="F131817" s="1" t="s">
        <v>180114</v>
      </c>
      <c r="G131817" s="1" t="s">
        <v>180115</v>
      </c>
      <c r="H131817" s="1" t="s">
        <v>903</v>
      </c>
    </row>
    <row r="131818" spans="1:8" x14ac:dyDescent="0.3">
      <c r="A131818">
        <v>131726</v>
      </c>
      <c r="B131818">
        <v>1301</v>
      </c>
      <c r="C131818" s="1" t="s">
        <v>180112</v>
      </c>
      <c r="D131818" s="2">
        <v>41481</v>
      </c>
      <c r="E131818" s="1" t="s">
        <v>180113</v>
      </c>
      <c r="F131818" s="1" t="s">
        <v>180114</v>
      </c>
      <c r="G131818" s="1" t="s">
        <v>180115</v>
      </c>
      <c r="H131818" s="1" t="s">
        <v>159459</v>
      </c>
    </row>
    <row r="131819" spans="1:8" x14ac:dyDescent="0.3">
      <c r="A131819">
        <v>131727</v>
      </c>
      <c r="B131819">
        <v>1301</v>
      </c>
      <c r="C131819" s="1" t="s">
        <v>180112</v>
      </c>
      <c r="D131819" s="2">
        <v>41481</v>
      </c>
      <c r="E131819" s="1" t="s">
        <v>180113</v>
      </c>
      <c r="F131819" s="1" t="s">
        <v>180114</v>
      </c>
      <c r="G131819" s="1" t="s">
        <v>180115</v>
      </c>
      <c r="H131819" s="1" t="s">
        <v>180116</v>
      </c>
    </row>
    <row r="131820" spans="1:8" x14ac:dyDescent="0.3">
      <c r="A131820">
        <v>131728</v>
      </c>
      <c r="B131820">
        <v>1301</v>
      </c>
      <c r="C131820" s="1" t="s">
        <v>180112</v>
      </c>
      <c r="D131820" s="2">
        <v>41481</v>
      </c>
      <c r="E131820" s="1" t="s">
        <v>180113</v>
      </c>
      <c r="F131820" s="1" t="s">
        <v>180114</v>
      </c>
      <c r="G131820" s="1" t="s">
        <v>180115</v>
      </c>
      <c r="H131820" s="1" t="s">
        <v>180117</v>
      </c>
    </row>
    <row r="131821" spans="1:8" x14ac:dyDescent="0.3">
      <c r="A131821">
        <v>131729</v>
      </c>
      <c r="B131821">
        <v>1301</v>
      </c>
      <c r="C131821" s="1" t="s">
        <v>180112</v>
      </c>
      <c r="D131821" s="2">
        <v>41481</v>
      </c>
      <c r="E131821" s="1" t="s">
        <v>180113</v>
      </c>
      <c r="F131821" s="1" t="s">
        <v>180114</v>
      </c>
      <c r="G131821" s="1" t="s">
        <v>180115</v>
      </c>
      <c r="H131821" s="1" t="s">
        <v>180118</v>
      </c>
    </row>
    <row r="131822" spans="1:8" x14ac:dyDescent="0.3">
      <c r="A131822">
        <v>131730</v>
      </c>
      <c r="B131822">
        <v>1301</v>
      </c>
      <c r="C131822" s="1" t="s">
        <v>180112</v>
      </c>
      <c r="D131822" s="2">
        <v>41481</v>
      </c>
      <c r="E131822" s="1" t="s">
        <v>180113</v>
      </c>
      <c r="F131822" s="1" t="s">
        <v>180114</v>
      </c>
      <c r="G131822" s="1" t="s">
        <v>180115</v>
      </c>
      <c r="H131822" s="1" t="s">
        <v>180119</v>
      </c>
    </row>
    <row r="131823" spans="1:8" x14ac:dyDescent="0.3">
      <c r="A131823">
        <v>131731</v>
      </c>
      <c r="B131823">
        <v>1301</v>
      </c>
      <c r="C131823" s="1" t="s">
        <v>180112</v>
      </c>
      <c r="D131823" s="2">
        <v>41481</v>
      </c>
      <c r="E131823" s="1" t="s">
        <v>180113</v>
      </c>
      <c r="F131823" s="1" t="s">
        <v>180114</v>
      </c>
      <c r="G131823" s="1" t="s">
        <v>180115</v>
      </c>
      <c r="H131823" s="1" t="s">
        <v>180120</v>
      </c>
    </row>
    <row r="131824" spans="1:8" x14ac:dyDescent="0.3">
      <c r="A131824">
        <v>131732</v>
      </c>
      <c r="B131824">
        <v>1301</v>
      </c>
      <c r="C131824" s="1" t="s">
        <v>180112</v>
      </c>
      <c r="D131824" s="2">
        <v>41481</v>
      </c>
      <c r="E131824" s="1" t="s">
        <v>180113</v>
      </c>
      <c r="F131824" s="1" t="s">
        <v>180114</v>
      </c>
      <c r="G131824" s="1" t="s">
        <v>180115</v>
      </c>
      <c r="H131824" s="1" t="s">
        <v>180121</v>
      </c>
    </row>
    <row r="131825" spans="1:8" x14ac:dyDescent="0.3">
      <c r="A131825">
        <v>131733</v>
      </c>
      <c r="B131825">
        <v>1301</v>
      </c>
      <c r="C131825" s="1" t="s">
        <v>180112</v>
      </c>
      <c r="D131825" s="2">
        <v>41481</v>
      </c>
      <c r="E131825" s="1" t="s">
        <v>180113</v>
      </c>
      <c r="F131825" s="1" t="s">
        <v>180114</v>
      </c>
      <c r="G131825" s="1" t="s">
        <v>180115</v>
      </c>
      <c r="H131825" s="1" t="s">
        <v>180122</v>
      </c>
    </row>
    <row r="131826" spans="1:8" x14ac:dyDescent="0.3">
      <c r="A131826">
        <v>131734</v>
      </c>
      <c r="B131826">
        <v>1301</v>
      </c>
      <c r="C131826" s="1" t="s">
        <v>180112</v>
      </c>
      <c r="D131826" s="2">
        <v>41481</v>
      </c>
      <c r="E131826" s="1" t="s">
        <v>180113</v>
      </c>
      <c r="F131826" s="1" t="s">
        <v>180114</v>
      </c>
      <c r="G131826" s="1" t="s">
        <v>180115</v>
      </c>
      <c r="H131826" s="1" t="s">
        <v>180123</v>
      </c>
    </row>
    <row r="131827" spans="1:8" x14ac:dyDescent="0.3">
      <c r="A131827">
        <v>131735</v>
      </c>
      <c r="B131827">
        <v>1301</v>
      </c>
      <c r="C131827" s="1" t="s">
        <v>180112</v>
      </c>
      <c r="D131827" s="2">
        <v>41481</v>
      </c>
      <c r="E131827" s="1" t="s">
        <v>180113</v>
      </c>
      <c r="F131827" s="1" t="s">
        <v>180114</v>
      </c>
      <c r="G131827" s="1" t="s">
        <v>180115</v>
      </c>
      <c r="H131827" s="1" t="s">
        <v>180124</v>
      </c>
    </row>
    <row r="131828" spans="1:8" x14ac:dyDescent="0.3">
      <c r="A131828">
        <v>131736</v>
      </c>
      <c r="B131828">
        <v>1301</v>
      </c>
      <c r="C131828" s="1" t="s">
        <v>180112</v>
      </c>
      <c r="D131828" s="2">
        <v>41481</v>
      </c>
      <c r="E131828" s="1" t="s">
        <v>180113</v>
      </c>
      <c r="F131828" s="1" t="s">
        <v>180114</v>
      </c>
      <c r="G131828" s="1" t="s">
        <v>180115</v>
      </c>
      <c r="H131828" s="1" t="s">
        <v>180125</v>
      </c>
    </row>
    <row r="131829" spans="1:8" x14ac:dyDescent="0.3">
      <c r="A131829">
        <v>131737</v>
      </c>
      <c r="B131829">
        <v>1301</v>
      </c>
      <c r="C131829" s="1" t="s">
        <v>180112</v>
      </c>
      <c r="D131829" s="2">
        <v>41481</v>
      </c>
      <c r="E131829" s="1" t="s">
        <v>180113</v>
      </c>
      <c r="F131829" s="1" t="s">
        <v>180114</v>
      </c>
      <c r="G131829" s="1" t="s">
        <v>180115</v>
      </c>
      <c r="H131829" s="1" t="s">
        <v>180126</v>
      </c>
    </row>
    <row r="131830" spans="1:8" x14ac:dyDescent="0.3">
      <c r="A131830">
        <v>131738</v>
      </c>
      <c r="B131830">
        <v>1301</v>
      </c>
      <c r="C131830" s="1" t="s">
        <v>180112</v>
      </c>
      <c r="D131830" s="2">
        <v>41481</v>
      </c>
      <c r="E131830" s="1" t="s">
        <v>180113</v>
      </c>
      <c r="F131830" s="1" t="s">
        <v>180114</v>
      </c>
      <c r="G131830" s="1" t="s">
        <v>180115</v>
      </c>
      <c r="H131830" s="1" t="s">
        <v>180127</v>
      </c>
    </row>
    <row r="131831" spans="1:8" x14ac:dyDescent="0.3">
      <c r="A131831">
        <v>131739</v>
      </c>
      <c r="B131831">
        <v>1301</v>
      </c>
      <c r="C131831" s="1" t="s">
        <v>180112</v>
      </c>
      <c r="D131831" s="2">
        <v>41481</v>
      </c>
      <c r="E131831" s="1" t="s">
        <v>180113</v>
      </c>
      <c r="F131831" s="1" t="s">
        <v>180114</v>
      </c>
      <c r="G131831" s="1" t="s">
        <v>180115</v>
      </c>
      <c r="H131831" s="1" t="s">
        <v>180128</v>
      </c>
    </row>
    <row r="131832" spans="1:8" x14ac:dyDescent="0.3">
      <c r="A131832">
        <v>131740</v>
      </c>
      <c r="B131832">
        <v>1301</v>
      </c>
      <c r="C131832" s="1" t="s">
        <v>180112</v>
      </c>
      <c r="D131832" s="2">
        <v>41481</v>
      </c>
      <c r="E131832" s="1" t="s">
        <v>180113</v>
      </c>
      <c r="F131832" s="1" t="s">
        <v>180114</v>
      </c>
      <c r="G131832" s="1" t="s">
        <v>180115</v>
      </c>
      <c r="H131832" s="1" t="s">
        <v>180129</v>
      </c>
    </row>
    <row r="131833" spans="1:8" x14ac:dyDescent="0.3">
      <c r="A131833">
        <v>131741</v>
      </c>
      <c r="B131833">
        <v>1301</v>
      </c>
      <c r="C131833" s="1" t="s">
        <v>180112</v>
      </c>
      <c r="D131833" s="2">
        <v>41481</v>
      </c>
      <c r="E131833" s="1" t="s">
        <v>180113</v>
      </c>
      <c r="F131833" s="1" t="s">
        <v>180114</v>
      </c>
      <c r="G131833" s="1" t="s">
        <v>180115</v>
      </c>
      <c r="H131833" s="1" t="s">
        <v>62577</v>
      </c>
    </row>
    <row r="131834" spans="1:8" x14ac:dyDescent="0.3">
      <c r="A131834">
        <v>131742</v>
      </c>
      <c r="B131834">
        <v>1301</v>
      </c>
      <c r="C131834" s="1" t="s">
        <v>180112</v>
      </c>
      <c r="D131834" s="2">
        <v>41481</v>
      </c>
      <c r="E131834" s="1" t="s">
        <v>180113</v>
      </c>
      <c r="F131834" s="1" t="s">
        <v>180114</v>
      </c>
      <c r="G131834" s="1" t="s">
        <v>180115</v>
      </c>
      <c r="H131834" s="1" t="s">
        <v>180130</v>
      </c>
    </row>
    <row r="131835" spans="1:8" x14ac:dyDescent="0.3">
      <c r="A131835">
        <v>131743</v>
      </c>
      <c r="B131835">
        <v>1301</v>
      </c>
      <c r="C131835" s="1" t="s">
        <v>180112</v>
      </c>
      <c r="D131835" s="2">
        <v>41481</v>
      </c>
      <c r="E131835" s="1" t="s">
        <v>180113</v>
      </c>
      <c r="F131835" s="1" t="s">
        <v>180114</v>
      </c>
      <c r="G131835" s="1" t="s">
        <v>180115</v>
      </c>
      <c r="H131835" s="1" t="s">
        <v>62577</v>
      </c>
    </row>
    <row r="131836" spans="1:8" x14ac:dyDescent="0.3">
      <c r="A131836">
        <v>131744</v>
      </c>
      <c r="B131836">
        <v>1301</v>
      </c>
      <c r="C131836" s="1" t="s">
        <v>180112</v>
      </c>
      <c r="D131836" s="2">
        <v>41481</v>
      </c>
      <c r="E131836" s="1" t="s">
        <v>180113</v>
      </c>
      <c r="F131836" s="1" t="s">
        <v>180114</v>
      </c>
      <c r="G131836" s="1" t="s">
        <v>180115</v>
      </c>
      <c r="H131836" s="1" t="s">
        <v>180131</v>
      </c>
    </row>
    <row r="131837" spans="1:8" x14ac:dyDescent="0.3">
      <c r="A131837">
        <v>131745</v>
      </c>
      <c r="B131837">
        <v>1301</v>
      </c>
      <c r="C131837" s="1" t="s">
        <v>180112</v>
      </c>
      <c r="D131837" s="2">
        <v>41481</v>
      </c>
      <c r="E131837" s="1" t="s">
        <v>180113</v>
      </c>
      <c r="F131837" s="1" t="s">
        <v>180114</v>
      </c>
      <c r="G131837" s="1" t="s">
        <v>180115</v>
      </c>
      <c r="H131837" s="1" t="s">
        <v>180132</v>
      </c>
    </row>
    <row r="131838" spans="1:8" x14ac:dyDescent="0.3">
      <c r="A131838">
        <v>131746</v>
      </c>
      <c r="B131838">
        <v>1301</v>
      </c>
      <c r="C131838" s="1" t="s">
        <v>180112</v>
      </c>
      <c r="D131838" s="2">
        <v>41481</v>
      </c>
      <c r="E131838" s="1" t="s">
        <v>180113</v>
      </c>
      <c r="F131838" s="1" t="s">
        <v>180114</v>
      </c>
      <c r="G131838" s="1" t="s">
        <v>180115</v>
      </c>
      <c r="H131838" s="1" t="s">
        <v>180133</v>
      </c>
    </row>
    <row r="131839" spans="1:8" x14ac:dyDescent="0.3">
      <c r="A131839">
        <v>131747</v>
      </c>
      <c r="B131839">
        <v>1301</v>
      </c>
      <c r="C131839" s="1" t="s">
        <v>180112</v>
      </c>
      <c r="D131839" s="2">
        <v>41481</v>
      </c>
      <c r="E131839" s="1" t="s">
        <v>180113</v>
      </c>
      <c r="F131839" s="1" t="s">
        <v>180114</v>
      </c>
      <c r="G131839" s="1" t="s">
        <v>180115</v>
      </c>
      <c r="H131839" s="1" t="s">
        <v>180134</v>
      </c>
    </row>
    <row r="131840" spans="1:8" x14ac:dyDescent="0.3">
      <c r="A131840">
        <v>131748</v>
      </c>
      <c r="B131840">
        <v>1301</v>
      </c>
      <c r="C131840" s="1" t="s">
        <v>180112</v>
      </c>
      <c r="D131840" s="2">
        <v>41481</v>
      </c>
      <c r="E131840" s="1" t="s">
        <v>180113</v>
      </c>
      <c r="F131840" s="1" t="s">
        <v>180114</v>
      </c>
      <c r="G131840" s="1" t="s">
        <v>180115</v>
      </c>
      <c r="H131840" s="1" t="s">
        <v>180135</v>
      </c>
    </row>
    <row r="131841" spans="1:8" x14ac:dyDescent="0.3">
      <c r="A131841">
        <v>131749</v>
      </c>
      <c r="B131841">
        <v>1301</v>
      </c>
      <c r="C131841" s="1" t="s">
        <v>180112</v>
      </c>
      <c r="D131841" s="2">
        <v>41481</v>
      </c>
      <c r="E131841" s="1" t="s">
        <v>180113</v>
      </c>
      <c r="F131841" s="1" t="s">
        <v>180114</v>
      </c>
      <c r="G131841" s="1" t="s">
        <v>180115</v>
      </c>
      <c r="H131841" s="1" t="s">
        <v>180136</v>
      </c>
    </row>
    <row r="131842" spans="1:8" x14ac:dyDescent="0.3">
      <c r="A131842">
        <v>131750</v>
      </c>
      <c r="B131842">
        <v>1301</v>
      </c>
      <c r="C131842" s="1" t="s">
        <v>180112</v>
      </c>
      <c r="D131842" s="2">
        <v>41481</v>
      </c>
      <c r="E131842" s="1" t="s">
        <v>180113</v>
      </c>
      <c r="F131842" s="1" t="s">
        <v>180114</v>
      </c>
      <c r="G131842" s="1" t="s">
        <v>180115</v>
      </c>
      <c r="H131842" s="1" t="s">
        <v>88116</v>
      </c>
    </row>
    <row r="131843" spans="1:8" x14ac:dyDescent="0.3">
      <c r="A131843">
        <v>131751</v>
      </c>
      <c r="B131843">
        <v>1301</v>
      </c>
      <c r="C131843" s="1" t="s">
        <v>180112</v>
      </c>
      <c r="D131843" s="2">
        <v>41481</v>
      </c>
      <c r="E131843" s="1" t="s">
        <v>180113</v>
      </c>
      <c r="F131843" s="1" t="s">
        <v>180114</v>
      </c>
      <c r="G131843" s="1" t="s">
        <v>180115</v>
      </c>
      <c r="H131843" s="1" t="s">
        <v>180137</v>
      </c>
    </row>
    <row r="131844" spans="1:8" x14ac:dyDescent="0.3">
      <c r="A131844">
        <v>131752</v>
      </c>
      <c r="B131844">
        <v>1301</v>
      </c>
      <c r="C131844" s="1" t="s">
        <v>180112</v>
      </c>
      <c r="D131844" s="2">
        <v>41481</v>
      </c>
      <c r="E131844" s="1" t="s">
        <v>180113</v>
      </c>
      <c r="F131844" s="1" t="s">
        <v>180114</v>
      </c>
      <c r="G131844" s="1" t="s">
        <v>180115</v>
      </c>
      <c r="H131844" s="1" t="s">
        <v>62577</v>
      </c>
    </row>
    <row r="131845" spans="1:8" x14ac:dyDescent="0.3">
      <c r="A131845">
        <v>131753</v>
      </c>
      <c r="B131845">
        <v>1301</v>
      </c>
      <c r="C131845" s="1" t="s">
        <v>180112</v>
      </c>
      <c r="D131845" s="2">
        <v>41481</v>
      </c>
      <c r="E131845" s="1" t="s">
        <v>180113</v>
      </c>
      <c r="F131845" s="1" t="s">
        <v>180114</v>
      </c>
      <c r="G131845" s="1" t="s">
        <v>180115</v>
      </c>
      <c r="H131845" s="1" t="s">
        <v>180138</v>
      </c>
    </row>
    <row r="131846" spans="1:8" x14ac:dyDescent="0.3">
      <c r="A131846">
        <v>131754</v>
      </c>
      <c r="B131846">
        <v>1301</v>
      </c>
      <c r="C131846" s="1" t="s">
        <v>180112</v>
      </c>
      <c r="D131846" s="2">
        <v>41481</v>
      </c>
      <c r="E131846" s="1" t="s">
        <v>180113</v>
      </c>
      <c r="F131846" s="1" t="s">
        <v>180114</v>
      </c>
      <c r="G131846" s="1" t="s">
        <v>180115</v>
      </c>
      <c r="H131846" s="1" t="s">
        <v>180139</v>
      </c>
    </row>
    <row r="131847" spans="1:8" x14ac:dyDescent="0.3">
      <c r="A131847">
        <v>131755</v>
      </c>
      <c r="B131847">
        <v>1301</v>
      </c>
      <c r="C131847" s="1" t="s">
        <v>180112</v>
      </c>
      <c r="D131847" s="2">
        <v>41481</v>
      </c>
      <c r="E131847" s="1" t="s">
        <v>180113</v>
      </c>
      <c r="F131847" s="1" t="s">
        <v>180114</v>
      </c>
      <c r="G131847" s="1" t="s">
        <v>180115</v>
      </c>
      <c r="H131847" s="1" t="s">
        <v>180140</v>
      </c>
    </row>
    <row r="131848" spans="1:8" x14ac:dyDescent="0.3">
      <c r="A131848">
        <v>131756</v>
      </c>
      <c r="B131848">
        <v>1301</v>
      </c>
      <c r="C131848" s="1" t="s">
        <v>180112</v>
      </c>
      <c r="D131848" s="2">
        <v>41481</v>
      </c>
      <c r="E131848" s="1" t="s">
        <v>180113</v>
      </c>
      <c r="F131848" s="1" t="s">
        <v>180114</v>
      </c>
      <c r="G131848" s="1" t="s">
        <v>180115</v>
      </c>
      <c r="H131848" s="1" t="s">
        <v>180141</v>
      </c>
    </row>
    <row r="131849" spans="1:8" x14ac:dyDescent="0.3">
      <c r="A131849">
        <v>131757</v>
      </c>
      <c r="B131849">
        <v>1301</v>
      </c>
      <c r="C131849" s="1" t="s">
        <v>180112</v>
      </c>
      <c r="D131849" s="2">
        <v>41481</v>
      </c>
      <c r="E131849" s="1" t="s">
        <v>180113</v>
      </c>
      <c r="F131849" s="1" t="s">
        <v>180114</v>
      </c>
      <c r="G131849" s="1" t="s">
        <v>180115</v>
      </c>
      <c r="H131849" s="1" t="s">
        <v>180142</v>
      </c>
    </row>
    <row r="131850" spans="1:8" x14ac:dyDescent="0.3">
      <c r="A131850">
        <v>131758</v>
      </c>
      <c r="B131850">
        <v>1301</v>
      </c>
      <c r="C131850" s="1" t="s">
        <v>180112</v>
      </c>
      <c r="D131850" s="2">
        <v>41481</v>
      </c>
      <c r="E131850" s="1" t="s">
        <v>180113</v>
      </c>
      <c r="F131850" s="1" t="s">
        <v>180114</v>
      </c>
      <c r="G131850" s="1" t="s">
        <v>180115</v>
      </c>
      <c r="H131850" s="1" t="s">
        <v>180143</v>
      </c>
    </row>
    <row r="131851" spans="1:8" x14ac:dyDescent="0.3">
      <c r="A131851">
        <v>131759</v>
      </c>
      <c r="B131851">
        <v>1301</v>
      </c>
      <c r="C131851" s="1" t="s">
        <v>180112</v>
      </c>
      <c r="D131851" s="2">
        <v>41481</v>
      </c>
      <c r="E131851" s="1" t="s">
        <v>180113</v>
      </c>
      <c r="F131851" s="1" t="s">
        <v>180114</v>
      </c>
      <c r="G131851" s="1" t="s">
        <v>180115</v>
      </c>
      <c r="H131851" s="1" t="s">
        <v>180144</v>
      </c>
    </row>
    <row r="131852" spans="1:8" x14ac:dyDescent="0.3">
      <c r="A131852">
        <v>131760</v>
      </c>
      <c r="B131852">
        <v>1301</v>
      </c>
      <c r="C131852" s="1" t="s">
        <v>180112</v>
      </c>
      <c r="D131852" s="2">
        <v>41481</v>
      </c>
      <c r="E131852" s="1" t="s">
        <v>180113</v>
      </c>
      <c r="F131852" s="1" t="s">
        <v>180114</v>
      </c>
      <c r="G131852" s="1" t="s">
        <v>180115</v>
      </c>
      <c r="H131852" s="1" t="s">
        <v>180145</v>
      </c>
    </row>
    <row r="131853" spans="1:8" x14ac:dyDescent="0.3">
      <c r="A131853">
        <v>131761</v>
      </c>
      <c r="B131853">
        <v>1301</v>
      </c>
      <c r="C131853" s="1" t="s">
        <v>180112</v>
      </c>
      <c r="D131853" s="2">
        <v>41481</v>
      </c>
      <c r="E131853" s="1" t="s">
        <v>180113</v>
      </c>
      <c r="F131853" s="1" t="s">
        <v>180114</v>
      </c>
      <c r="G131853" s="1" t="s">
        <v>180115</v>
      </c>
      <c r="H131853" s="1" t="s">
        <v>180146</v>
      </c>
    </row>
    <row r="131854" spans="1:8" x14ac:dyDescent="0.3">
      <c r="A131854">
        <v>131762</v>
      </c>
      <c r="B131854">
        <v>1301</v>
      </c>
      <c r="C131854" s="1" t="s">
        <v>180112</v>
      </c>
      <c r="D131854" s="2">
        <v>41481</v>
      </c>
      <c r="E131854" s="1" t="s">
        <v>180113</v>
      </c>
      <c r="F131854" s="1" t="s">
        <v>180114</v>
      </c>
      <c r="G131854" s="1" t="s">
        <v>180115</v>
      </c>
      <c r="H131854" s="1" t="s">
        <v>180147</v>
      </c>
    </row>
    <row r="131855" spans="1:8" x14ac:dyDescent="0.3">
      <c r="A131855">
        <v>131763</v>
      </c>
      <c r="B131855">
        <v>1301</v>
      </c>
      <c r="C131855" s="1" t="s">
        <v>180112</v>
      </c>
      <c r="D131855" s="2">
        <v>41481</v>
      </c>
      <c r="E131855" s="1" t="s">
        <v>180113</v>
      </c>
      <c r="F131855" s="1" t="s">
        <v>180114</v>
      </c>
      <c r="G131855" s="1" t="s">
        <v>180115</v>
      </c>
      <c r="H131855" s="1" t="s">
        <v>180148</v>
      </c>
    </row>
    <row r="131856" spans="1:8" x14ac:dyDescent="0.3">
      <c r="A131856">
        <v>131764</v>
      </c>
      <c r="B131856">
        <v>1301</v>
      </c>
      <c r="C131856" s="1" t="s">
        <v>180112</v>
      </c>
      <c r="D131856" s="2">
        <v>41481</v>
      </c>
      <c r="E131856" s="1" t="s">
        <v>180113</v>
      </c>
      <c r="F131856" s="1" t="s">
        <v>180114</v>
      </c>
      <c r="G131856" s="1" t="s">
        <v>180115</v>
      </c>
      <c r="H131856" s="1" t="s">
        <v>180149</v>
      </c>
    </row>
    <row r="131857" spans="1:8" x14ac:dyDescent="0.3">
      <c r="A131857">
        <v>131765</v>
      </c>
      <c r="B131857">
        <v>1301</v>
      </c>
      <c r="C131857" s="1" t="s">
        <v>180112</v>
      </c>
      <c r="D131857" s="2">
        <v>41481</v>
      </c>
      <c r="E131857" s="1" t="s">
        <v>180113</v>
      </c>
      <c r="F131857" s="1" t="s">
        <v>180114</v>
      </c>
      <c r="G131857" s="1" t="s">
        <v>180115</v>
      </c>
      <c r="H131857" s="1" t="s">
        <v>180150</v>
      </c>
    </row>
    <row r="131858" spans="1:8" x14ac:dyDescent="0.3">
      <c r="A131858">
        <v>131766</v>
      </c>
      <c r="B131858">
        <v>1301</v>
      </c>
      <c r="C131858" s="1" t="s">
        <v>180112</v>
      </c>
      <c r="D131858" s="2">
        <v>41481</v>
      </c>
      <c r="E131858" s="1" t="s">
        <v>180113</v>
      </c>
      <c r="F131858" s="1" t="s">
        <v>180114</v>
      </c>
      <c r="G131858" s="1" t="s">
        <v>180115</v>
      </c>
      <c r="H131858" s="1" t="s">
        <v>62577</v>
      </c>
    </row>
    <row r="131859" spans="1:8" x14ac:dyDescent="0.3">
      <c r="A131859">
        <v>131767</v>
      </c>
      <c r="B131859">
        <v>1301</v>
      </c>
      <c r="C131859" s="1" t="s">
        <v>180112</v>
      </c>
      <c r="D131859" s="2">
        <v>41481</v>
      </c>
      <c r="E131859" s="1" t="s">
        <v>180113</v>
      </c>
      <c r="F131859" s="1" t="s">
        <v>180114</v>
      </c>
      <c r="G131859" s="1" t="s">
        <v>180115</v>
      </c>
      <c r="H131859" s="1" t="s">
        <v>180151</v>
      </c>
    </row>
    <row r="131860" spans="1:8" x14ac:dyDescent="0.3">
      <c r="A131860">
        <v>131768</v>
      </c>
      <c r="B131860">
        <v>1301</v>
      </c>
      <c r="C131860" s="1" t="s">
        <v>180112</v>
      </c>
      <c r="D131860" s="2">
        <v>41481</v>
      </c>
      <c r="E131860" s="1" t="s">
        <v>180113</v>
      </c>
      <c r="F131860" s="1" t="s">
        <v>180114</v>
      </c>
      <c r="G131860" s="1" t="s">
        <v>180115</v>
      </c>
      <c r="H131860" s="1" t="s">
        <v>180152</v>
      </c>
    </row>
    <row r="131861" spans="1:8" x14ac:dyDescent="0.3">
      <c r="A131861">
        <v>131769</v>
      </c>
      <c r="B131861">
        <v>1301</v>
      </c>
      <c r="C131861" s="1" t="s">
        <v>180112</v>
      </c>
      <c r="D131861" s="2">
        <v>41481</v>
      </c>
      <c r="E131861" s="1" t="s">
        <v>180113</v>
      </c>
      <c r="F131861" s="1" t="s">
        <v>180114</v>
      </c>
      <c r="G131861" s="1" t="s">
        <v>180115</v>
      </c>
      <c r="H131861" s="1" t="s">
        <v>180153</v>
      </c>
    </row>
    <row r="131862" spans="1:8" x14ac:dyDescent="0.3">
      <c r="A131862">
        <v>131770</v>
      </c>
      <c r="B131862">
        <v>1301</v>
      </c>
      <c r="C131862" s="1" t="s">
        <v>180112</v>
      </c>
      <c r="D131862" s="2">
        <v>41481</v>
      </c>
      <c r="E131862" s="1" t="s">
        <v>180113</v>
      </c>
      <c r="F131862" s="1" t="s">
        <v>180114</v>
      </c>
      <c r="G131862" s="1" t="s">
        <v>180115</v>
      </c>
      <c r="H131862" s="1" t="s">
        <v>180154</v>
      </c>
    </row>
    <row r="131863" spans="1:8" x14ac:dyDescent="0.3">
      <c r="A131863">
        <v>131771</v>
      </c>
      <c r="B131863">
        <v>1301</v>
      </c>
      <c r="C131863" s="1" t="s">
        <v>180112</v>
      </c>
      <c r="D131863" s="2">
        <v>41481</v>
      </c>
      <c r="E131863" s="1" t="s">
        <v>180113</v>
      </c>
      <c r="F131863" s="1" t="s">
        <v>180114</v>
      </c>
      <c r="G131863" s="1" t="s">
        <v>180115</v>
      </c>
      <c r="H131863" s="1" t="s">
        <v>180155</v>
      </c>
    </row>
    <row r="131864" spans="1:8" x14ac:dyDescent="0.3">
      <c r="A131864">
        <v>131772</v>
      </c>
      <c r="B131864">
        <v>1301</v>
      </c>
      <c r="C131864" s="1" t="s">
        <v>180112</v>
      </c>
      <c r="D131864" s="2">
        <v>41481</v>
      </c>
      <c r="E131864" s="1" t="s">
        <v>180113</v>
      </c>
      <c r="F131864" s="1" t="s">
        <v>180114</v>
      </c>
      <c r="G131864" s="1" t="s">
        <v>180115</v>
      </c>
      <c r="H131864" s="1" t="s">
        <v>180156</v>
      </c>
    </row>
    <row r="131865" spans="1:8" x14ac:dyDescent="0.3">
      <c r="A131865">
        <v>131773</v>
      </c>
      <c r="B131865">
        <v>1301</v>
      </c>
      <c r="C131865" s="1" t="s">
        <v>180112</v>
      </c>
      <c r="D131865" s="2">
        <v>41481</v>
      </c>
      <c r="E131865" s="1" t="s">
        <v>180113</v>
      </c>
      <c r="F131865" s="1" t="s">
        <v>180114</v>
      </c>
      <c r="G131865" s="1" t="s">
        <v>180115</v>
      </c>
      <c r="H131865" s="1" t="s">
        <v>180157</v>
      </c>
    </row>
    <row r="131866" spans="1:8" x14ac:dyDescent="0.3">
      <c r="A131866">
        <v>131774</v>
      </c>
      <c r="B131866">
        <v>1301</v>
      </c>
      <c r="C131866" s="1" t="s">
        <v>180112</v>
      </c>
      <c r="D131866" s="2">
        <v>41481</v>
      </c>
      <c r="E131866" s="1" t="s">
        <v>180113</v>
      </c>
      <c r="F131866" s="1" t="s">
        <v>180114</v>
      </c>
      <c r="G131866" s="1" t="s">
        <v>180115</v>
      </c>
      <c r="H131866" s="1" t="s">
        <v>61978</v>
      </c>
    </row>
    <row r="131867" spans="1:8" x14ac:dyDescent="0.3">
      <c r="A131867">
        <v>131775</v>
      </c>
      <c r="B131867">
        <v>1301</v>
      </c>
      <c r="C131867" s="1" t="s">
        <v>180112</v>
      </c>
      <c r="D131867" s="2">
        <v>41481</v>
      </c>
      <c r="E131867" s="1" t="s">
        <v>180113</v>
      </c>
      <c r="F131867" s="1" t="s">
        <v>180114</v>
      </c>
      <c r="G131867" s="1" t="s">
        <v>180115</v>
      </c>
      <c r="H131867" s="1" t="s">
        <v>180158</v>
      </c>
    </row>
    <row r="131868" spans="1:8" x14ac:dyDescent="0.3">
      <c r="A131868">
        <v>131776</v>
      </c>
      <c r="B131868">
        <v>1301</v>
      </c>
      <c r="C131868" s="1" t="s">
        <v>180112</v>
      </c>
      <c r="D131868" s="2">
        <v>41481</v>
      </c>
      <c r="E131868" s="1" t="s">
        <v>180113</v>
      </c>
      <c r="F131868" s="1" t="s">
        <v>180114</v>
      </c>
      <c r="G131868" s="1" t="s">
        <v>180115</v>
      </c>
      <c r="H131868" s="1" t="s">
        <v>180159</v>
      </c>
    </row>
    <row r="131869" spans="1:8" x14ac:dyDescent="0.3">
      <c r="A131869">
        <v>131777</v>
      </c>
      <c r="B131869">
        <v>1301</v>
      </c>
      <c r="C131869" s="1" t="s">
        <v>180112</v>
      </c>
      <c r="D131869" s="2">
        <v>41481</v>
      </c>
      <c r="E131869" s="1" t="s">
        <v>180113</v>
      </c>
      <c r="F131869" s="1" t="s">
        <v>180114</v>
      </c>
      <c r="G131869" s="1" t="s">
        <v>180115</v>
      </c>
      <c r="H131869" s="1" t="s">
        <v>180160</v>
      </c>
    </row>
    <row r="131870" spans="1:8" x14ac:dyDescent="0.3">
      <c r="A131870">
        <v>131778</v>
      </c>
      <c r="B131870">
        <v>1301</v>
      </c>
      <c r="C131870" s="1" t="s">
        <v>180112</v>
      </c>
      <c r="D131870" s="2">
        <v>41481</v>
      </c>
      <c r="E131870" s="1" t="s">
        <v>180113</v>
      </c>
      <c r="F131870" s="1" t="s">
        <v>180114</v>
      </c>
      <c r="G131870" s="1" t="s">
        <v>180115</v>
      </c>
      <c r="H131870" s="1" t="s">
        <v>180161</v>
      </c>
    </row>
    <row r="131871" spans="1:8" x14ac:dyDescent="0.3">
      <c r="A131871">
        <v>131779</v>
      </c>
      <c r="B131871">
        <v>1301</v>
      </c>
      <c r="C131871" s="1" t="s">
        <v>180112</v>
      </c>
      <c r="D131871" s="2">
        <v>41481</v>
      </c>
      <c r="E131871" s="1" t="s">
        <v>180113</v>
      </c>
      <c r="F131871" s="1" t="s">
        <v>180114</v>
      </c>
      <c r="G131871" s="1" t="s">
        <v>180115</v>
      </c>
      <c r="H131871" s="1" t="s">
        <v>180162</v>
      </c>
    </row>
    <row r="131872" spans="1:8" x14ac:dyDescent="0.3">
      <c r="A131872">
        <v>131780</v>
      </c>
      <c r="B131872">
        <v>1301</v>
      </c>
      <c r="C131872" s="1" t="s">
        <v>180112</v>
      </c>
      <c r="D131872" s="2">
        <v>41481</v>
      </c>
      <c r="E131872" s="1" t="s">
        <v>180113</v>
      </c>
      <c r="F131872" s="1" t="s">
        <v>180114</v>
      </c>
      <c r="G131872" s="1" t="s">
        <v>180115</v>
      </c>
      <c r="H131872" s="1" t="s">
        <v>180163</v>
      </c>
    </row>
    <row r="131873" spans="1:8" x14ac:dyDescent="0.3">
      <c r="A131873">
        <v>131781</v>
      </c>
      <c r="B131873">
        <v>1301</v>
      </c>
      <c r="C131873" s="1" t="s">
        <v>180112</v>
      </c>
      <c r="D131873" s="2">
        <v>41481</v>
      </c>
      <c r="E131873" s="1" t="s">
        <v>180113</v>
      </c>
      <c r="F131873" s="1" t="s">
        <v>180114</v>
      </c>
      <c r="G131873" s="1" t="s">
        <v>180115</v>
      </c>
      <c r="H131873" s="1" t="s">
        <v>62577</v>
      </c>
    </row>
    <row r="131874" spans="1:8" x14ac:dyDescent="0.3">
      <c r="A131874">
        <v>131782</v>
      </c>
      <c r="B131874">
        <v>1301</v>
      </c>
      <c r="C131874" s="1" t="s">
        <v>180112</v>
      </c>
      <c r="D131874" s="2">
        <v>41481</v>
      </c>
      <c r="E131874" s="1" t="s">
        <v>180113</v>
      </c>
      <c r="F131874" s="1" t="s">
        <v>180114</v>
      </c>
      <c r="G131874" s="1" t="s">
        <v>180115</v>
      </c>
      <c r="H131874" s="1" t="s">
        <v>180164</v>
      </c>
    </row>
    <row r="131875" spans="1:8" x14ac:dyDescent="0.3">
      <c r="A131875">
        <v>131783</v>
      </c>
      <c r="B131875">
        <v>1301</v>
      </c>
      <c r="C131875" s="1" t="s">
        <v>180112</v>
      </c>
      <c r="D131875" s="2">
        <v>41481</v>
      </c>
      <c r="E131875" s="1" t="s">
        <v>180113</v>
      </c>
      <c r="F131875" s="1" t="s">
        <v>180114</v>
      </c>
      <c r="G131875" s="1" t="s">
        <v>180115</v>
      </c>
      <c r="H131875" s="1" t="s">
        <v>180165</v>
      </c>
    </row>
    <row r="131876" spans="1:8" x14ac:dyDescent="0.3">
      <c r="A131876">
        <v>131784</v>
      </c>
      <c r="B131876">
        <v>1301</v>
      </c>
      <c r="C131876" s="1" t="s">
        <v>180112</v>
      </c>
      <c r="D131876" s="2">
        <v>41481</v>
      </c>
      <c r="E131876" s="1" t="s">
        <v>180113</v>
      </c>
      <c r="F131876" s="1" t="s">
        <v>180114</v>
      </c>
      <c r="G131876" s="1" t="s">
        <v>180115</v>
      </c>
      <c r="H131876" s="1" t="s">
        <v>62577</v>
      </c>
    </row>
    <row r="131877" spans="1:8" x14ac:dyDescent="0.3">
      <c r="A131877">
        <v>131785</v>
      </c>
      <c r="B131877">
        <v>1301</v>
      </c>
      <c r="C131877" s="1" t="s">
        <v>180112</v>
      </c>
      <c r="D131877" s="2">
        <v>41481</v>
      </c>
      <c r="E131877" s="1" t="s">
        <v>180113</v>
      </c>
      <c r="F131877" s="1" t="s">
        <v>180114</v>
      </c>
      <c r="G131877" s="1" t="s">
        <v>180115</v>
      </c>
      <c r="H131877" s="1" t="s">
        <v>62577</v>
      </c>
    </row>
    <row r="131878" spans="1:8" x14ac:dyDescent="0.3">
      <c r="A131878">
        <v>131786</v>
      </c>
      <c r="B131878">
        <v>1301</v>
      </c>
      <c r="C131878" s="1" t="s">
        <v>180112</v>
      </c>
      <c r="D131878" s="2">
        <v>41481</v>
      </c>
      <c r="E131878" s="1" t="s">
        <v>180113</v>
      </c>
      <c r="F131878" s="1" t="s">
        <v>180114</v>
      </c>
      <c r="G131878" s="1" t="s">
        <v>180115</v>
      </c>
      <c r="H131878" s="1" t="s">
        <v>180166</v>
      </c>
    </row>
    <row r="131879" spans="1:8" x14ac:dyDescent="0.3">
      <c r="A131879">
        <v>131787</v>
      </c>
      <c r="B131879">
        <v>1301</v>
      </c>
      <c r="C131879" s="1" t="s">
        <v>180112</v>
      </c>
      <c r="D131879" s="2">
        <v>41481</v>
      </c>
      <c r="E131879" s="1" t="s">
        <v>180113</v>
      </c>
      <c r="F131879" s="1" t="s">
        <v>180114</v>
      </c>
      <c r="G131879" s="1" t="s">
        <v>180115</v>
      </c>
      <c r="H131879" s="1" t="s">
        <v>180167</v>
      </c>
    </row>
    <row r="131880" spans="1:8" x14ac:dyDescent="0.3">
      <c r="A131880">
        <v>131788</v>
      </c>
      <c r="B131880">
        <v>1301</v>
      </c>
      <c r="C131880" s="1" t="s">
        <v>180112</v>
      </c>
      <c r="D131880" s="2">
        <v>41481</v>
      </c>
      <c r="E131880" s="1" t="s">
        <v>180113</v>
      </c>
      <c r="F131880" s="1" t="s">
        <v>180114</v>
      </c>
      <c r="G131880" s="1" t="s">
        <v>180115</v>
      </c>
      <c r="H131880" s="1" t="s">
        <v>180168</v>
      </c>
    </row>
    <row r="131881" spans="1:8" x14ac:dyDescent="0.3">
      <c r="A131881">
        <v>131789</v>
      </c>
      <c r="B131881">
        <v>1301</v>
      </c>
      <c r="C131881" s="1" t="s">
        <v>180112</v>
      </c>
      <c r="D131881" s="2">
        <v>41481</v>
      </c>
      <c r="E131881" s="1" t="s">
        <v>180113</v>
      </c>
      <c r="F131881" s="1" t="s">
        <v>180114</v>
      </c>
      <c r="G131881" s="1" t="s">
        <v>180115</v>
      </c>
      <c r="H131881" s="1" t="s">
        <v>61063</v>
      </c>
    </row>
    <row r="131882" spans="1:8" x14ac:dyDescent="0.3">
      <c r="A131882">
        <v>131790</v>
      </c>
      <c r="B131882">
        <v>1301</v>
      </c>
      <c r="C131882" s="1" t="s">
        <v>180112</v>
      </c>
      <c r="D131882" s="2">
        <v>41481</v>
      </c>
      <c r="E131882" s="1" t="s">
        <v>180113</v>
      </c>
      <c r="F131882" s="1" t="s">
        <v>180114</v>
      </c>
      <c r="G131882" s="1" t="s">
        <v>180115</v>
      </c>
      <c r="H131882" s="1" t="s">
        <v>180169</v>
      </c>
    </row>
    <row r="131883" spans="1:8" x14ac:dyDescent="0.3">
      <c r="A131883">
        <v>131791</v>
      </c>
      <c r="B131883">
        <v>1301</v>
      </c>
      <c r="C131883" s="1" t="s">
        <v>180112</v>
      </c>
      <c r="D131883" s="2">
        <v>41481</v>
      </c>
      <c r="E131883" s="1" t="s">
        <v>180113</v>
      </c>
      <c r="F131883" s="1" t="s">
        <v>180114</v>
      </c>
      <c r="G131883" s="1" t="s">
        <v>180115</v>
      </c>
      <c r="H131883" s="1" t="s">
        <v>180170</v>
      </c>
    </row>
    <row r="131884" spans="1:8" x14ac:dyDescent="0.3">
      <c r="A131884">
        <v>131792</v>
      </c>
      <c r="B131884">
        <v>1301</v>
      </c>
      <c r="C131884" s="1" t="s">
        <v>180112</v>
      </c>
      <c r="D131884" s="2">
        <v>41481</v>
      </c>
      <c r="E131884" s="1" t="s">
        <v>180113</v>
      </c>
      <c r="F131884" s="1" t="s">
        <v>180114</v>
      </c>
      <c r="G131884" s="1" t="s">
        <v>180115</v>
      </c>
      <c r="H131884" s="1" t="s">
        <v>180171</v>
      </c>
    </row>
    <row r="131885" spans="1:8" x14ac:dyDescent="0.3">
      <c r="A131885">
        <v>131793</v>
      </c>
      <c r="B131885">
        <v>1301</v>
      </c>
      <c r="C131885" s="1" t="s">
        <v>180112</v>
      </c>
      <c r="D131885" s="2">
        <v>41481</v>
      </c>
      <c r="E131885" s="1" t="s">
        <v>180113</v>
      </c>
      <c r="F131885" s="1" t="s">
        <v>180114</v>
      </c>
      <c r="G131885" s="1" t="s">
        <v>180115</v>
      </c>
      <c r="H131885" s="1" t="s">
        <v>180172</v>
      </c>
    </row>
    <row r="131886" spans="1:8" x14ac:dyDescent="0.3">
      <c r="A131886">
        <v>131794</v>
      </c>
      <c r="B131886">
        <v>1301</v>
      </c>
      <c r="C131886" s="1" t="s">
        <v>180112</v>
      </c>
      <c r="D131886" s="2">
        <v>41481</v>
      </c>
      <c r="E131886" s="1" t="s">
        <v>180113</v>
      </c>
      <c r="F131886" s="1" t="s">
        <v>180114</v>
      </c>
      <c r="G131886" s="1" t="s">
        <v>180115</v>
      </c>
      <c r="H131886" s="1" t="s">
        <v>180173</v>
      </c>
    </row>
    <row r="131887" spans="1:8" x14ac:dyDescent="0.3">
      <c r="A131887">
        <v>131795</v>
      </c>
      <c r="B131887">
        <v>1301</v>
      </c>
      <c r="C131887" s="1" t="s">
        <v>180112</v>
      </c>
      <c r="D131887" s="2">
        <v>41481</v>
      </c>
      <c r="E131887" s="1" t="s">
        <v>180113</v>
      </c>
      <c r="F131887" s="1" t="s">
        <v>180114</v>
      </c>
      <c r="G131887" s="1" t="s">
        <v>180115</v>
      </c>
      <c r="H131887" s="1" t="s">
        <v>61063</v>
      </c>
    </row>
    <row r="131888" spans="1:8" x14ac:dyDescent="0.3">
      <c r="A131888">
        <v>131796</v>
      </c>
      <c r="B131888">
        <v>1301</v>
      </c>
      <c r="C131888" s="1" t="s">
        <v>180112</v>
      </c>
      <c r="D131888" s="2">
        <v>41481</v>
      </c>
      <c r="E131888" s="1" t="s">
        <v>180113</v>
      </c>
      <c r="F131888" s="1" t="s">
        <v>180114</v>
      </c>
      <c r="G131888" s="1" t="s">
        <v>180115</v>
      </c>
      <c r="H131888" s="1" t="s">
        <v>180174</v>
      </c>
    </row>
    <row r="131889" spans="1:8" x14ac:dyDescent="0.3">
      <c r="A131889">
        <v>131797</v>
      </c>
      <c r="B131889">
        <v>1301</v>
      </c>
      <c r="C131889" s="1" t="s">
        <v>180112</v>
      </c>
      <c r="D131889" s="2">
        <v>41481</v>
      </c>
      <c r="E131889" s="1" t="s">
        <v>180113</v>
      </c>
      <c r="F131889" s="1" t="s">
        <v>180114</v>
      </c>
      <c r="G131889" s="1" t="s">
        <v>180115</v>
      </c>
      <c r="H131889" s="1" t="s">
        <v>180175</v>
      </c>
    </row>
    <row r="131890" spans="1:8" x14ac:dyDescent="0.3">
      <c r="A131890">
        <v>131798</v>
      </c>
      <c r="B131890">
        <v>1301</v>
      </c>
      <c r="C131890" s="1" t="s">
        <v>180112</v>
      </c>
      <c r="D131890" s="2">
        <v>41481</v>
      </c>
      <c r="E131890" s="1" t="s">
        <v>180113</v>
      </c>
      <c r="F131890" s="1" t="s">
        <v>180114</v>
      </c>
      <c r="G131890" s="1" t="s">
        <v>180115</v>
      </c>
      <c r="H131890" s="1" t="s">
        <v>180176</v>
      </c>
    </row>
    <row r="131891" spans="1:8" x14ac:dyDescent="0.3">
      <c r="A131891">
        <v>131799</v>
      </c>
      <c r="B131891">
        <v>1301</v>
      </c>
      <c r="C131891" s="1" t="s">
        <v>180112</v>
      </c>
      <c r="D131891" s="2">
        <v>41481</v>
      </c>
      <c r="E131891" s="1" t="s">
        <v>180113</v>
      </c>
      <c r="F131891" s="1" t="s">
        <v>180114</v>
      </c>
      <c r="G131891" s="1" t="s">
        <v>180115</v>
      </c>
      <c r="H131891" s="1" t="s">
        <v>180177</v>
      </c>
    </row>
    <row r="131892" spans="1:8" x14ac:dyDescent="0.3">
      <c r="A131892">
        <v>131800</v>
      </c>
      <c r="B131892">
        <v>1301</v>
      </c>
      <c r="C131892" s="1" t="s">
        <v>180112</v>
      </c>
      <c r="D131892" s="2">
        <v>41481</v>
      </c>
      <c r="E131892" s="1" t="s">
        <v>180113</v>
      </c>
      <c r="F131892" s="1" t="s">
        <v>180114</v>
      </c>
      <c r="G131892" s="1" t="s">
        <v>180115</v>
      </c>
      <c r="H131892" s="1" t="s">
        <v>180178</v>
      </c>
    </row>
    <row r="131893" spans="1:8" x14ac:dyDescent="0.3">
      <c r="A131893">
        <v>131801</v>
      </c>
      <c r="B131893">
        <v>1301</v>
      </c>
      <c r="C131893" s="1" t="s">
        <v>180112</v>
      </c>
      <c r="D131893" s="2">
        <v>41481</v>
      </c>
      <c r="E131893" s="1" t="s">
        <v>180113</v>
      </c>
      <c r="F131893" s="1" t="s">
        <v>180114</v>
      </c>
      <c r="G131893" s="1" t="s">
        <v>180115</v>
      </c>
      <c r="H131893" s="1" t="s">
        <v>180179</v>
      </c>
    </row>
    <row r="131894" spans="1:8" x14ac:dyDescent="0.3">
      <c r="A131894">
        <v>131802</v>
      </c>
      <c r="B131894">
        <v>1301</v>
      </c>
      <c r="C131894" s="1" t="s">
        <v>180112</v>
      </c>
      <c r="D131894" s="2">
        <v>41481</v>
      </c>
      <c r="E131894" s="1" t="s">
        <v>180113</v>
      </c>
      <c r="F131894" s="1" t="s">
        <v>180114</v>
      </c>
      <c r="G131894" s="1" t="s">
        <v>180115</v>
      </c>
      <c r="H131894" s="1" t="s">
        <v>180180</v>
      </c>
    </row>
    <row r="131895" spans="1:8" x14ac:dyDescent="0.3">
      <c r="A131895">
        <v>131803</v>
      </c>
      <c r="B131895">
        <v>1301</v>
      </c>
      <c r="C131895" s="1" t="s">
        <v>180112</v>
      </c>
      <c r="D131895" s="2">
        <v>41481</v>
      </c>
      <c r="E131895" s="1" t="s">
        <v>180113</v>
      </c>
      <c r="F131895" s="1" t="s">
        <v>180114</v>
      </c>
      <c r="G131895" s="1" t="s">
        <v>180115</v>
      </c>
      <c r="H131895" s="1" t="s">
        <v>180181</v>
      </c>
    </row>
    <row r="131896" spans="1:8" x14ac:dyDescent="0.3">
      <c r="A131896">
        <v>131804</v>
      </c>
      <c r="B131896">
        <v>1301</v>
      </c>
      <c r="C131896" s="1" t="s">
        <v>180112</v>
      </c>
      <c r="D131896" s="2">
        <v>41481</v>
      </c>
      <c r="E131896" s="1" t="s">
        <v>180113</v>
      </c>
      <c r="F131896" s="1" t="s">
        <v>180114</v>
      </c>
      <c r="G131896" s="1" t="s">
        <v>180115</v>
      </c>
      <c r="H131896" s="1" t="s">
        <v>180182</v>
      </c>
    </row>
    <row r="131897" spans="1:8" x14ac:dyDescent="0.3">
      <c r="A131897">
        <v>131805</v>
      </c>
      <c r="B131897">
        <v>1301</v>
      </c>
      <c r="C131897" s="1" t="s">
        <v>180112</v>
      </c>
      <c r="D131897" s="2">
        <v>41481</v>
      </c>
      <c r="E131897" s="1" t="s">
        <v>180113</v>
      </c>
      <c r="F131897" s="1" t="s">
        <v>180114</v>
      </c>
      <c r="G131897" s="1" t="s">
        <v>180115</v>
      </c>
      <c r="H131897" s="1" t="s">
        <v>180183</v>
      </c>
    </row>
    <row r="131898" spans="1:8" x14ac:dyDescent="0.3">
      <c r="A131898">
        <v>131806</v>
      </c>
      <c r="B131898">
        <v>1301</v>
      </c>
      <c r="C131898" s="1" t="s">
        <v>180112</v>
      </c>
      <c r="D131898" s="2">
        <v>41481</v>
      </c>
      <c r="E131898" s="1" t="s">
        <v>180113</v>
      </c>
      <c r="F131898" s="1" t="s">
        <v>180114</v>
      </c>
      <c r="G131898" s="1" t="s">
        <v>180115</v>
      </c>
      <c r="H131898" s="1" t="s">
        <v>180184</v>
      </c>
    </row>
    <row r="131899" spans="1:8" x14ac:dyDescent="0.3">
      <c r="A131899">
        <v>131807</v>
      </c>
      <c r="B131899">
        <v>1301</v>
      </c>
      <c r="C131899" s="1" t="s">
        <v>180112</v>
      </c>
      <c r="D131899" s="2">
        <v>41481</v>
      </c>
      <c r="E131899" s="1" t="s">
        <v>180113</v>
      </c>
      <c r="F131899" s="1" t="s">
        <v>180114</v>
      </c>
      <c r="G131899" s="1" t="s">
        <v>180115</v>
      </c>
      <c r="H131899" s="1" t="s">
        <v>180185</v>
      </c>
    </row>
    <row r="131900" spans="1:8" x14ac:dyDescent="0.3">
      <c r="A131900">
        <v>131808</v>
      </c>
      <c r="B131900">
        <v>1301</v>
      </c>
      <c r="C131900" s="1" t="s">
        <v>180112</v>
      </c>
      <c r="D131900" s="2">
        <v>41481</v>
      </c>
      <c r="E131900" s="1" t="s">
        <v>180113</v>
      </c>
      <c r="F131900" s="1" t="s">
        <v>180114</v>
      </c>
      <c r="G131900" s="1" t="s">
        <v>180115</v>
      </c>
      <c r="H131900" s="1" t="s">
        <v>180186</v>
      </c>
    </row>
    <row r="131901" spans="1:8" x14ac:dyDescent="0.3">
      <c r="A131901">
        <v>131809</v>
      </c>
      <c r="B131901">
        <v>1301</v>
      </c>
      <c r="C131901" s="1" t="s">
        <v>180112</v>
      </c>
      <c r="D131901" s="2">
        <v>41481</v>
      </c>
      <c r="E131901" s="1" t="s">
        <v>180113</v>
      </c>
      <c r="F131901" s="1" t="s">
        <v>180114</v>
      </c>
      <c r="G131901" s="1" t="s">
        <v>180115</v>
      </c>
      <c r="H131901" s="1" t="s">
        <v>108343</v>
      </c>
    </row>
    <row r="131902" spans="1:8" x14ac:dyDescent="0.3">
      <c r="A131902">
        <v>131810</v>
      </c>
      <c r="B131902">
        <v>1301</v>
      </c>
      <c r="C131902" s="1" t="s">
        <v>180112</v>
      </c>
      <c r="D131902" s="2">
        <v>41481</v>
      </c>
      <c r="E131902" s="1" t="s">
        <v>180113</v>
      </c>
      <c r="F131902" s="1" t="s">
        <v>180114</v>
      </c>
      <c r="G131902" s="1" t="s">
        <v>180115</v>
      </c>
      <c r="H131902" s="1" t="s">
        <v>180187</v>
      </c>
    </row>
    <row r="131903" spans="1:8" x14ac:dyDescent="0.3">
      <c r="A131903">
        <v>131811</v>
      </c>
      <c r="B131903">
        <v>1301</v>
      </c>
      <c r="C131903" s="1" t="s">
        <v>180112</v>
      </c>
      <c r="D131903" s="2">
        <v>41481</v>
      </c>
      <c r="E131903" s="1" t="s">
        <v>180113</v>
      </c>
      <c r="F131903" s="1" t="s">
        <v>180114</v>
      </c>
      <c r="G131903" s="1" t="s">
        <v>180115</v>
      </c>
      <c r="H131903" s="1" t="s">
        <v>61063</v>
      </c>
    </row>
    <row r="131904" spans="1:8" x14ac:dyDescent="0.3">
      <c r="A131904">
        <v>131812</v>
      </c>
      <c r="B131904">
        <v>1301</v>
      </c>
      <c r="C131904" s="1" t="s">
        <v>180112</v>
      </c>
      <c r="D131904" s="2">
        <v>41481</v>
      </c>
      <c r="E131904" s="1" t="s">
        <v>180113</v>
      </c>
      <c r="F131904" s="1" t="s">
        <v>180114</v>
      </c>
      <c r="G131904" s="1" t="s">
        <v>180115</v>
      </c>
      <c r="H131904" s="1" t="s">
        <v>180188</v>
      </c>
    </row>
    <row r="131905" spans="1:8" x14ac:dyDescent="0.3">
      <c r="A131905">
        <v>131813</v>
      </c>
      <c r="B131905">
        <v>1301</v>
      </c>
      <c r="C131905" s="1" t="s">
        <v>180112</v>
      </c>
      <c r="D131905" s="2">
        <v>41481</v>
      </c>
      <c r="E131905" s="1" t="s">
        <v>180113</v>
      </c>
      <c r="F131905" s="1" t="s">
        <v>180114</v>
      </c>
      <c r="G131905" s="1" t="s">
        <v>180115</v>
      </c>
      <c r="H131905" s="1" t="s">
        <v>180189</v>
      </c>
    </row>
    <row r="131906" spans="1:8" x14ac:dyDescent="0.3">
      <c r="A131906">
        <v>131814</v>
      </c>
      <c r="B131906">
        <v>1301</v>
      </c>
      <c r="C131906" s="1" t="s">
        <v>180112</v>
      </c>
      <c r="D131906" s="2">
        <v>41481</v>
      </c>
      <c r="E131906" s="1" t="s">
        <v>180113</v>
      </c>
      <c r="F131906" s="1" t="s">
        <v>180114</v>
      </c>
      <c r="G131906" s="1" t="s">
        <v>180115</v>
      </c>
      <c r="H131906" s="1" t="s">
        <v>61978</v>
      </c>
    </row>
    <row r="131907" spans="1:8" x14ac:dyDescent="0.3">
      <c r="A131907">
        <v>131815</v>
      </c>
      <c r="B131907">
        <v>1301</v>
      </c>
      <c r="C131907" s="1" t="s">
        <v>180112</v>
      </c>
      <c r="D131907" s="2">
        <v>41481</v>
      </c>
      <c r="E131907" s="1" t="s">
        <v>180113</v>
      </c>
      <c r="F131907" s="1" t="s">
        <v>180114</v>
      </c>
      <c r="G131907" s="1" t="s">
        <v>180115</v>
      </c>
      <c r="H131907" s="1" t="s">
        <v>180190</v>
      </c>
    </row>
    <row r="131908" spans="1:8" x14ac:dyDescent="0.3">
      <c r="A131908">
        <v>131816</v>
      </c>
      <c r="B131908">
        <v>1301</v>
      </c>
      <c r="C131908" s="1" t="s">
        <v>180112</v>
      </c>
      <c r="D131908" s="2">
        <v>41481</v>
      </c>
      <c r="E131908" s="1" t="s">
        <v>180113</v>
      </c>
      <c r="F131908" s="1" t="s">
        <v>180114</v>
      </c>
      <c r="G131908" s="1" t="s">
        <v>180115</v>
      </c>
      <c r="H131908" s="1" t="s">
        <v>180191</v>
      </c>
    </row>
    <row r="131909" spans="1:8" x14ac:dyDescent="0.3">
      <c r="A131909">
        <v>131817</v>
      </c>
      <c r="B131909">
        <v>1301</v>
      </c>
      <c r="C131909" s="1" t="s">
        <v>180112</v>
      </c>
      <c r="D131909" s="2">
        <v>41481</v>
      </c>
      <c r="E131909" s="1" t="s">
        <v>180113</v>
      </c>
      <c r="F131909" s="1" t="s">
        <v>180114</v>
      </c>
      <c r="G131909" s="1" t="s">
        <v>180115</v>
      </c>
      <c r="H131909" s="1" t="s">
        <v>180192</v>
      </c>
    </row>
    <row r="131910" spans="1:8" x14ac:dyDescent="0.3">
      <c r="A131910">
        <v>131818</v>
      </c>
      <c r="B131910">
        <v>1301</v>
      </c>
      <c r="C131910" s="1" t="s">
        <v>180112</v>
      </c>
      <c r="D131910" s="2">
        <v>41481</v>
      </c>
      <c r="E131910" s="1" t="s">
        <v>180113</v>
      </c>
      <c r="F131910" s="1" t="s">
        <v>180114</v>
      </c>
      <c r="G131910" s="1" t="s">
        <v>180115</v>
      </c>
      <c r="H131910" s="1" t="s">
        <v>180193</v>
      </c>
    </row>
    <row r="131911" spans="1:8" x14ac:dyDescent="0.3">
      <c r="A131911">
        <v>131819</v>
      </c>
      <c r="B131911">
        <v>1301</v>
      </c>
      <c r="C131911" s="1" t="s">
        <v>180112</v>
      </c>
      <c r="D131911" s="2">
        <v>41481</v>
      </c>
      <c r="E131911" s="1" t="s">
        <v>180113</v>
      </c>
      <c r="F131911" s="1" t="s">
        <v>180114</v>
      </c>
      <c r="G131911" s="1" t="s">
        <v>180115</v>
      </c>
      <c r="H131911" s="1" t="s">
        <v>180194</v>
      </c>
    </row>
    <row r="131912" spans="1:8" x14ac:dyDescent="0.3">
      <c r="A131912">
        <v>131820</v>
      </c>
      <c r="B131912">
        <v>1301</v>
      </c>
      <c r="C131912" s="1" t="s">
        <v>180112</v>
      </c>
      <c r="D131912" s="2">
        <v>41481</v>
      </c>
      <c r="E131912" s="1" t="s">
        <v>180113</v>
      </c>
      <c r="F131912" s="1" t="s">
        <v>180114</v>
      </c>
      <c r="G131912" s="1" t="s">
        <v>180115</v>
      </c>
      <c r="H131912" s="1" t="s">
        <v>180195</v>
      </c>
    </row>
    <row r="131913" spans="1:8" x14ac:dyDescent="0.3">
      <c r="A131913">
        <v>131821</v>
      </c>
      <c r="B131913">
        <v>1301</v>
      </c>
      <c r="C131913" s="1" t="s">
        <v>180112</v>
      </c>
      <c r="D131913" s="2">
        <v>41481</v>
      </c>
      <c r="E131913" s="1" t="s">
        <v>180113</v>
      </c>
      <c r="F131913" s="1" t="s">
        <v>180114</v>
      </c>
      <c r="G131913" s="1" t="s">
        <v>180115</v>
      </c>
      <c r="H131913" s="1" t="s">
        <v>180196</v>
      </c>
    </row>
    <row r="131914" spans="1:8" x14ac:dyDescent="0.3">
      <c r="A131914">
        <v>131822</v>
      </c>
      <c r="B131914">
        <v>1301</v>
      </c>
      <c r="C131914" s="1" t="s">
        <v>180112</v>
      </c>
      <c r="D131914" s="2">
        <v>41481</v>
      </c>
      <c r="E131914" s="1" t="s">
        <v>180113</v>
      </c>
      <c r="F131914" s="1" t="s">
        <v>180114</v>
      </c>
      <c r="G131914" s="1" t="s">
        <v>180115</v>
      </c>
      <c r="H131914" s="1" t="s">
        <v>180197</v>
      </c>
    </row>
    <row r="131915" spans="1:8" x14ac:dyDescent="0.3">
      <c r="A131915">
        <v>131823</v>
      </c>
      <c r="B131915">
        <v>1301</v>
      </c>
      <c r="C131915" s="1" t="s">
        <v>180112</v>
      </c>
      <c r="D131915" s="2">
        <v>41481</v>
      </c>
      <c r="E131915" s="1" t="s">
        <v>180113</v>
      </c>
      <c r="F131915" s="1" t="s">
        <v>180114</v>
      </c>
      <c r="G131915" s="1" t="s">
        <v>180115</v>
      </c>
      <c r="H131915" s="1" t="s">
        <v>180198</v>
      </c>
    </row>
    <row r="131916" spans="1:8" x14ac:dyDescent="0.3">
      <c r="A131916">
        <v>131824</v>
      </c>
      <c r="B131916">
        <v>1301</v>
      </c>
      <c r="C131916" s="1" t="s">
        <v>180112</v>
      </c>
      <c r="D131916" s="2">
        <v>41481</v>
      </c>
      <c r="E131916" s="1" t="s">
        <v>180113</v>
      </c>
      <c r="F131916" s="1" t="s">
        <v>180114</v>
      </c>
      <c r="G131916" s="1" t="s">
        <v>180115</v>
      </c>
      <c r="H131916" s="1" t="s">
        <v>180199</v>
      </c>
    </row>
    <row r="131917" spans="1:8" x14ac:dyDescent="0.3">
      <c r="A131917">
        <v>131825</v>
      </c>
      <c r="B131917">
        <v>1301</v>
      </c>
      <c r="C131917" s="1" t="s">
        <v>180112</v>
      </c>
      <c r="D131917" s="2">
        <v>41481</v>
      </c>
      <c r="E131917" s="1" t="s">
        <v>180113</v>
      </c>
      <c r="F131917" s="1" t="s">
        <v>180114</v>
      </c>
      <c r="G131917" s="1" t="s">
        <v>180115</v>
      </c>
      <c r="H131917" s="1" t="s">
        <v>180200</v>
      </c>
    </row>
    <row r="131918" spans="1:8" x14ac:dyDescent="0.3">
      <c r="A131918">
        <v>131826</v>
      </c>
      <c r="B131918">
        <v>1301</v>
      </c>
      <c r="C131918" s="1" t="s">
        <v>180112</v>
      </c>
      <c r="D131918" s="2">
        <v>41481</v>
      </c>
      <c r="E131918" s="1" t="s">
        <v>180113</v>
      </c>
      <c r="F131918" s="1" t="s">
        <v>180114</v>
      </c>
      <c r="G131918" s="1" t="s">
        <v>180115</v>
      </c>
      <c r="H131918" s="1" t="s">
        <v>180201</v>
      </c>
    </row>
    <row r="131919" spans="1:8" x14ac:dyDescent="0.3">
      <c r="A131919">
        <v>131827</v>
      </c>
      <c r="B131919">
        <v>1301</v>
      </c>
      <c r="C131919" s="1" t="s">
        <v>180112</v>
      </c>
      <c r="D131919" s="2">
        <v>41481</v>
      </c>
      <c r="E131919" s="1" t="s">
        <v>180113</v>
      </c>
      <c r="F131919" s="1" t="s">
        <v>180114</v>
      </c>
      <c r="G131919" s="1" t="s">
        <v>180115</v>
      </c>
      <c r="H131919" s="1" t="s">
        <v>180202</v>
      </c>
    </row>
    <row r="131920" spans="1:8" x14ac:dyDescent="0.3">
      <c r="A131920">
        <v>131828</v>
      </c>
      <c r="B131920">
        <v>1301</v>
      </c>
      <c r="C131920" s="1" t="s">
        <v>180112</v>
      </c>
      <c r="D131920" s="2">
        <v>41481</v>
      </c>
      <c r="E131920" s="1" t="s">
        <v>180113</v>
      </c>
      <c r="F131920" s="1" t="s">
        <v>180114</v>
      </c>
      <c r="G131920" s="1" t="s">
        <v>180115</v>
      </c>
      <c r="H131920" s="1" t="s">
        <v>180203</v>
      </c>
    </row>
    <row r="131921" spans="1:8" x14ac:dyDescent="0.3">
      <c r="A131921">
        <v>131829</v>
      </c>
      <c r="B131921">
        <v>1301</v>
      </c>
      <c r="C131921" s="1" t="s">
        <v>180112</v>
      </c>
      <c r="D131921" s="2">
        <v>41481</v>
      </c>
      <c r="E131921" s="1" t="s">
        <v>180113</v>
      </c>
      <c r="F131921" s="1" t="s">
        <v>180114</v>
      </c>
      <c r="G131921" s="1" t="s">
        <v>180115</v>
      </c>
      <c r="H131921" s="1" t="s">
        <v>180204</v>
      </c>
    </row>
    <row r="131922" spans="1:8" x14ac:dyDescent="0.3">
      <c r="A131922">
        <v>131830</v>
      </c>
      <c r="B131922">
        <v>1301</v>
      </c>
      <c r="C131922" s="1" t="s">
        <v>180112</v>
      </c>
      <c r="D131922" s="2">
        <v>41481</v>
      </c>
      <c r="E131922" s="1" t="s">
        <v>180113</v>
      </c>
      <c r="F131922" s="1" t="s">
        <v>180114</v>
      </c>
      <c r="G131922" s="1" t="s">
        <v>180115</v>
      </c>
      <c r="H131922" s="1" t="s">
        <v>61978</v>
      </c>
    </row>
    <row r="131923" spans="1:8" x14ac:dyDescent="0.3">
      <c r="A131923">
        <v>131831</v>
      </c>
      <c r="B131923">
        <v>1301</v>
      </c>
      <c r="C131923" s="1" t="s">
        <v>180112</v>
      </c>
      <c r="D131923" s="2">
        <v>41481</v>
      </c>
      <c r="E131923" s="1" t="s">
        <v>180113</v>
      </c>
      <c r="F131923" s="1" t="s">
        <v>180114</v>
      </c>
      <c r="G131923" s="1" t="s">
        <v>180115</v>
      </c>
      <c r="H131923" s="1" t="s">
        <v>180205</v>
      </c>
    </row>
    <row r="131924" spans="1:8" x14ac:dyDescent="0.3">
      <c r="A131924">
        <v>131832</v>
      </c>
      <c r="B131924">
        <v>1301</v>
      </c>
      <c r="C131924" s="1" t="s">
        <v>180112</v>
      </c>
      <c r="D131924" s="2">
        <v>41481</v>
      </c>
      <c r="E131924" s="1" t="s">
        <v>180113</v>
      </c>
      <c r="F131924" s="1" t="s">
        <v>180114</v>
      </c>
      <c r="G131924" s="1" t="s">
        <v>180115</v>
      </c>
      <c r="H131924" s="1" t="s">
        <v>180206</v>
      </c>
    </row>
    <row r="131925" spans="1:8" x14ac:dyDescent="0.3">
      <c r="A131925">
        <v>131833</v>
      </c>
      <c r="B131925">
        <v>1301</v>
      </c>
      <c r="C131925" s="1" t="s">
        <v>180112</v>
      </c>
      <c r="D131925" s="2">
        <v>41481</v>
      </c>
      <c r="E131925" s="1" t="s">
        <v>180113</v>
      </c>
      <c r="F131925" s="1" t="s">
        <v>180114</v>
      </c>
      <c r="G131925" s="1" t="s">
        <v>180115</v>
      </c>
      <c r="H131925" s="1" t="s">
        <v>180207</v>
      </c>
    </row>
    <row r="131926" spans="1:8" x14ac:dyDescent="0.3">
      <c r="A131926">
        <v>131834</v>
      </c>
      <c r="B131926">
        <v>1301</v>
      </c>
      <c r="C131926" s="1" t="s">
        <v>180112</v>
      </c>
      <c r="D131926" s="2">
        <v>41481</v>
      </c>
      <c r="E131926" s="1" t="s">
        <v>180113</v>
      </c>
      <c r="F131926" s="1" t="s">
        <v>180114</v>
      </c>
      <c r="G131926" s="1" t="s">
        <v>180115</v>
      </c>
      <c r="H131926" s="1" t="s">
        <v>180208</v>
      </c>
    </row>
    <row r="131927" spans="1:8" x14ac:dyDescent="0.3">
      <c r="A131927">
        <v>131835</v>
      </c>
      <c r="B131927">
        <v>1301</v>
      </c>
      <c r="C131927" s="1" t="s">
        <v>180112</v>
      </c>
      <c r="D131927" s="2">
        <v>41481</v>
      </c>
      <c r="E131927" s="1" t="s">
        <v>180113</v>
      </c>
      <c r="F131927" s="1" t="s">
        <v>180114</v>
      </c>
      <c r="G131927" s="1" t="s">
        <v>180115</v>
      </c>
      <c r="H131927" s="1" t="s">
        <v>180209</v>
      </c>
    </row>
    <row r="131928" spans="1:8" x14ac:dyDescent="0.3">
      <c r="A131928">
        <v>131836</v>
      </c>
      <c r="B131928">
        <v>1301</v>
      </c>
      <c r="C131928" s="1" t="s">
        <v>180112</v>
      </c>
      <c r="D131928" s="2">
        <v>41481</v>
      </c>
      <c r="E131928" s="1" t="s">
        <v>180113</v>
      </c>
      <c r="F131928" s="1" t="s">
        <v>180114</v>
      </c>
      <c r="G131928" s="1" t="s">
        <v>180115</v>
      </c>
      <c r="H131928" s="1" t="s">
        <v>180210</v>
      </c>
    </row>
    <row r="131929" spans="1:8" x14ac:dyDescent="0.3">
      <c r="A131929">
        <v>131837</v>
      </c>
      <c r="B131929">
        <v>1301</v>
      </c>
      <c r="C131929" s="1" t="s">
        <v>180112</v>
      </c>
      <c r="D131929" s="2">
        <v>41481</v>
      </c>
      <c r="E131929" s="1" t="s">
        <v>180113</v>
      </c>
      <c r="F131929" s="1" t="s">
        <v>180114</v>
      </c>
      <c r="G131929" s="1" t="s">
        <v>180115</v>
      </c>
      <c r="H131929" s="1" t="s">
        <v>180211</v>
      </c>
    </row>
    <row r="131930" spans="1:8" x14ac:dyDescent="0.3">
      <c r="A131930">
        <v>131838</v>
      </c>
      <c r="B131930">
        <v>1301</v>
      </c>
      <c r="C131930" s="1" t="s">
        <v>180112</v>
      </c>
      <c r="D131930" s="2">
        <v>41481</v>
      </c>
      <c r="E131930" s="1" t="s">
        <v>180113</v>
      </c>
      <c r="F131930" s="1" t="s">
        <v>180114</v>
      </c>
      <c r="G131930" s="1" t="s">
        <v>180115</v>
      </c>
      <c r="H131930" s="1" t="s">
        <v>180212</v>
      </c>
    </row>
    <row r="131931" spans="1:8" x14ac:dyDescent="0.3">
      <c r="A131931">
        <v>131839</v>
      </c>
      <c r="B131931">
        <v>1301</v>
      </c>
      <c r="C131931" s="1" t="s">
        <v>180112</v>
      </c>
      <c r="D131931" s="2">
        <v>41481</v>
      </c>
      <c r="E131931" s="1" t="s">
        <v>180113</v>
      </c>
      <c r="F131931" s="1" t="s">
        <v>180114</v>
      </c>
      <c r="G131931" s="1" t="s">
        <v>180115</v>
      </c>
      <c r="H131931" s="1" t="s">
        <v>180213</v>
      </c>
    </row>
    <row r="131932" spans="1:8" x14ac:dyDescent="0.3">
      <c r="A131932">
        <v>131840</v>
      </c>
      <c r="B131932">
        <v>1301</v>
      </c>
      <c r="C131932" s="1" t="s">
        <v>180112</v>
      </c>
      <c r="D131932" s="2">
        <v>41481</v>
      </c>
      <c r="E131932" s="1" t="s">
        <v>180113</v>
      </c>
      <c r="F131932" s="1" t="s">
        <v>180114</v>
      </c>
      <c r="G131932" s="1" t="s">
        <v>180115</v>
      </c>
      <c r="H131932" s="1" t="s">
        <v>61978</v>
      </c>
    </row>
    <row r="131933" spans="1:8" x14ac:dyDescent="0.3">
      <c r="A131933">
        <v>131841</v>
      </c>
      <c r="B131933">
        <v>1301</v>
      </c>
      <c r="C131933" s="1" t="s">
        <v>180112</v>
      </c>
      <c r="D131933" s="2">
        <v>41481</v>
      </c>
      <c r="E131933" s="1" t="s">
        <v>180113</v>
      </c>
      <c r="F131933" s="1" t="s">
        <v>180114</v>
      </c>
      <c r="G131933" s="1" t="s">
        <v>180115</v>
      </c>
      <c r="H131933" s="1" t="s">
        <v>180214</v>
      </c>
    </row>
    <row r="131934" spans="1:8" x14ac:dyDescent="0.3">
      <c r="A131934">
        <v>131842</v>
      </c>
      <c r="B131934">
        <v>1301</v>
      </c>
      <c r="C131934" s="1" t="s">
        <v>180112</v>
      </c>
      <c r="D131934" s="2">
        <v>41481</v>
      </c>
      <c r="E131934" s="1" t="s">
        <v>180113</v>
      </c>
      <c r="F131934" s="1" t="s">
        <v>180114</v>
      </c>
      <c r="G131934" s="1" t="s">
        <v>180115</v>
      </c>
      <c r="H131934" s="1" t="s">
        <v>180215</v>
      </c>
    </row>
    <row r="131935" spans="1:8" x14ac:dyDescent="0.3">
      <c r="A131935">
        <v>131843</v>
      </c>
      <c r="B131935">
        <v>1301</v>
      </c>
      <c r="C131935" s="1" t="s">
        <v>180112</v>
      </c>
      <c r="D131935" s="2">
        <v>41481</v>
      </c>
      <c r="E131935" s="1" t="s">
        <v>180113</v>
      </c>
      <c r="F131935" s="1" t="s">
        <v>180114</v>
      </c>
      <c r="G131935" s="1" t="s">
        <v>180115</v>
      </c>
      <c r="H131935" s="1" t="s">
        <v>180216</v>
      </c>
    </row>
    <row r="131936" spans="1:8" x14ac:dyDescent="0.3">
      <c r="A131936">
        <v>131844</v>
      </c>
      <c r="B131936">
        <v>1302</v>
      </c>
      <c r="C131936" s="1" t="s">
        <v>180217</v>
      </c>
      <c r="D131936" s="2">
        <v>41479</v>
      </c>
      <c r="E131936" s="1" t="s">
        <v>180218</v>
      </c>
      <c r="F131936" s="1" t="s">
        <v>180219</v>
      </c>
      <c r="G131936" s="1" t="s">
        <v>180220</v>
      </c>
      <c r="H131936" s="1" t="s">
        <v>903</v>
      </c>
    </row>
    <row r="131937" spans="1:8" x14ac:dyDescent="0.3">
      <c r="A131937">
        <v>131845</v>
      </c>
      <c r="B131937">
        <v>1302</v>
      </c>
      <c r="C131937" s="1" t="s">
        <v>180217</v>
      </c>
      <c r="D131937" s="2">
        <v>41479</v>
      </c>
      <c r="E131937" s="1" t="s">
        <v>180218</v>
      </c>
      <c r="F131937" s="1" t="s">
        <v>180219</v>
      </c>
      <c r="G131937" s="1" t="s">
        <v>180220</v>
      </c>
      <c r="H131937" s="1" t="s">
        <v>180221</v>
      </c>
    </row>
    <row r="131938" spans="1:8" x14ac:dyDescent="0.3">
      <c r="A131938">
        <v>131846</v>
      </c>
      <c r="B131938">
        <v>1302</v>
      </c>
      <c r="C131938" s="1" t="s">
        <v>180217</v>
      </c>
      <c r="D131938" s="2">
        <v>41479</v>
      </c>
      <c r="E131938" s="1" t="s">
        <v>180218</v>
      </c>
      <c r="F131938" s="1" t="s">
        <v>180219</v>
      </c>
      <c r="G131938" s="1" t="s">
        <v>180220</v>
      </c>
      <c r="H131938" s="1" t="s">
        <v>180222</v>
      </c>
    </row>
    <row r="131939" spans="1:8" x14ac:dyDescent="0.3">
      <c r="A131939">
        <v>131847</v>
      </c>
      <c r="B131939">
        <v>1302</v>
      </c>
      <c r="C131939" s="1" t="s">
        <v>180217</v>
      </c>
      <c r="D131939" s="2">
        <v>41479</v>
      </c>
      <c r="E131939" s="1" t="s">
        <v>180218</v>
      </c>
      <c r="F131939" s="1" t="s">
        <v>180219</v>
      </c>
      <c r="G131939" s="1" t="s">
        <v>180220</v>
      </c>
      <c r="H131939" s="1" t="s">
        <v>180223</v>
      </c>
    </row>
    <row r="131940" spans="1:8" x14ac:dyDescent="0.3">
      <c r="A131940">
        <v>131848</v>
      </c>
      <c r="B131940">
        <v>1302</v>
      </c>
      <c r="C131940" s="1" t="s">
        <v>180217</v>
      </c>
      <c r="D131940" s="2">
        <v>41479</v>
      </c>
      <c r="E131940" s="1" t="s">
        <v>180218</v>
      </c>
      <c r="F131940" s="1" t="s">
        <v>180219</v>
      </c>
      <c r="G131940" s="1" t="s">
        <v>180220</v>
      </c>
      <c r="H131940" s="1" t="s">
        <v>180224</v>
      </c>
    </row>
    <row r="131941" spans="1:8" x14ac:dyDescent="0.3">
      <c r="A131941">
        <v>131849</v>
      </c>
      <c r="B131941">
        <v>1302</v>
      </c>
      <c r="C131941" s="1" t="s">
        <v>180217</v>
      </c>
      <c r="D131941" s="2">
        <v>41479</v>
      </c>
      <c r="E131941" s="1" t="s">
        <v>180218</v>
      </c>
      <c r="F131941" s="1" t="s">
        <v>180219</v>
      </c>
      <c r="G131941" s="1" t="s">
        <v>180220</v>
      </c>
      <c r="H131941" s="1" t="s">
        <v>61978</v>
      </c>
    </row>
    <row r="131942" spans="1:8" x14ac:dyDescent="0.3">
      <c r="A131942">
        <v>131850</v>
      </c>
      <c r="B131942">
        <v>1302</v>
      </c>
      <c r="C131942" s="1" t="s">
        <v>180217</v>
      </c>
      <c r="D131942" s="2">
        <v>41479</v>
      </c>
      <c r="E131942" s="1" t="s">
        <v>180218</v>
      </c>
      <c r="F131942" s="1" t="s">
        <v>180219</v>
      </c>
      <c r="G131942" s="1" t="s">
        <v>180220</v>
      </c>
      <c r="H131942" s="1" t="s">
        <v>180225</v>
      </c>
    </row>
    <row r="131943" spans="1:8" x14ac:dyDescent="0.3">
      <c r="A131943">
        <v>131851</v>
      </c>
      <c r="B131943">
        <v>1302</v>
      </c>
      <c r="C131943" s="1" t="s">
        <v>180217</v>
      </c>
      <c r="D131943" s="2">
        <v>41479</v>
      </c>
      <c r="E131943" s="1" t="s">
        <v>180218</v>
      </c>
      <c r="F131943" s="1" t="s">
        <v>180219</v>
      </c>
      <c r="G131943" s="1" t="s">
        <v>180220</v>
      </c>
      <c r="H131943" s="1" t="s">
        <v>180226</v>
      </c>
    </row>
    <row r="131944" spans="1:8" x14ac:dyDescent="0.3">
      <c r="A131944">
        <v>131852</v>
      </c>
      <c r="B131944">
        <v>1302</v>
      </c>
      <c r="C131944" s="1" t="s">
        <v>180217</v>
      </c>
      <c r="D131944" s="2">
        <v>41479</v>
      </c>
      <c r="E131944" s="1" t="s">
        <v>180218</v>
      </c>
      <c r="F131944" s="1" t="s">
        <v>180219</v>
      </c>
      <c r="G131944" s="1" t="s">
        <v>180220</v>
      </c>
      <c r="H131944" s="1" t="s">
        <v>180227</v>
      </c>
    </row>
    <row r="131945" spans="1:8" x14ac:dyDescent="0.3">
      <c r="A131945">
        <v>131853</v>
      </c>
      <c r="B131945">
        <v>1302</v>
      </c>
      <c r="C131945" s="1" t="s">
        <v>180217</v>
      </c>
      <c r="D131945" s="2">
        <v>41479</v>
      </c>
      <c r="E131945" s="1" t="s">
        <v>180218</v>
      </c>
      <c r="F131945" s="1" t="s">
        <v>180219</v>
      </c>
      <c r="G131945" s="1" t="s">
        <v>180220</v>
      </c>
      <c r="H131945" s="1" t="s">
        <v>180228</v>
      </c>
    </row>
    <row r="131946" spans="1:8" x14ac:dyDescent="0.3">
      <c r="A131946">
        <v>131854</v>
      </c>
      <c r="B131946">
        <v>1302</v>
      </c>
      <c r="C131946" s="1" t="s">
        <v>180217</v>
      </c>
      <c r="D131946" s="2">
        <v>41479</v>
      </c>
      <c r="E131946" s="1" t="s">
        <v>180218</v>
      </c>
      <c r="F131946" s="1" t="s">
        <v>180219</v>
      </c>
      <c r="G131946" s="1" t="s">
        <v>180220</v>
      </c>
      <c r="H131946" s="1" t="s">
        <v>180229</v>
      </c>
    </row>
    <row r="131947" spans="1:8" x14ac:dyDescent="0.3">
      <c r="A131947">
        <v>131855</v>
      </c>
      <c r="B131947">
        <v>1302</v>
      </c>
      <c r="C131947" s="1" t="s">
        <v>180217</v>
      </c>
      <c r="D131947" s="2">
        <v>41479</v>
      </c>
      <c r="E131947" s="1" t="s">
        <v>180218</v>
      </c>
      <c r="F131947" s="1" t="s">
        <v>180219</v>
      </c>
      <c r="G131947" s="1" t="s">
        <v>180220</v>
      </c>
      <c r="H131947" s="1" t="s">
        <v>180230</v>
      </c>
    </row>
    <row r="131948" spans="1:8" x14ac:dyDescent="0.3">
      <c r="A131948">
        <v>131856</v>
      </c>
      <c r="B131948">
        <v>1302</v>
      </c>
      <c r="C131948" s="1" t="s">
        <v>180217</v>
      </c>
      <c r="D131948" s="2">
        <v>41479</v>
      </c>
      <c r="E131948" s="1" t="s">
        <v>180218</v>
      </c>
      <c r="F131948" s="1" t="s">
        <v>180219</v>
      </c>
      <c r="G131948" s="1" t="s">
        <v>180220</v>
      </c>
      <c r="H131948" s="1" t="s">
        <v>180231</v>
      </c>
    </row>
    <row r="131949" spans="1:8" x14ac:dyDescent="0.3">
      <c r="A131949">
        <v>131857</v>
      </c>
      <c r="B131949">
        <v>1302</v>
      </c>
      <c r="C131949" s="1" t="s">
        <v>180217</v>
      </c>
      <c r="D131949" s="2">
        <v>41479</v>
      </c>
      <c r="E131949" s="1" t="s">
        <v>180218</v>
      </c>
      <c r="F131949" s="1" t="s">
        <v>180219</v>
      </c>
      <c r="G131949" s="1" t="s">
        <v>180220</v>
      </c>
      <c r="H131949" s="1" t="s">
        <v>180232</v>
      </c>
    </row>
    <row r="131950" spans="1:8" x14ac:dyDescent="0.3">
      <c r="A131950">
        <v>131858</v>
      </c>
      <c r="B131950">
        <v>1302</v>
      </c>
      <c r="C131950" s="1" t="s">
        <v>180217</v>
      </c>
      <c r="D131950" s="2">
        <v>41479</v>
      </c>
      <c r="E131950" s="1" t="s">
        <v>180218</v>
      </c>
      <c r="F131950" s="1" t="s">
        <v>180219</v>
      </c>
      <c r="G131950" s="1" t="s">
        <v>180220</v>
      </c>
      <c r="H131950" s="1" t="s">
        <v>180233</v>
      </c>
    </row>
    <row r="131951" spans="1:8" x14ac:dyDescent="0.3">
      <c r="A131951">
        <v>131859</v>
      </c>
      <c r="B131951">
        <v>1302</v>
      </c>
      <c r="C131951" s="1" t="s">
        <v>180217</v>
      </c>
      <c r="D131951" s="2">
        <v>41479</v>
      </c>
      <c r="E131951" s="1" t="s">
        <v>180218</v>
      </c>
      <c r="F131951" s="1" t="s">
        <v>180219</v>
      </c>
      <c r="G131951" s="1" t="s">
        <v>180220</v>
      </c>
      <c r="H131951" s="1" t="s">
        <v>61378</v>
      </c>
    </row>
    <row r="131952" spans="1:8" x14ac:dyDescent="0.3">
      <c r="A131952">
        <v>131860</v>
      </c>
      <c r="B131952">
        <v>1302</v>
      </c>
      <c r="C131952" s="1" t="s">
        <v>180217</v>
      </c>
      <c r="D131952" s="2">
        <v>41479</v>
      </c>
      <c r="E131952" s="1" t="s">
        <v>180218</v>
      </c>
      <c r="F131952" s="1" t="s">
        <v>180219</v>
      </c>
      <c r="G131952" s="1" t="s">
        <v>180220</v>
      </c>
      <c r="H131952" s="1" t="s">
        <v>180234</v>
      </c>
    </row>
    <row r="131953" spans="1:8" x14ac:dyDescent="0.3">
      <c r="A131953">
        <v>131861</v>
      </c>
      <c r="B131953">
        <v>1302</v>
      </c>
      <c r="C131953" s="1" t="s">
        <v>180217</v>
      </c>
      <c r="D131953" s="2">
        <v>41479</v>
      </c>
      <c r="E131953" s="1" t="s">
        <v>180218</v>
      </c>
      <c r="F131953" s="1" t="s">
        <v>180219</v>
      </c>
      <c r="G131953" s="1" t="s">
        <v>180220</v>
      </c>
      <c r="H131953" s="1" t="s">
        <v>180235</v>
      </c>
    </row>
    <row r="131954" spans="1:8" x14ac:dyDescent="0.3">
      <c r="A131954">
        <v>131862</v>
      </c>
      <c r="B131954">
        <v>1302</v>
      </c>
      <c r="C131954" s="1" t="s">
        <v>180217</v>
      </c>
      <c r="D131954" s="2">
        <v>41479</v>
      </c>
      <c r="E131954" s="1" t="s">
        <v>180218</v>
      </c>
      <c r="F131954" s="1" t="s">
        <v>180219</v>
      </c>
      <c r="G131954" s="1" t="s">
        <v>180220</v>
      </c>
      <c r="H131954" s="1" t="s">
        <v>180236</v>
      </c>
    </row>
    <row r="131955" spans="1:8" x14ac:dyDescent="0.3">
      <c r="A131955">
        <v>131863</v>
      </c>
      <c r="B131955">
        <v>1302</v>
      </c>
      <c r="C131955" s="1" t="s">
        <v>180217</v>
      </c>
      <c r="D131955" s="2">
        <v>41479</v>
      </c>
      <c r="E131955" s="1" t="s">
        <v>180218</v>
      </c>
      <c r="F131955" s="1" t="s">
        <v>180219</v>
      </c>
      <c r="G131955" s="1" t="s">
        <v>180220</v>
      </c>
      <c r="H131955" s="1" t="s">
        <v>180237</v>
      </c>
    </row>
    <row r="131956" spans="1:8" x14ac:dyDescent="0.3">
      <c r="A131956">
        <v>131864</v>
      </c>
      <c r="B131956">
        <v>1302</v>
      </c>
      <c r="C131956" s="1" t="s">
        <v>180217</v>
      </c>
      <c r="D131956" s="2">
        <v>41479</v>
      </c>
      <c r="E131956" s="1" t="s">
        <v>180218</v>
      </c>
      <c r="F131956" s="1" t="s">
        <v>180219</v>
      </c>
      <c r="G131956" s="1" t="s">
        <v>180220</v>
      </c>
      <c r="H131956" s="1" t="s">
        <v>180238</v>
      </c>
    </row>
    <row r="131957" spans="1:8" x14ac:dyDescent="0.3">
      <c r="A131957">
        <v>131865</v>
      </c>
      <c r="B131957">
        <v>1302</v>
      </c>
      <c r="C131957" s="1" t="s">
        <v>180217</v>
      </c>
      <c r="D131957" s="2">
        <v>41479</v>
      </c>
      <c r="E131957" s="1" t="s">
        <v>180218</v>
      </c>
      <c r="F131957" s="1" t="s">
        <v>180219</v>
      </c>
      <c r="G131957" s="1" t="s">
        <v>180220</v>
      </c>
      <c r="H131957" s="1" t="s">
        <v>180239</v>
      </c>
    </row>
    <row r="131958" spans="1:8" x14ac:dyDescent="0.3">
      <c r="A131958">
        <v>131866</v>
      </c>
      <c r="B131958">
        <v>1302</v>
      </c>
      <c r="C131958" s="1" t="s">
        <v>180217</v>
      </c>
      <c r="D131958" s="2">
        <v>41479</v>
      </c>
      <c r="E131958" s="1" t="s">
        <v>180218</v>
      </c>
      <c r="F131958" s="1" t="s">
        <v>180219</v>
      </c>
      <c r="G131958" s="1" t="s">
        <v>180220</v>
      </c>
      <c r="H131958" s="1" t="s">
        <v>180240</v>
      </c>
    </row>
    <row r="131959" spans="1:8" x14ac:dyDescent="0.3">
      <c r="A131959">
        <v>131867</v>
      </c>
      <c r="B131959">
        <v>1302</v>
      </c>
      <c r="C131959" s="1" t="s">
        <v>180217</v>
      </c>
      <c r="D131959" s="2">
        <v>41479</v>
      </c>
      <c r="E131959" s="1" t="s">
        <v>180218</v>
      </c>
      <c r="F131959" s="1" t="s">
        <v>180219</v>
      </c>
      <c r="G131959" s="1" t="s">
        <v>180220</v>
      </c>
      <c r="H131959" s="1" t="s">
        <v>180241</v>
      </c>
    </row>
    <row r="131960" spans="1:8" x14ac:dyDescent="0.3">
      <c r="A131960">
        <v>131868</v>
      </c>
      <c r="B131960">
        <v>1302</v>
      </c>
      <c r="C131960" s="1" t="s">
        <v>180217</v>
      </c>
      <c r="D131960" s="2">
        <v>41479</v>
      </c>
      <c r="E131960" s="1" t="s">
        <v>180218</v>
      </c>
      <c r="F131960" s="1" t="s">
        <v>180219</v>
      </c>
      <c r="G131960" s="1" t="s">
        <v>180220</v>
      </c>
      <c r="H131960" s="1" t="s">
        <v>180242</v>
      </c>
    </row>
    <row r="131961" spans="1:8" x14ac:dyDescent="0.3">
      <c r="A131961">
        <v>131869</v>
      </c>
      <c r="B131961">
        <v>1302</v>
      </c>
      <c r="C131961" s="1" t="s">
        <v>180217</v>
      </c>
      <c r="D131961" s="2">
        <v>41479</v>
      </c>
      <c r="E131961" s="1" t="s">
        <v>180218</v>
      </c>
      <c r="F131961" s="1" t="s">
        <v>180219</v>
      </c>
      <c r="G131961" s="1" t="s">
        <v>180220</v>
      </c>
      <c r="H131961" s="1" t="s">
        <v>180243</v>
      </c>
    </row>
    <row r="131962" spans="1:8" x14ac:dyDescent="0.3">
      <c r="A131962">
        <v>131870</v>
      </c>
      <c r="B131962">
        <v>1302</v>
      </c>
      <c r="C131962" s="1" t="s">
        <v>180217</v>
      </c>
      <c r="D131962" s="2">
        <v>41479</v>
      </c>
      <c r="E131962" s="1" t="s">
        <v>180218</v>
      </c>
      <c r="F131962" s="1" t="s">
        <v>180219</v>
      </c>
      <c r="G131962" s="1" t="s">
        <v>180220</v>
      </c>
      <c r="H131962" s="1" t="s">
        <v>65928</v>
      </c>
    </row>
    <row r="131963" spans="1:8" x14ac:dyDescent="0.3">
      <c r="A131963">
        <v>131871</v>
      </c>
      <c r="B131963">
        <v>1302</v>
      </c>
      <c r="C131963" s="1" t="s">
        <v>180217</v>
      </c>
      <c r="D131963" s="2">
        <v>41479</v>
      </c>
      <c r="E131963" s="1" t="s">
        <v>180218</v>
      </c>
      <c r="F131963" s="1" t="s">
        <v>180219</v>
      </c>
      <c r="G131963" s="1" t="s">
        <v>180220</v>
      </c>
      <c r="H131963" s="1" t="s">
        <v>180244</v>
      </c>
    </row>
    <row r="131964" spans="1:8" x14ac:dyDescent="0.3">
      <c r="A131964">
        <v>131872</v>
      </c>
      <c r="B131964">
        <v>1302</v>
      </c>
      <c r="C131964" s="1" t="s">
        <v>180217</v>
      </c>
      <c r="D131964" s="2">
        <v>41479</v>
      </c>
      <c r="E131964" s="1" t="s">
        <v>180218</v>
      </c>
      <c r="F131964" s="1" t="s">
        <v>180219</v>
      </c>
      <c r="G131964" s="1" t="s">
        <v>180220</v>
      </c>
      <c r="H131964" s="1" t="s">
        <v>180245</v>
      </c>
    </row>
    <row r="131965" spans="1:8" x14ac:dyDescent="0.3">
      <c r="A131965">
        <v>131873</v>
      </c>
      <c r="B131965">
        <v>1302</v>
      </c>
      <c r="C131965" s="1" t="s">
        <v>180217</v>
      </c>
      <c r="D131965" s="2">
        <v>41479</v>
      </c>
      <c r="E131965" s="1" t="s">
        <v>180218</v>
      </c>
      <c r="F131965" s="1" t="s">
        <v>180219</v>
      </c>
      <c r="G131965" s="1" t="s">
        <v>180220</v>
      </c>
      <c r="H131965" s="1" t="s">
        <v>180246</v>
      </c>
    </row>
    <row r="131966" spans="1:8" x14ac:dyDescent="0.3">
      <c r="A131966">
        <v>131874</v>
      </c>
      <c r="B131966">
        <v>1302</v>
      </c>
      <c r="C131966" s="1" t="s">
        <v>180217</v>
      </c>
      <c r="D131966" s="2">
        <v>41479</v>
      </c>
      <c r="E131966" s="1" t="s">
        <v>180218</v>
      </c>
      <c r="F131966" s="1" t="s">
        <v>180219</v>
      </c>
      <c r="G131966" s="1" t="s">
        <v>180220</v>
      </c>
      <c r="H131966" s="1" t="s">
        <v>61694</v>
      </c>
    </row>
    <row r="131967" spans="1:8" x14ac:dyDescent="0.3">
      <c r="A131967">
        <v>131875</v>
      </c>
      <c r="B131967">
        <v>1302</v>
      </c>
      <c r="C131967" s="1" t="s">
        <v>180217</v>
      </c>
      <c r="D131967" s="2">
        <v>41479</v>
      </c>
      <c r="E131967" s="1" t="s">
        <v>180218</v>
      </c>
      <c r="F131967" s="1" t="s">
        <v>180219</v>
      </c>
      <c r="G131967" s="1" t="s">
        <v>180220</v>
      </c>
      <c r="H131967" s="1" t="s">
        <v>180247</v>
      </c>
    </row>
    <row r="131968" spans="1:8" x14ac:dyDescent="0.3">
      <c r="A131968">
        <v>131876</v>
      </c>
      <c r="B131968">
        <v>1302</v>
      </c>
      <c r="C131968" s="1" t="s">
        <v>180217</v>
      </c>
      <c r="D131968" s="2">
        <v>41479</v>
      </c>
      <c r="E131968" s="1" t="s">
        <v>180218</v>
      </c>
      <c r="F131968" s="1" t="s">
        <v>180219</v>
      </c>
      <c r="G131968" s="1" t="s">
        <v>180220</v>
      </c>
      <c r="H131968" s="1" t="s">
        <v>180248</v>
      </c>
    </row>
    <row r="131969" spans="1:8" x14ac:dyDescent="0.3">
      <c r="A131969">
        <v>131877</v>
      </c>
      <c r="B131969">
        <v>1302</v>
      </c>
      <c r="C131969" s="1" t="s">
        <v>180217</v>
      </c>
      <c r="D131969" s="2">
        <v>41479</v>
      </c>
      <c r="E131969" s="1" t="s">
        <v>180218</v>
      </c>
      <c r="F131969" s="1" t="s">
        <v>180219</v>
      </c>
      <c r="G131969" s="1" t="s">
        <v>180220</v>
      </c>
      <c r="H131969" s="1" t="s">
        <v>180249</v>
      </c>
    </row>
    <row r="131970" spans="1:8" x14ac:dyDescent="0.3">
      <c r="A131970">
        <v>131878</v>
      </c>
      <c r="B131970">
        <v>1302</v>
      </c>
      <c r="C131970" s="1" t="s">
        <v>180217</v>
      </c>
      <c r="D131970" s="2">
        <v>41479</v>
      </c>
      <c r="E131970" s="1" t="s">
        <v>180218</v>
      </c>
      <c r="F131970" s="1" t="s">
        <v>180219</v>
      </c>
      <c r="G131970" s="1" t="s">
        <v>180220</v>
      </c>
      <c r="H131970" s="1" t="s">
        <v>180250</v>
      </c>
    </row>
    <row r="131971" spans="1:8" x14ac:dyDescent="0.3">
      <c r="A131971">
        <v>131879</v>
      </c>
      <c r="B131971">
        <v>1302</v>
      </c>
      <c r="C131971" s="1" t="s">
        <v>180217</v>
      </c>
      <c r="D131971" s="2">
        <v>41479</v>
      </c>
      <c r="E131971" s="1" t="s">
        <v>180218</v>
      </c>
      <c r="F131971" s="1" t="s">
        <v>180219</v>
      </c>
      <c r="G131971" s="1" t="s">
        <v>180220</v>
      </c>
      <c r="H131971" s="1" t="s">
        <v>180251</v>
      </c>
    </row>
    <row r="131972" spans="1:8" x14ac:dyDescent="0.3">
      <c r="A131972">
        <v>131880</v>
      </c>
      <c r="B131972">
        <v>1302</v>
      </c>
      <c r="C131972" s="1" t="s">
        <v>180217</v>
      </c>
      <c r="D131972" s="2">
        <v>41479</v>
      </c>
      <c r="E131972" s="1" t="s">
        <v>180218</v>
      </c>
      <c r="F131972" s="1" t="s">
        <v>180219</v>
      </c>
      <c r="G131972" s="1" t="s">
        <v>180220</v>
      </c>
      <c r="H131972" s="1" t="s">
        <v>180252</v>
      </c>
    </row>
    <row r="131973" spans="1:8" x14ac:dyDescent="0.3">
      <c r="A131973">
        <v>131881</v>
      </c>
      <c r="B131973">
        <v>1302</v>
      </c>
      <c r="C131973" s="1" t="s">
        <v>180217</v>
      </c>
      <c r="D131973" s="2">
        <v>41479</v>
      </c>
      <c r="E131973" s="1" t="s">
        <v>180218</v>
      </c>
      <c r="F131973" s="1" t="s">
        <v>180219</v>
      </c>
      <c r="G131973" s="1" t="s">
        <v>180220</v>
      </c>
      <c r="H131973" s="1" t="s">
        <v>180253</v>
      </c>
    </row>
    <row r="131974" spans="1:8" x14ac:dyDescent="0.3">
      <c r="A131974">
        <v>131882</v>
      </c>
      <c r="B131974">
        <v>1302</v>
      </c>
      <c r="C131974" s="1" t="s">
        <v>180217</v>
      </c>
      <c r="D131974" s="2">
        <v>41479</v>
      </c>
      <c r="E131974" s="1" t="s">
        <v>180218</v>
      </c>
      <c r="F131974" s="1" t="s">
        <v>180219</v>
      </c>
      <c r="G131974" s="1" t="s">
        <v>180220</v>
      </c>
      <c r="H131974" s="1" t="s">
        <v>180254</v>
      </c>
    </row>
    <row r="131975" spans="1:8" x14ac:dyDescent="0.3">
      <c r="A131975">
        <v>131883</v>
      </c>
      <c r="B131975">
        <v>1302</v>
      </c>
      <c r="C131975" s="1" t="s">
        <v>180217</v>
      </c>
      <c r="D131975" s="2">
        <v>41479</v>
      </c>
      <c r="E131975" s="1" t="s">
        <v>180218</v>
      </c>
      <c r="F131975" s="1" t="s">
        <v>180219</v>
      </c>
      <c r="G131975" s="1" t="s">
        <v>180220</v>
      </c>
      <c r="H131975" s="1" t="s">
        <v>180255</v>
      </c>
    </row>
    <row r="131976" spans="1:8" x14ac:dyDescent="0.3">
      <c r="A131976">
        <v>131884</v>
      </c>
      <c r="B131976">
        <v>1302</v>
      </c>
      <c r="C131976" s="1" t="s">
        <v>180217</v>
      </c>
      <c r="D131976" s="2">
        <v>41479</v>
      </c>
      <c r="E131976" s="1" t="s">
        <v>180218</v>
      </c>
      <c r="F131976" s="1" t="s">
        <v>180219</v>
      </c>
      <c r="G131976" s="1" t="s">
        <v>180220</v>
      </c>
      <c r="H131976" s="1" t="s">
        <v>180256</v>
      </c>
    </row>
    <row r="131977" spans="1:8" x14ac:dyDescent="0.3">
      <c r="A131977">
        <v>131885</v>
      </c>
      <c r="B131977">
        <v>1302</v>
      </c>
      <c r="C131977" s="1" t="s">
        <v>180217</v>
      </c>
      <c r="D131977" s="2">
        <v>41479</v>
      </c>
      <c r="E131977" s="1" t="s">
        <v>180218</v>
      </c>
      <c r="F131977" s="1" t="s">
        <v>180219</v>
      </c>
      <c r="G131977" s="1" t="s">
        <v>180220</v>
      </c>
      <c r="H131977" s="1" t="s">
        <v>180257</v>
      </c>
    </row>
    <row r="131978" spans="1:8" x14ac:dyDescent="0.3">
      <c r="A131978">
        <v>131886</v>
      </c>
      <c r="B131978">
        <v>1302</v>
      </c>
      <c r="C131978" s="1" t="s">
        <v>180217</v>
      </c>
      <c r="D131978" s="2">
        <v>41479</v>
      </c>
      <c r="E131978" s="1" t="s">
        <v>180218</v>
      </c>
      <c r="F131978" s="1" t="s">
        <v>180219</v>
      </c>
      <c r="G131978" s="1" t="s">
        <v>180220</v>
      </c>
      <c r="H131978" s="1" t="s">
        <v>180258</v>
      </c>
    </row>
    <row r="131979" spans="1:8" x14ac:dyDescent="0.3">
      <c r="A131979">
        <v>131887</v>
      </c>
      <c r="B131979">
        <v>1302</v>
      </c>
      <c r="C131979" s="1" t="s">
        <v>180217</v>
      </c>
      <c r="D131979" s="2">
        <v>41479</v>
      </c>
      <c r="E131979" s="1" t="s">
        <v>180218</v>
      </c>
      <c r="F131979" s="1" t="s">
        <v>180219</v>
      </c>
      <c r="G131979" s="1" t="s">
        <v>180220</v>
      </c>
      <c r="H131979" s="1" t="s">
        <v>180259</v>
      </c>
    </row>
    <row r="131980" spans="1:8" x14ac:dyDescent="0.3">
      <c r="A131980">
        <v>131888</v>
      </c>
      <c r="B131980">
        <v>1302</v>
      </c>
      <c r="C131980" s="1" t="s">
        <v>180217</v>
      </c>
      <c r="D131980" s="2">
        <v>41479</v>
      </c>
      <c r="E131980" s="1" t="s">
        <v>180218</v>
      </c>
      <c r="F131980" s="1" t="s">
        <v>180219</v>
      </c>
      <c r="G131980" s="1" t="s">
        <v>180220</v>
      </c>
      <c r="H131980" s="1" t="s">
        <v>180260</v>
      </c>
    </row>
    <row r="131981" spans="1:8" x14ac:dyDescent="0.3">
      <c r="A131981">
        <v>131889</v>
      </c>
      <c r="B131981">
        <v>1302</v>
      </c>
      <c r="C131981" s="1" t="s">
        <v>180217</v>
      </c>
      <c r="D131981" s="2">
        <v>41479</v>
      </c>
      <c r="E131981" s="1" t="s">
        <v>180218</v>
      </c>
      <c r="F131981" s="1" t="s">
        <v>180219</v>
      </c>
      <c r="G131981" s="1" t="s">
        <v>180220</v>
      </c>
      <c r="H131981" s="1" t="s">
        <v>61378</v>
      </c>
    </row>
    <row r="131982" spans="1:8" x14ac:dyDescent="0.3">
      <c r="A131982">
        <v>131890</v>
      </c>
      <c r="B131982">
        <v>1302</v>
      </c>
      <c r="C131982" s="1" t="s">
        <v>180217</v>
      </c>
      <c r="D131982" s="2">
        <v>41479</v>
      </c>
      <c r="E131982" s="1" t="s">
        <v>180218</v>
      </c>
      <c r="F131982" s="1" t="s">
        <v>180219</v>
      </c>
      <c r="G131982" s="1" t="s">
        <v>180220</v>
      </c>
      <c r="H131982" s="1" t="s">
        <v>180261</v>
      </c>
    </row>
    <row r="131983" spans="1:8" x14ac:dyDescent="0.3">
      <c r="A131983">
        <v>131891</v>
      </c>
      <c r="B131983">
        <v>1302</v>
      </c>
      <c r="C131983" s="1" t="s">
        <v>180217</v>
      </c>
      <c r="D131983" s="2">
        <v>41479</v>
      </c>
      <c r="E131983" s="1" t="s">
        <v>180218</v>
      </c>
      <c r="F131983" s="1" t="s">
        <v>180219</v>
      </c>
      <c r="G131983" s="1" t="s">
        <v>180220</v>
      </c>
      <c r="H131983" s="1" t="s">
        <v>180262</v>
      </c>
    </row>
    <row r="131984" spans="1:8" x14ac:dyDescent="0.3">
      <c r="A131984">
        <v>131892</v>
      </c>
      <c r="B131984">
        <v>1302</v>
      </c>
      <c r="C131984" s="1" t="s">
        <v>180217</v>
      </c>
      <c r="D131984" s="2">
        <v>41479</v>
      </c>
      <c r="E131984" s="1" t="s">
        <v>180218</v>
      </c>
      <c r="F131984" s="1" t="s">
        <v>180219</v>
      </c>
      <c r="G131984" s="1" t="s">
        <v>180220</v>
      </c>
      <c r="H131984" s="1" t="s">
        <v>180263</v>
      </c>
    </row>
    <row r="131985" spans="1:8" x14ac:dyDescent="0.3">
      <c r="A131985">
        <v>131893</v>
      </c>
      <c r="B131985">
        <v>1302</v>
      </c>
      <c r="C131985" s="1" t="s">
        <v>180217</v>
      </c>
      <c r="D131985" s="2">
        <v>41479</v>
      </c>
      <c r="E131985" s="1" t="s">
        <v>180218</v>
      </c>
      <c r="F131985" s="1" t="s">
        <v>180219</v>
      </c>
      <c r="G131985" s="1" t="s">
        <v>180220</v>
      </c>
      <c r="H131985" s="1" t="s">
        <v>180264</v>
      </c>
    </row>
    <row r="131986" spans="1:8" x14ac:dyDescent="0.3">
      <c r="A131986">
        <v>131894</v>
      </c>
      <c r="B131986">
        <v>1302</v>
      </c>
      <c r="C131986" s="1" t="s">
        <v>180217</v>
      </c>
      <c r="D131986" s="2">
        <v>41479</v>
      </c>
      <c r="E131986" s="1" t="s">
        <v>180218</v>
      </c>
      <c r="F131986" s="1" t="s">
        <v>180219</v>
      </c>
      <c r="G131986" s="1" t="s">
        <v>180220</v>
      </c>
      <c r="H131986" s="1" t="s">
        <v>180265</v>
      </c>
    </row>
    <row r="131987" spans="1:8" x14ac:dyDescent="0.3">
      <c r="A131987">
        <v>131895</v>
      </c>
      <c r="B131987">
        <v>1302</v>
      </c>
      <c r="C131987" s="1" t="s">
        <v>180217</v>
      </c>
      <c r="D131987" s="2">
        <v>41479</v>
      </c>
      <c r="E131987" s="1" t="s">
        <v>180218</v>
      </c>
      <c r="F131987" s="1" t="s">
        <v>180219</v>
      </c>
      <c r="G131987" s="1" t="s">
        <v>180220</v>
      </c>
      <c r="H131987" s="1" t="s">
        <v>180266</v>
      </c>
    </row>
    <row r="131988" spans="1:8" x14ac:dyDescent="0.3">
      <c r="A131988">
        <v>131896</v>
      </c>
      <c r="B131988">
        <v>1302</v>
      </c>
      <c r="C131988" s="1" t="s">
        <v>180217</v>
      </c>
      <c r="D131988" s="2">
        <v>41479</v>
      </c>
      <c r="E131988" s="1" t="s">
        <v>180218</v>
      </c>
      <c r="F131988" s="1" t="s">
        <v>180219</v>
      </c>
      <c r="G131988" s="1" t="s">
        <v>180220</v>
      </c>
      <c r="H131988" s="1" t="s">
        <v>61378</v>
      </c>
    </row>
    <row r="131989" spans="1:8" x14ac:dyDescent="0.3">
      <c r="A131989">
        <v>131897</v>
      </c>
      <c r="B131989">
        <v>1302</v>
      </c>
      <c r="C131989" s="1" t="s">
        <v>180217</v>
      </c>
      <c r="D131989" s="2">
        <v>41479</v>
      </c>
      <c r="E131989" s="1" t="s">
        <v>180218</v>
      </c>
      <c r="F131989" s="1" t="s">
        <v>180219</v>
      </c>
      <c r="G131989" s="1" t="s">
        <v>180220</v>
      </c>
      <c r="H131989" s="1" t="s">
        <v>180267</v>
      </c>
    </row>
    <row r="131990" spans="1:8" x14ac:dyDescent="0.3">
      <c r="A131990">
        <v>131898</v>
      </c>
      <c r="B131990">
        <v>1302</v>
      </c>
      <c r="C131990" s="1" t="s">
        <v>180217</v>
      </c>
      <c r="D131990" s="2">
        <v>41479</v>
      </c>
      <c r="E131990" s="1" t="s">
        <v>180218</v>
      </c>
      <c r="F131990" s="1" t="s">
        <v>180219</v>
      </c>
      <c r="G131990" s="1" t="s">
        <v>180220</v>
      </c>
      <c r="H131990" s="1" t="s">
        <v>61378</v>
      </c>
    </row>
    <row r="131991" spans="1:8" x14ac:dyDescent="0.3">
      <c r="A131991">
        <v>131899</v>
      </c>
      <c r="B131991">
        <v>1302</v>
      </c>
      <c r="C131991" s="1" t="s">
        <v>180217</v>
      </c>
      <c r="D131991" s="2">
        <v>41479</v>
      </c>
      <c r="E131991" s="1" t="s">
        <v>180218</v>
      </c>
      <c r="F131991" s="1" t="s">
        <v>180219</v>
      </c>
      <c r="G131991" s="1" t="s">
        <v>180220</v>
      </c>
      <c r="H131991" s="1" t="s">
        <v>180268</v>
      </c>
    </row>
    <row r="131992" spans="1:8" x14ac:dyDescent="0.3">
      <c r="A131992">
        <v>131900</v>
      </c>
      <c r="B131992">
        <v>1302</v>
      </c>
      <c r="C131992" s="1" t="s">
        <v>180217</v>
      </c>
      <c r="D131992" s="2">
        <v>41479</v>
      </c>
      <c r="E131992" s="1" t="s">
        <v>180218</v>
      </c>
      <c r="F131992" s="1" t="s">
        <v>180219</v>
      </c>
      <c r="G131992" s="1" t="s">
        <v>180220</v>
      </c>
      <c r="H131992" s="1" t="s">
        <v>64680</v>
      </c>
    </row>
    <row r="131993" spans="1:8" x14ac:dyDescent="0.3">
      <c r="A131993">
        <v>131901</v>
      </c>
      <c r="B131993">
        <v>1302</v>
      </c>
      <c r="C131993" s="1" t="s">
        <v>180217</v>
      </c>
      <c r="D131993" s="2">
        <v>41479</v>
      </c>
      <c r="E131993" s="1" t="s">
        <v>180218</v>
      </c>
      <c r="F131993" s="1" t="s">
        <v>180219</v>
      </c>
      <c r="G131993" s="1" t="s">
        <v>180220</v>
      </c>
      <c r="H131993" s="1" t="s">
        <v>64680</v>
      </c>
    </row>
    <row r="131994" spans="1:8" x14ac:dyDescent="0.3">
      <c r="A131994">
        <v>131902</v>
      </c>
      <c r="B131994">
        <v>1302</v>
      </c>
      <c r="C131994" s="1" t="s">
        <v>180217</v>
      </c>
      <c r="D131994" s="2">
        <v>41479</v>
      </c>
      <c r="E131994" s="1" t="s">
        <v>180218</v>
      </c>
      <c r="F131994" s="1" t="s">
        <v>180219</v>
      </c>
      <c r="G131994" s="1" t="s">
        <v>180220</v>
      </c>
      <c r="H131994" s="1" t="s">
        <v>62322</v>
      </c>
    </row>
    <row r="131995" spans="1:8" x14ac:dyDescent="0.3">
      <c r="A131995">
        <v>131903</v>
      </c>
      <c r="B131995">
        <v>1302</v>
      </c>
      <c r="C131995" s="1" t="s">
        <v>180217</v>
      </c>
      <c r="D131995" s="2">
        <v>41479</v>
      </c>
      <c r="E131995" s="1" t="s">
        <v>180218</v>
      </c>
      <c r="F131995" s="1" t="s">
        <v>180219</v>
      </c>
      <c r="G131995" s="1" t="s">
        <v>180220</v>
      </c>
      <c r="H131995" s="1" t="s">
        <v>180269</v>
      </c>
    </row>
    <row r="131996" spans="1:8" x14ac:dyDescent="0.3">
      <c r="A131996">
        <v>131904</v>
      </c>
      <c r="B131996">
        <v>1302</v>
      </c>
      <c r="C131996" s="1" t="s">
        <v>180217</v>
      </c>
      <c r="D131996" s="2">
        <v>41479</v>
      </c>
      <c r="E131996" s="1" t="s">
        <v>180218</v>
      </c>
      <c r="F131996" s="1" t="s">
        <v>180219</v>
      </c>
      <c r="G131996" s="1" t="s">
        <v>180220</v>
      </c>
      <c r="H131996" s="1" t="s">
        <v>180270</v>
      </c>
    </row>
    <row r="131997" spans="1:8" x14ac:dyDescent="0.3">
      <c r="A131997">
        <v>131905</v>
      </c>
      <c r="B131997">
        <v>1302</v>
      </c>
      <c r="C131997" s="1" t="s">
        <v>180217</v>
      </c>
      <c r="D131997" s="2">
        <v>41479</v>
      </c>
      <c r="E131997" s="1" t="s">
        <v>180218</v>
      </c>
      <c r="F131997" s="1" t="s">
        <v>180219</v>
      </c>
      <c r="G131997" s="1" t="s">
        <v>180220</v>
      </c>
      <c r="H131997" s="1" t="s">
        <v>180271</v>
      </c>
    </row>
    <row r="131998" spans="1:8" x14ac:dyDescent="0.3">
      <c r="A131998">
        <v>131906</v>
      </c>
      <c r="B131998">
        <v>1302</v>
      </c>
      <c r="C131998" s="1" t="s">
        <v>180217</v>
      </c>
      <c r="D131998" s="2">
        <v>41479</v>
      </c>
      <c r="E131998" s="1" t="s">
        <v>180218</v>
      </c>
      <c r="F131998" s="1" t="s">
        <v>180219</v>
      </c>
      <c r="G131998" s="1" t="s">
        <v>180220</v>
      </c>
      <c r="H131998" s="1" t="s">
        <v>65928</v>
      </c>
    </row>
    <row r="131999" spans="1:8" x14ac:dyDescent="0.3">
      <c r="A131999">
        <v>131907</v>
      </c>
      <c r="B131999">
        <v>1302</v>
      </c>
      <c r="C131999" s="1" t="s">
        <v>180217</v>
      </c>
      <c r="D131999" s="2">
        <v>41479</v>
      </c>
      <c r="E131999" s="1" t="s">
        <v>180218</v>
      </c>
      <c r="F131999" s="1" t="s">
        <v>180219</v>
      </c>
      <c r="G131999" s="1" t="s">
        <v>180220</v>
      </c>
      <c r="H131999" s="1" t="s">
        <v>65928</v>
      </c>
    </row>
    <row r="132000" spans="1:8" x14ac:dyDescent="0.3">
      <c r="A132000">
        <v>131908</v>
      </c>
      <c r="B132000">
        <v>1302</v>
      </c>
      <c r="C132000" s="1" t="s">
        <v>180217</v>
      </c>
      <c r="D132000" s="2">
        <v>41479</v>
      </c>
      <c r="E132000" s="1" t="s">
        <v>180218</v>
      </c>
      <c r="F132000" s="1" t="s">
        <v>180219</v>
      </c>
      <c r="G132000" s="1" t="s">
        <v>180220</v>
      </c>
      <c r="H132000" s="1" t="s">
        <v>180272</v>
      </c>
    </row>
    <row r="132001" spans="1:8" x14ac:dyDescent="0.3">
      <c r="A132001">
        <v>131909</v>
      </c>
      <c r="B132001">
        <v>1302</v>
      </c>
      <c r="C132001" s="1" t="s">
        <v>180217</v>
      </c>
      <c r="D132001" s="2">
        <v>41479</v>
      </c>
      <c r="E132001" s="1" t="s">
        <v>180218</v>
      </c>
      <c r="F132001" s="1" t="s">
        <v>180219</v>
      </c>
      <c r="G132001" s="1" t="s">
        <v>180220</v>
      </c>
      <c r="H132001" s="1" t="s">
        <v>180273</v>
      </c>
    </row>
    <row r="132002" spans="1:8" x14ac:dyDescent="0.3">
      <c r="A132002">
        <v>131910</v>
      </c>
      <c r="B132002">
        <v>1302</v>
      </c>
      <c r="C132002" s="1" t="s">
        <v>180217</v>
      </c>
      <c r="D132002" s="2">
        <v>41479</v>
      </c>
      <c r="E132002" s="1" t="s">
        <v>180218</v>
      </c>
      <c r="F132002" s="1" t="s">
        <v>180219</v>
      </c>
      <c r="G132002" s="1" t="s">
        <v>180220</v>
      </c>
      <c r="H132002" s="1" t="s">
        <v>180274</v>
      </c>
    </row>
    <row r="132003" spans="1:8" x14ac:dyDescent="0.3">
      <c r="A132003">
        <v>131911</v>
      </c>
      <c r="B132003">
        <v>1302</v>
      </c>
      <c r="C132003" s="1" t="s">
        <v>180217</v>
      </c>
      <c r="D132003" s="2">
        <v>41479</v>
      </c>
      <c r="E132003" s="1" t="s">
        <v>180218</v>
      </c>
      <c r="F132003" s="1" t="s">
        <v>180219</v>
      </c>
      <c r="G132003" s="1" t="s">
        <v>180220</v>
      </c>
      <c r="H132003" s="1" t="s">
        <v>180275</v>
      </c>
    </row>
    <row r="132004" spans="1:8" x14ac:dyDescent="0.3">
      <c r="A132004">
        <v>131912</v>
      </c>
      <c r="B132004">
        <v>1302</v>
      </c>
      <c r="C132004" s="1" t="s">
        <v>180217</v>
      </c>
      <c r="D132004" s="2">
        <v>41479</v>
      </c>
      <c r="E132004" s="1" t="s">
        <v>180218</v>
      </c>
      <c r="F132004" s="1" t="s">
        <v>180219</v>
      </c>
      <c r="G132004" s="1" t="s">
        <v>180220</v>
      </c>
      <c r="H132004" s="1" t="s">
        <v>65928</v>
      </c>
    </row>
    <row r="132005" spans="1:8" x14ac:dyDescent="0.3">
      <c r="A132005">
        <v>131913</v>
      </c>
      <c r="B132005">
        <v>1302</v>
      </c>
      <c r="C132005" s="1" t="s">
        <v>180217</v>
      </c>
      <c r="D132005" s="2">
        <v>41479</v>
      </c>
      <c r="E132005" s="1" t="s">
        <v>180218</v>
      </c>
      <c r="F132005" s="1" t="s">
        <v>180219</v>
      </c>
      <c r="G132005" s="1" t="s">
        <v>180220</v>
      </c>
      <c r="H132005" s="1" t="s">
        <v>180276</v>
      </c>
    </row>
    <row r="132006" spans="1:8" x14ac:dyDescent="0.3">
      <c r="A132006">
        <v>131914</v>
      </c>
      <c r="B132006">
        <v>1302</v>
      </c>
      <c r="C132006" s="1" t="s">
        <v>180217</v>
      </c>
      <c r="D132006" s="2">
        <v>41479</v>
      </c>
      <c r="E132006" s="1" t="s">
        <v>180218</v>
      </c>
      <c r="F132006" s="1" t="s">
        <v>180219</v>
      </c>
      <c r="G132006" s="1" t="s">
        <v>180220</v>
      </c>
      <c r="H132006" s="1" t="s">
        <v>180277</v>
      </c>
    </row>
    <row r="132007" spans="1:8" x14ac:dyDescent="0.3">
      <c r="A132007">
        <v>131915</v>
      </c>
      <c r="B132007">
        <v>1302</v>
      </c>
      <c r="C132007" s="1" t="s">
        <v>180217</v>
      </c>
      <c r="D132007" s="2">
        <v>41479</v>
      </c>
      <c r="E132007" s="1" t="s">
        <v>180218</v>
      </c>
      <c r="F132007" s="1" t="s">
        <v>180219</v>
      </c>
      <c r="G132007" s="1" t="s">
        <v>180220</v>
      </c>
      <c r="H132007" s="1" t="s">
        <v>180278</v>
      </c>
    </row>
    <row r="132008" spans="1:8" x14ac:dyDescent="0.3">
      <c r="A132008">
        <v>131916</v>
      </c>
      <c r="B132008">
        <v>1302</v>
      </c>
      <c r="C132008" s="1" t="s">
        <v>180217</v>
      </c>
      <c r="D132008" s="2">
        <v>41479</v>
      </c>
      <c r="E132008" s="1" t="s">
        <v>180218</v>
      </c>
      <c r="F132008" s="1" t="s">
        <v>180219</v>
      </c>
      <c r="G132008" s="1" t="s">
        <v>180220</v>
      </c>
      <c r="H132008" s="1" t="s">
        <v>180279</v>
      </c>
    </row>
    <row r="132009" spans="1:8" x14ac:dyDescent="0.3">
      <c r="A132009">
        <v>131917</v>
      </c>
      <c r="B132009">
        <v>1302</v>
      </c>
      <c r="C132009" s="1" t="s">
        <v>180217</v>
      </c>
      <c r="D132009" s="2">
        <v>41479</v>
      </c>
      <c r="E132009" s="1" t="s">
        <v>180218</v>
      </c>
      <c r="F132009" s="1" t="s">
        <v>180219</v>
      </c>
      <c r="G132009" s="1" t="s">
        <v>180220</v>
      </c>
      <c r="H132009" s="1" t="s">
        <v>180280</v>
      </c>
    </row>
    <row r="132010" spans="1:8" x14ac:dyDescent="0.3">
      <c r="A132010">
        <v>131918</v>
      </c>
      <c r="B132010">
        <v>1302</v>
      </c>
      <c r="C132010" s="1" t="s">
        <v>180217</v>
      </c>
      <c r="D132010" s="2">
        <v>41479</v>
      </c>
      <c r="E132010" s="1" t="s">
        <v>180218</v>
      </c>
      <c r="F132010" s="1" t="s">
        <v>180219</v>
      </c>
      <c r="G132010" s="1" t="s">
        <v>180220</v>
      </c>
      <c r="H132010" s="1" t="s">
        <v>180281</v>
      </c>
    </row>
    <row r="132011" spans="1:8" x14ac:dyDescent="0.3">
      <c r="A132011">
        <v>131919</v>
      </c>
      <c r="B132011">
        <v>1302</v>
      </c>
      <c r="C132011" s="1" t="s">
        <v>180217</v>
      </c>
      <c r="D132011" s="2">
        <v>41479</v>
      </c>
      <c r="E132011" s="1" t="s">
        <v>180218</v>
      </c>
      <c r="F132011" s="1" t="s">
        <v>180219</v>
      </c>
      <c r="G132011" s="1" t="s">
        <v>180220</v>
      </c>
      <c r="H132011" s="1" t="s">
        <v>180282</v>
      </c>
    </row>
    <row r="132012" spans="1:8" x14ac:dyDescent="0.3">
      <c r="A132012">
        <v>131920</v>
      </c>
      <c r="B132012">
        <v>1302</v>
      </c>
      <c r="C132012" s="1" t="s">
        <v>180217</v>
      </c>
      <c r="D132012" s="2">
        <v>41479</v>
      </c>
      <c r="E132012" s="1" t="s">
        <v>180218</v>
      </c>
      <c r="F132012" s="1" t="s">
        <v>180219</v>
      </c>
      <c r="G132012" s="1" t="s">
        <v>180220</v>
      </c>
      <c r="H132012" s="1" t="s">
        <v>180283</v>
      </c>
    </row>
    <row r="132013" spans="1:8" x14ac:dyDescent="0.3">
      <c r="A132013">
        <v>131921</v>
      </c>
      <c r="B132013">
        <v>1302</v>
      </c>
      <c r="C132013" s="1" t="s">
        <v>180217</v>
      </c>
      <c r="D132013" s="2">
        <v>41479</v>
      </c>
      <c r="E132013" s="1" t="s">
        <v>180218</v>
      </c>
      <c r="F132013" s="1" t="s">
        <v>180219</v>
      </c>
      <c r="G132013" s="1" t="s">
        <v>180220</v>
      </c>
      <c r="H132013" s="1" t="s">
        <v>65928</v>
      </c>
    </row>
    <row r="132014" spans="1:8" x14ac:dyDescent="0.3">
      <c r="A132014">
        <v>131922</v>
      </c>
      <c r="B132014">
        <v>1302</v>
      </c>
      <c r="C132014" s="1" t="s">
        <v>180217</v>
      </c>
      <c r="D132014" s="2">
        <v>41479</v>
      </c>
      <c r="E132014" s="1" t="s">
        <v>180218</v>
      </c>
      <c r="F132014" s="1" t="s">
        <v>180219</v>
      </c>
      <c r="G132014" s="1" t="s">
        <v>180220</v>
      </c>
      <c r="H132014" s="1" t="s">
        <v>180284</v>
      </c>
    </row>
    <row r="132015" spans="1:8" x14ac:dyDescent="0.3">
      <c r="A132015">
        <v>131923</v>
      </c>
      <c r="B132015">
        <v>1302</v>
      </c>
      <c r="C132015" s="1" t="s">
        <v>180217</v>
      </c>
      <c r="D132015" s="2">
        <v>41479</v>
      </c>
      <c r="E132015" s="1" t="s">
        <v>180218</v>
      </c>
      <c r="F132015" s="1" t="s">
        <v>180219</v>
      </c>
      <c r="G132015" s="1" t="s">
        <v>180220</v>
      </c>
      <c r="H132015" s="1" t="s">
        <v>180285</v>
      </c>
    </row>
    <row r="132016" spans="1:8" x14ac:dyDescent="0.3">
      <c r="A132016">
        <v>131924</v>
      </c>
      <c r="B132016">
        <v>1302</v>
      </c>
      <c r="C132016" s="1" t="s">
        <v>180217</v>
      </c>
      <c r="D132016" s="2">
        <v>41479</v>
      </c>
      <c r="E132016" s="1" t="s">
        <v>180218</v>
      </c>
      <c r="F132016" s="1" t="s">
        <v>180219</v>
      </c>
      <c r="G132016" s="1" t="s">
        <v>180220</v>
      </c>
      <c r="H132016" s="1" t="s">
        <v>180286</v>
      </c>
    </row>
    <row r="132017" spans="1:8" x14ac:dyDescent="0.3">
      <c r="A132017">
        <v>131925</v>
      </c>
      <c r="B132017">
        <v>1302</v>
      </c>
      <c r="C132017" s="1" t="s">
        <v>180217</v>
      </c>
      <c r="D132017" s="2">
        <v>41479</v>
      </c>
      <c r="E132017" s="1" t="s">
        <v>180218</v>
      </c>
      <c r="F132017" s="1" t="s">
        <v>180219</v>
      </c>
      <c r="G132017" s="1" t="s">
        <v>180220</v>
      </c>
      <c r="H132017" s="1" t="s">
        <v>61378</v>
      </c>
    </row>
    <row r="132018" spans="1:8" x14ac:dyDescent="0.3">
      <c r="A132018">
        <v>131926</v>
      </c>
      <c r="B132018">
        <v>1302</v>
      </c>
      <c r="C132018" s="1" t="s">
        <v>180217</v>
      </c>
      <c r="D132018" s="2">
        <v>41479</v>
      </c>
      <c r="E132018" s="1" t="s">
        <v>180218</v>
      </c>
      <c r="F132018" s="1" t="s">
        <v>180219</v>
      </c>
      <c r="G132018" s="1" t="s">
        <v>180220</v>
      </c>
      <c r="H132018" s="1" t="s">
        <v>180287</v>
      </c>
    </row>
    <row r="132019" spans="1:8" x14ac:dyDescent="0.3">
      <c r="A132019">
        <v>131927</v>
      </c>
      <c r="B132019">
        <v>1302</v>
      </c>
      <c r="C132019" s="1" t="s">
        <v>180217</v>
      </c>
      <c r="D132019" s="2">
        <v>41479</v>
      </c>
      <c r="E132019" s="1" t="s">
        <v>180218</v>
      </c>
      <c r="F132019" s="1" t="s">
        <v>180219</v>
      </c>
      <c r="G132019" s="1" t="s">
        <v>180220</v>
      </c>
      <c r="H132019" s="1" t="s">
        <v>180288</v>
      </c>
    </row>
    <row r="132020" spans="1:8" x14ac:dyDescent="0.3">
      <c r="A132020">
        <v>131928</v>
      </c>
      <c r="B132020">
        <v>1302</v>
      </c>
      <c r="C132020" s="1" t="s">
        <v>180217</v>
      </c>
      <c r="D132020" s="2">
        <v>41479</v>
      </c>
      <c r="E132020" s="1" t="s">
        <v>180218</v>
      </c>
      <c r="F132020" s="1" t="s">
        <v>180219</v>
      </c>
      <c r="G132020" s="1" t="s">
        <v>180220</v>
      </c>
      <c r="H132020" s="1" t="s">
        <v>180289</v>
      </c>
    </row>
    <row r="132021" spans="1:8" x14ac:dyDescent="0.3">
      <c r="A132021">
        <v>131929</v>
      </c>
      <c r="B132021">
        <v>1302</v>
      </c>
      <c r="C132021" s="1" t="s">
        <v>180217</v>
      </c>
      <c r="D132021" s="2">
        <v>41479</v>
      </c>
      <c r="E132021" s="1" t="s">
        <v>180218</v>
      </c>
      <c r="F132021" s="1" t="s">
        <v>180219</v>
      </c>
      <c r="G132021" s="1" t="s">
        <v>180220</v>
      </c>
      <c r="H132021" s="1" t="s">
        <v>61694</v>
      </c>
    </row>
    <row r="132022" spans="1:8" x14ac:dyDescent="0.3">
      <c r="A132022">
        <v>131930</v>
      </c>
      <c r="B132022">
        <v>1302</v>
      </c>
      <c r="C132022" s="1" t="s">
        <v>180217</v>
      </c>
      <c r="D132022" s="2">
        <v>41479</v>
      </c>
      <c r="E132022" s="1" t="s">
        <v>180218</v>
      </c>
      <c r="F132022" s="1" t="s">
        <v>180219</v>
      </c>
      <c r="G132022" s="1" t="s">
        <v>180220</v>
      </c>
      <c r="H132022" s="1" t="s">
        <v>61063</v>
      </c>
    </row>
    <row r="132023" spans="1:8" x14ac:dyDescent="0.3">
      <c r="A132023">
        <v>131931</v>
      </c>
      <c r="B132023">
        <v>1302</v>
      </c>
      <c r="C132023" s="1" t="s">
        <v>180217</v>
      </c>
      <c r="D132023" s="2">
        <v>41479</v>
      </c>
      <c r="E132023" s="1" t="s">
        <v>180218</v>
      </c>
      <c r="F132023" s="1" t="s">
        <v>180219</v>
      </c>
      <c r="G132023" s="1" t="s">
        <v>180220</v>
      </c>
      <c r="H132023" s="1" t="s">
        <v>180290</v>
      </c>
    </row>
    <row r="132024" spans="1:8" x14ac:dyDescent="0.3">
      <c r="A132024">
        <v>131932</v>
      </c>
      <c r="B132024">
        <v>1302</v>
      </c>
      <c r="C132024" s="1" t="s">
        <v>180217</v>
      </c>
      <c r="D132024" s="2">
        <v>41479</v>
      </c>
      <c r="E132024" s="1" t="s">
        <v>180218</v>
      </c>
      <c r="F132024" s="1" t="s">
        <v>180219</v>
      </c>
      <c r="G132024" s="1" t="s">
        <v>180220</v>
      </c>
      <c r="H132024" s="1" t="s">
        <v>180291</v>
      </c>
    </row>
    <row r="132025" spans="1:8" x14ac:dyDescent="0.3">
      <c r="A132025">
        <v>131933</v>
      </c>
      <c r="B132025">
        <v>1302</v>
      </c>
      <c r="C132025" s="1" t="s">
        <v>180217</v>
      </c>
      <c r="D132025" s="2">
        <v>41479</v>
      </c>
      <c r="E132025" s="1" t="s">
        <v>180218</v>
      </c>
      <c r="F132025" s="1" t="s">
        <v>180219</v>
      </c>
      <c r="G132025" s="1" t="s">
        <v>180220</v>
      </c>
      <c r="H132025" s="1" t="s">
        <v>180292</v>
      </c>
    </row>
    <row r="132026" spans="1:8" x14ac:dyDescent="0.3">
      <c r="A132026">
        <v>131934</v>
      </c>
      <c r="B132026">
        <v>1302</v>
      </c>
      <c r="C132026" s="1" t="s">
        <v>180217</v>
      </c>
      <c r="D132026" s="2">
        <v>41479</v>
      </c>
      <c r="E132026" s="1" t="s">
        <v>180218</v>
      </c>
      <c r="F132026" s="1" t="s">
        <v>180219</v>
      </c>
      <c r="G132026" s="1" t="s">
        <v>180220</v>
      </c>
      <c r="H132026" s="1" t="s">
        <v>180293</v>
      </c>
    </row>
    <row r="132027" spans="1:8" x14ac:dyDescent="0.3">
      <c r="A132027">
        <v>131935</v>
      </c>
      <c r="B132027">
        <v>1302</v>
      </c>
      <c r="C132027" s="1" t="s">
        <v>180217</v>
      </c>
      <c r="D132027" s="2">
        <v>41479</v>
      </c>
      <c r="E132027" s="1" t="s">
        <v>180218</v>
      </c>
      <c r="F132027" s="1" t="s">
        <v>180219</v>
      </c>
      <c r="G132027" s="1" t="s">
        <v>180220</v>
      </c>
      <c r="H132027" s="1" t="s">
        <v>62740</v>
      </c>
    </row>
    <row r="132028" spans="1:8" x14ac:dyDescent="0.3">
      <c r="A132028">
        <v>131936</v>
      </c>
      <c r="B132028">
        <v>1302</v>
      </c>
      <c r="C132028" s="1" t="s">
        <v>180217</v>
      </c>
      <c r="D132028" s="2">
        <v>41479</v>
      </c>
      <c r="E132028" s="1" t="s">
        <v>180218</v>
      </c>
      <c r="F132028" s="1" t="s">
        <v>180219</v>
      </c>
      <c r="G132028" s="1" t="s">
        <v>180220</v>
      </c>
      <c r="H132028" s="1" t="s">
        <v>180294</v>
      </c>
    </row>
    <row r="132029" spans="1:8" x14ac:dyDescent="0.3">
      <c r="A132029">
        <v>131937</v>
      </c>
      <c r="B132029">
        <v>1302</v>
      </c>
      <c r="C132029" s="1" t="s">
        <v>180217</v>
      </c>
      <c r="D132029" s="2">
        <v>41479</v>
      </c>
      <c r="E132029" s="1" t="s">
        <v>180218</v>
      </c>
      <c r="F132029" s="1" t="s">
        <v>180219</v>
      </c>
      <c r="G132029" s="1" t="s">
        <v>180220</v>
      </c>
      <c r="H132029" s="1" t="s">
        <v>180295</v>
      </c>
    </row>
    <row r="132030" spans="1:8" x14ac:dyDescent="0.3">
      <c r="A132030">
        <v>131938</v>
      </c>
      <c r="B132030">
        <v>1302</v>
      </c>
      <c r="C132030" s="1" t="s">
        <v>180217</v>
      </c>
      <c r="D132030" s="2">
        <v>41479</v>
      </c>
      <c r="E132030" s="1" t="s">
        <v>180218</v>
      </c>
      <c r="F132030" s="1" t="s">
        <v>180219</v>
      </c>
      <c r="G132030" s="1" t="s">
        <v>180220</v>
      </c>
      <c r="H132030" s="1" t="s">
        <v>61378</v>
      </c>
    </row>
    <row r="132031" spans="1:8" x14ac:dyDescent="0.3">
      <c r="A132031">
        <v>131939</v>
      </c>
      <c r="B132031">
        <v>1302</v>
      </c>
      <c r="C132031" s="1" t="s">
        <v>180217</v>
      </c>
      <c r="D132031" s="2">
        <v>41479</v>
      </c>
      <c r="E132031" s="1" t="s">
        <v>180218</v>
      </c>
      <c r="F132031" s="1" t="s">
        <v>180219</v>
      </c>
      <c r="G132031" s="1" t="s">
        <v>180220</v>
      </c>
      <c r="H132031" s="1" t="s">
        <v>69006</v>
      </c>
    </row>
    <row r="132032" spans="1:8" x14ac:dyDescent="0.3">
      <c r="A132032">
        <v>131940</v>
      </c>
      <c r="B132032">
        <v>1302</v>
      </c>
      <c r="C132032" s="1" t="s">
        <v>180217</v>
      </c>
      <c r="D132032" s="2">
        <v>41479</v>
      </c>
      <c r="E132032" s="1" t="s">
        <v>180218</v>
      </c>
      <c r="F132032" s="1" t="s">
        <v>180219</v>
      </c>
      <c r="G132032" s="1" t="s">
        <v>180220</v>
      </c>
      <c r="H132032" s="1" t="s">
        <v>180296</v>
      </c>
    </row>
    <row r="132033" spans="1:8" x14ac:dyDescent="0.3">
      <c r="A132033">
        <v>131941</v>
      </c>
      <c r="B132033">
        <v>1302</v>
      </c>
      <c r="C132033" s="1" t="s">
        <v>180217</v>
      </c>
      <c r="D132033" s="2">
        <v>41479</v>
      </c>
      <c r="E132033" s="1" t="s">
        <v>180218</v>
      </c>
      <c r="F132033" s="1" t="s">
        <v>180219</v>
      </c>
      <c r="G132033" s="1" t="s">
        <v>180220</v>
      </c>
      <c r="H132033" s="1" t="s">
        <v>74604</v>
      </c>
    </row>
    <row r="132034" spans="1:8" x14ac:dyDescent="0.3">
      <c r="A132034">
        <v>131942</v>
      </c>
      <c r="B132034">
        <v>1302</v>
      </c>
      <c r="C132034" s="1" t="s">
        <v>180217</v>
      </c>
      <c r="D132034" s="2">
        <v>41479</v>
      </c>
      <c r="E132034" s="1" t="s">
        <v>180218</v>
      </c>
      <c r="F132034" s="1" t="s">
        <v>180219</v>
      </c>
      <c r="G132034" s="1" t="s">
        <v>180220</v>
      </c>
      <c r="H132034" s="1" t="s">
        <v>180297</v>
      </c>
    </row>
    <row r="132035" spans="1:8" x14ac:dyDescent="0.3">
      <c r="A132035">
        <v>131943</v>
      </c>
      <c r="B132035">
        <v>1302</v>
      </c>
      <c r="C132035" s="1" t="s">
        <v>180217</v>
      </c>
      <c r="D132035" s="2">
        <v>41479</v>
      </c>
      <c r="E132035" s="1" t="s">
        <v>180218</v>
      </c>
      <c r="F132035" s="1" t="s">
        <v>180219</v>
      </c>
      <c r="G132035" s="1" t="s">
        <v>180220</v>
      </c>
      <c r="H132035" s="1" t="s">
        <v>65928</v>
      </c>
    </row>
    <row r="132036" spans="1:8" x14ac:dyDescent="0.3">
      <c r="A132036">
        <v>131944</v>
      </c>
      <c r="B132036">
        <v>1303</v>
      </c>
      <c r="C132036" s="1" t="s">
        <v>180298</v>
      </c>
      <c r="D132036" s="2">
        <v>41478</v>
      </c>
      <c r="E132036" s="1" t="s">
        <v>180299</v>
      </c>
      <c r="F132036" s="1" t="s">
        <v>180300</v>
      </c>
      <c r="G132036" s="1" t="s">
        <v>180301</v>
      </c>
      <c r="H132036" s="1" t="s">
        <v>903</v>
      </c>
    </row>
    <row r="132037" spans="1:8" x14ac:dyDescent="0.3">
      <c r="A132037">
        <v>131945</v>
      </c>
      <c r="B132037">
        <v>1303</v>
      </c>
      <c r="C132037" s="1" t="s">
        <v>180298</v>
      </c>
      <c r="D132037" s="2">
        <v>41478</v>
      </c>
      <c r="E132037" s="1" t="s">
        <v>180299</v>
      </c>
      <c r="F132037" s="1" t="s">
        <v>180300</v>
      </c>
      <c r="G132037" s="1" t="s">
        <v>180301</v>
      </c>
      <c r="H132037" s="1" t="s">
        <v>180302</v>
      </c>
    </row>
    <row r="132038" spans="1:8" x14ac:dyDescent="0.3">
      <c r="A132038">
        <v>131946</v>
      </c>
      <c r="B132038">
        <v>1303</v>
      </c>
      <c r="C132038" s="1" t="s">
        <v>180298</v>
      </c>
      <c r="D132038" s="2">
        <v>41478</v>
      </c>
      <c r="E132038" s="1" t="s">
        <v>180299</v>
      </c>
      <c r="F132038" s="1" t="s">
        <v>180300</v>
      </c>
      <c r="G132038" s="1" t="s">
        <v>180301</v>
      </c>
      <c r="H132038" s="1" t="s">
        <v>180303</v>
      </c>
    </row>
    <row r="132039" spans="1:8" x14ac:dyDescent="0.3">
      <c r="A132039">
        <v>131947</v>
      </c>
      <c r="B132039">
        <v>1303</v>
      </c>
      <c r="C132039" s="1" t="s">
        <v>180298</v>
      </c>
      <c r="D132039" s="2">
        <v>41478</v>
      </c>
      <c r="E132039" s="1" t="s">
        <v>180299</v>
      </c>
      <c r="F132039" s="1" t="s">
        <v>180300</v>
      </c>
      <c r="G132039" s="1" t="s">
        <v>180301</v>
      </c>
      <c r="H132039" s="1" t="s">
        <v>180304</v>
      </c>
    </row>
    <row r="132040" spans="1:8" x14ac:dyDescent="0.3">
      <c r="A132040">
        <v>131948</v>
      </c>
      <c r="B132040">
        <v>1303</v>
      </c>
      <c r="C132040" s="1" t="s">
        <v>180298</v>
      </c>
      <c r="D132040" s="2">
        <v>41478</v>
      </c>
      <c r="E132040" s="1" t="s">
        <v>180299</v>
      </c>
      <c r="F132040" s="1" t="s">
        <v>180300</v>
      </c>
      <c r="G132040" s="1" t="s">
        <v>180301</v>
      </c>
      <c r="H132040" s="1" t="s">
        <v>157144</v>
      </c>
    </row>
    <row r="132041" spans="1:8" x14ac:dyDescent="0.3">
      <c r="A132041">
        <v>131949</v>
      </c>
      <c r="B132041">
        <v>1303</v>
      </c>
      <c r="C132041" s="1" t="s">
        <v>180298</v>
      </c>
      <c r="D132041" s="2">
        <v>41478</v>
      </c>
      <c r="E132041" s="1" t="s">
        <v>180299</v>
      </c>
      <c r="F132041" s="1" t="s">
        <v>180300</v>
      </c>
      <c r="G132041" s="1" t="s">
        <v>180301</v>
      </c>
      <c r="H132041" s="1" t="s">
        <v>180305</v>
      </c>
    </row>
    <row r="132042" spans="1:8" x14ac:dyDescent="0.3">
      <c r="A132042">
        <v>131950</v>
      </c>
      <c r="B132042">
        <v>1303</v>
      </c>
      <c r="C132042" s="1" t="s">
        <v>180298</v>
      </c>
      <c r="D132042" s="2">
        <v>41478</v>
      </c>
      <c r="E132042" s="1" t="s">
        <v>180299</v>
      </c>
      <c r="F132042" s="1" t="s">
        <v>180300</v>
      </c>
      <c r="G132042" s="1" t="s">
        <v>180301</v>
      </c>
      <c r="H132042" s="1" t="s">
        <v>180306</v>
      </c>
    </row>
    <row r="132043" spans="1:8" x14ac:dyDescent="0.3">
      <c r="A132043">
        <v>131951</v>
      </c>
      <c r="B132043">
        <v>1303</v>
      </c>
      <c r="C132043" s="1" t="s">
        <v>180298</v>
      </c>
      <c r="D132043" s="2">
        <v>41478</v>
      </c>
      <c r="E132043" s="1" t="s">
        <v>180299</v>
      </c>
      <c r="F132043" s="1" t="s">
        <v>180300</v>
      </c>
      <c r="G132043" s="1" t="s">
        <v>180301</v>
      </c>
      <c r="H132043" s="1" t="s">
        <v>180307</v>
      </c>
    </row>
    <row r="132044" spans="1:8" x14ac:dyDescent="0.3">
      <c r="A132044">
        <v>131952</v>
      </c>
      <c r="B132044">
        <v>1303</v>
      </c>
      <c r="C132044" s="1" t="s">
        <v>180298</v>
      </c>
      <c r="D132044" s="2">
        <v>41478</v>
      </c>
      <c r="E132044" s="1" t="s">
        <v>180299</v>
      </c>
      <c r="F132044" s="1" t="s">
        <v>180300</v>
      </c>
      <c r="G132044" s="1" t="s">
        <v>180301</v>
      </c>
      <c r="H132044" s="1" t="s">
        <v>63407</v>
      </c>
    </row>
    <row r="132045" spans="1:8" x14ac:dyDescent="0.3">
      <c r="A132045">
        <v>131953</v>
      </c>
      <c r="B132045">
        <v>1303</v>
      </c>
      <c r="C132045" s="1" t="s">
        <v>180298</v>
      </c>
      <c r="D132045" s="2">
        <v>41478</v>
      </c>
      <c r="E132045" s="1" t="s">
        <v>180299</v>
      </c>
      <c r="F132045" s="1" t="s">
        <v>180300</v>
      </c>
      <c r="G132045" s="1" t="s">
        <v>180301</v>
      </c>
      <c r="H132045" s="1" t="s">
        <v>180308</v>
      </c>
    </row>
    <row r="132046" spans="1:8" x14ac:dyDescent="0.3">
      <c r="A132046">
        <v>131954</v>
      </c>
      <c r="B132046">
        <v>1303</v>
      </c>
      <c r="C132046" s="1" t="s">
        <v>180298</v>
      </c>
      <c r="D132046" s="2">
        <v>41478</v>
      </c>
      <c r="E132046" s="1" t="s">
        <v>180299</v>
      </c>
      <c r="F132046" s="1" t="s">
        <v>180300</v>
      </c>
      <c r="G132046" s="1" t="s">
        <v>180301</v>
      </c>
      <c r="H132046" s="1" t="s">
        <v>180309</v>
      </c>
    </row>
    <row r="132047" spans="1:8" x14ac:dyDescent="0.3">
      <c r="A132047">
        <v>131955</v>
      </c>
      <c r="B132047">
        <v>1303</v>
      </c>
      <c r="C132047" s="1" t="s">
        <v>180298</v>
      </c>
      <c r="D132047" s="2">
        <v>41478</v>
      </c>
      <c r="E132047" s="1" t="s">
        <v>180299</v>
      </c>
      <c r="F132047" s="1" t="s">
        <v>180300</v>
      </c>
      <c r="G132047" s="1" t="s">
        <v>180301</v>
      </c>
      <c r="H132047" s="1" t="s">
        <v>180310</v>
      </c>
    </row>
    <row r="132048" spans="1:8" x14ac:dyDescent="0.3">
      <c r="A132048">
        <v>131956</v>
      </c>
      <c r="B132048">
        <v>1303</v>
      </c>
      <c r="C132048" s="1" t="s">
        <v>180298</v>
      </c>
      <c r="D132048" s="2">
        <v>41478</v>
      </c>
      <c r="E132048" s="1" t="s">
        <v>180299</v>
      </c>
      <c r="F132048" s="1" t="s">
        <v>180300</v>
      </c>
      <c r="G132048" s="1" t="s">
        <v>180301</v>
      </c>
      <c r="H132048" s="1" t="s">
        <v>180311</v>
      </c>
    </row>
    <row r="132049" spans="1:8" x14ac:dyDescent="0.3">
      <c r="A132049">
        <v>131957</v>
      </c>
      <c r="B132049">
        <v>1303</v>
      </c>
      <c r="C132049" s="1" t="s">
        <v>180298</v>
      </c>
      <c r="D132049" s="2">
        <v>41478</v>
      </c>
      <c r="E132049" s="1" t="s">
        <v>180299</v>
      </c>
      <c r="F132049" s="1" t="s">
        <v>180300</v>
      </c>
      <c r="G132049" s="1" t="s">
        <v>180301</v>
      </c>
      <c r="H132049" s="1" t="s">
        <v>180312</v>
      </c>
    </row>
    <row r="132050" spans="1:8" x14ac:dyDescent="0.3">
      <c r="A132050">
        <v>131958</v>
      </c>
      <c r="B132050">
        <v>1303</v>
      </c>
      <c r="C132050" s="1" t="s">
        <v>180298</v>
      </c>
      <c r="D132050" s="2">
        <v>41478</v>
      </c>
      <c r="E132050" s="1" t="s">
        <v>180299</v>
      </c>
      <c r="F132050" s="1" t="s">
        <v>180300</v>
      </c>
      <c r="G132050" s="1" t="s">
        <v>180301</v>
      </c>
      <c r="H132050" s="1" t="s">
        <v>180313</v>
      </c>
    </row>
    <row r="132051" spans="1:8" x14ac:dyDescent="0.3">
      <c r="A132051">
        <v>131959</v>
      </c>
      <c r="B132051">
        <v>1303</v>
      </c>
      <c r="C132051" s="1" t="s">
        <v>180298</v>
      </c>
      <c r="D132051" s="2">
        <v>41478</v>
      </c>
      <c r="E132051" s="1" t="s">
        <v>180299</v>
      </c>
      <c r="F132051" s="1" t="s">
        <v>180300</v>
      </c>
      <c r="G132051" s="1" t="s">
        <v>180301</v>
      </c>
      <c r="H132051" s="1" t="s">
        <v>180314</v>
      </c>
    </row>
    <row r="132052" spans="1:8" x14ac:dyDescent="0.3">
      <c r="A132052">
        <v>131960</v>
      </c>
      <c r="B132052">
        <v>1303</v>
      </c>
      <c r="C132052" s="1" t="s">
        <v>180298</v>
      </c>
      <c r="D132052" s="2">
        <v>41478</v>
      </c>
      <c r="E132052" s="1" t="s">
        <v>180299</v>
      </c>
      <c r="F132052" s="1" t="s">
        <v>180300</v>
      </c>
      <c r="G132052" s="1" t="s">
        <v>180301</v>
      </c>
      <c r="H132052" s="1" t="s">
        <v>180315</v>
      </c>
    </row>
    <row r="132053" spans="1:8" x14ac:dyDescent="0.3">
      <c r="A132053">
        <v>131961</v>
      </c>
      <c r="B132053">
        <v>1303</v>
      </c>
      <c r="C132053" s="1" t="s">
        <v>180298</v>
      </c>
      <c r="D132053" s="2">
        <v>41478</v>
      </c>
      <c r="E132053" s="1" t="s">
        <v>180299</v>
      </c>
      <c r="F132053" s="1" t="s">
        <v>180300</v>
      </c>
      <c r="G132053" s="1" t="s">
        <v>180301</v>
      </c>
      <c r="H132053" s="1" t="s">
        <v>180316</v>
      </c>
    </row>
    <row r="132054" spans="1:8" x14ac:dyDescent="0.3">
      <c r="A132054">
        <v>131962</v>
      </c>
      <c r="B132054">
        <v>1303</v>
      </c>
      <c r="C132054" s="1" t="s">
        <v>180298</v>
      </c>
      <c r="D132054" s="2">
        <v>41478</v>
      </c>
      <c r="E132054" s="1" t="s">
        <v>180299</v>
      </c>
      <c r="F132054" s="1" t="s">
        <v>180300</v>
      </c>
      <c r="G132054" s="1" t="s">
        <v>180301</v>
      </c>
      <c r="H132054" s="1" t="s">
        <v>180317</v>
      </c>
    </row>
    <row r="132055" spans="1:8" x14ac:dyDescent="0.3">
      <c r="A132055">
        <v>131963</v>
      </c>
      <c r="B132055">
        <v>1303</v>
      </c>
      <c r="C132055" s="1" t="s">
        <v>180298</v>
      </c>
      <c r="D132055" s="2">
        <v>41478</v>
      </c>
      <c r="E132055" s="1" t="s">
        <v>180299</v>
      </c>
      <c r="F132055" s="1" t="s">
        <v>180300</v>
      </c>
      <c r="G132055" s="1" t="s">
        <v>180301</v>
      </c>
      <c r="H132055" s="1" t="s">
        <v>180318</v>
      </c>
    </row>
    <row r="132056" spans="1:8" x14ac:dyDescent="0.3">
      <c r="A132056">
        <v>131964</v>
      </c>
      <c r="B132056">
        <v>1303</v>
      </c>
      <c r="C132056" s="1" t="s">
        <v>180298</v>
      </c>
      <c r="D132056" s="2">
        <v>41478</v>
      </c>
      <c r="E132056" s="1" t="s">
        <v>180299</v>
      </c>
      <c r="F132056" s="1" t="s">
        <v>180300</v>
      </c>
      <c r="G132056" s="1" t="s">
        <v>180301</v>
      </c>
      <c r="H132056" s="1" t="s">
        <v>180319</v>
      </c>
    </row>
    <row r="132057" spans="1:8" x14ac:dyDescent="0.3">
      <c r="A132057">
        <v>131965</v>
      </c>
      <c r="B132057">
        <v>1303</v>
      </c>
      <c r="C132057" s="1" t="s">
        <v>180298</v>
      </c>
      <c r="D132057" s="2">
        <v>41478</v>
      </c>
      <c r="E132057" s="1" t="s">
        <v>180299</v>
      </c>
      <c r="F132057" s="1" t="s">
        <v>180300</v>
      </c>
      <c r="G132057" s="1" t="s">
        <v>180301</v>
      </c>
      <c r="H132057" s="1" t="s">
        <v>180320</v>
      </c>
    </row>
    <row r="132058" spans="1:8" x14ac:dyDescent="0.3">
      <c r="A132058">
        <v>131966</v>
      </c>
      <c r="B132058">
        <v>1303</v>
      </c>
      <c r="C132058" s="1" t="s">
        <v>180298</v>
      </c>
      <c r="D132058" s="2">
        <v>41478</v>
      </c>
      <c r="E132058" s="1" t="s">
        <v>180299</v>
      </c>
      <c r="F132058" s="1" t="s">
        <v>180300</v>
      </c>
      <c r="G132058" s="1" t="s">
        <v>180301</v>
      </c>
      <c r="H132058" s="1" t="s">
        <v>180321</v>
      </c>
    </row>
    <row r="132059" spans="1:8" x14ac:dyDescent="0.3">
      <c r="A132059">
        <v>131967</v>
      </c>
      <c r="B132059">
        <v>1303</v>
      </c>
      <c r="C132059" s="1" t="s">
        <v>180298</v>
      </c>
      <c r="D132059" s="2">
        <v>41478</v>
      </c>
      <c r="E132059" s="1" t="s">
        <v>180299</v>
      </c>
      <c r="F132059" s="1" t="s">
        <v>180300</v>
      </c>
      <c r="G132059" s="1" t="s">
        <v>180301</v>
      </c>
      <c r="H132059" s="1" t="s">
        <v>180322</v>
      </c>
    </row>
    <row r="132060" spans="1:8" x14ac:dyDescent="0.3">
      <c r="A132060">
        <v>131968</v>
      </c>
      <c r="B132060">
        <v>1303</v>
      </c>
      <c r="C132060" s="1" t="s">
        <v>180298</v>
      </c>
      <c r="D132060" s="2">
        <v>41478</v>
      </c>
      <c r="E132060" s="1" t="s">
        <v>180299</v>
      </c>
      <c r="F132060" s="1" t="s">
        <v>180300</v>
      </c>
      <c r="G132060" s="1" t="s">
        <v>180301</v>
      </c>
      <c r="H132060" s="1" t="s">
        <v>180323</v>
      </c>
    </row>
    <row r="132061" spans="1:8" x14ac:dyDescent="0.3">
      <c r="A132061">
        <v>131969</v>
      </c>
      <c r="B132061">
        <v>1303</v>
      </c>
      <c r="C132061" s="1" t="s">
        <v>180298</v>
      </c>
      <c r="D132061" s="2">
        <v>41478</v>
      </c>
      <c r="E132061" s="1" t="s">
        <v>180299</v>
      </c>
      <c r="F132061" s="1" t="s">
        <v>180300</v>
      </c>
      <c r="G132061" s="1" t="s">
        <v>180301</v>
      </c>
      <c r="H132061" s="1" t="s">
        <v>180324</v>
      </c>
    </row>
    <row r="132062" spans="1:8" x14ac:dyDescent="0.3">
      <c r="A132062">
        <v>131970</v>
      </c>
      <c r="B132062">
        <v>1303</v>
      </c>
      <c r="C132062" s="1" t="s">
        <v>180298</v>
      </c>
      <c r="D132062" s="2">
        <v>41478</v>
      </c>
      <c r="E132062" s="1" t="s">
        <v>180299</v>
      </c>
      <c r="F132062" s="1" t="s">
        <v>180300</v>
      </c>
      <c r="G132062" s="1" t="s">
        <v>180301</v>
      </c>
      <c r="H132062" s="1" t="s">
        <v>180325</v>
      </c>
    </row>
    <row r="132063" spans="1:8" x14ac:dyDescent="0.3">
      <c r="A132063">
        <v>131971</v>
      </c>
      <c r="B132063">
        <v>1303</v>
      </c>
      <c r="C132063" s="1" t="s">
        <v>180298</v>
      </c>
      <c r="D132063" s="2">
        <v>41478</v>
      </c>
      <c r="E132063" s="1" t="s">
        <v>180299</v>
      </c>
      <c r="F132063" s="1" t="s">
        <v>180300</v>
      </c>
      <c r="G132063" s="1" t="s">
        <v>180301</v>
      </c>
      <c r="H132063" s="1" t="s">
        <v>180326</v>
      </c>
    </row>
    <row r="132064" spans="1:8" x14ac:dyDescent="0.3">
      <c r="A132064">
        <v>131972</v>
      </c>
      <c r="B132064">
        <v>1303</v>
      </c>
      <c r="C132064" s="1" t="s">
        <v>180298</v>
      </c>
      <c r="D132064" s="2">
        <v>41478</v>
      </c>
      <c r="E132064" s="1" t="s">
        <v>180299</v>
      </c>
      <c r="F132064" s="1" t="s">
        <v>180300</v>
      </c>
      <c r="G132064" s="1" t="s">
        <v>180301</v>
      </c>
      <c r="H132064" s="1" t="s">
        <v>180327</v>
      </c>
    </row>
    <row r="132065" spans="1:8" x14ac:dyDescent="0.3">
      <c r="A132065">
        <v>131973</v>
      </c>
      <c r="B132065">
        <v>1303</v>
      </c>
      <c r="C132065" s="1" t="s">
        <v>180298</v>
      </c>
      <c r="D132065" s="2">
        <v>41478</v>
      </c>
      <c r="E132065" s="1" t="s">
        <v>180299</v>
      </c>
      <c r="F132065" s="1" t="s">
        <v>180300</v>
      </c>
      <c r="G132065" s="1" t="s">
        <v>180301</v>
      </c>
      <c r="H132065" s="1" t="s">
        <v>180328</v>
      </c>
    </row>
    <row r="132066" spans="1:8" x14ac:dyDescent="0.3">
      <c r="A132066">
        <v>131974</v>
      </c>
      <c r="B132066">
        <v>1303</v>
      </c>
      <c r="C132066" s="1" t="s">
        <v>180298</v>
      </c>
      <c r="D132066" s="2">
        <v>41478</v>
      </c>
      <c r="E132066" s="1" t="s">
        <v>180299</v>
      </c>
      <c r="F132066" s="1" t="s">
        <v>180300</v>
      </c>
      <c r="G132066" s="1" t="s">
        <v>180301</v>
      </c>
      <c r="H132066" s="1" t="s">
        <v>180329</v>
      </c>
    </row>
    <row r="132067" spans="1:8" x14ac:dyDescent="0.3">
      <c r="A132067">
        <v>131975</v>
      </c>
      <c r="B132067">
        <v>1303</v>
      </c>
      <c r="C132067" s="1" t="s">
        <v>180298</v>
      </c>
      <c r="D132067" s="2">
        <v>41478</v>
      </c>
      <c r="E132067" s="1" t="s">
        <v>180299</v>
      </c>
      <c r="F132067" s="1" t="s">
        <v>180300</v>
      </c>
      <c r="G132067" s="1" t="s">
        <v>180301</v>
      </c>
      <c r="H132067" s="1" t="s">
        <v>180330</v>
      </c>
    </row>
    <row r="132068" spans="1:8" x14ac:dyDescent="0.3">
      <c r="A132068">
        <v>131976</v>
      </c>
      <c r="B132068">
        <v>1303</v>
      </c>
      <c r="C132068" s="1" t="s">
        <v>180298</v>
      </c>
      <c r="D132068" s="2">
        <v>41478</v>
      </c>
      <c r="E132068" s="1" t="s">
        <v>180299</v>
      </c>
      <c r="F132068" s="1" t="s">
        <v>180300</v>
      </c>
      <c r="G132068" s="1" t="s">
        <v>180301</v>
      </c>
      <c r="H132068" s="1" t="s">
        <v>61978</v>
      </c>
    </row>
    <row r="132069" spans="1:8" x14ac:dyDescent="0.3">
      <c r="A132069">
        <v>131977</v>
      </c>
      <c r="B132069">
        <v>1303</v>
      </c>
      <c r="C132069" s="1" t="s">
        <v>180298</v>
      </c>
      <c r="D132069" s="2">
        <v>41478</v>
      </c>
      <c r="E132069" s="1" t="s">
        <v>180299</v>
      </c>
      <c r="F132069" s="1" t="s">
        <v>180300</v>
      </c>
      <c r="G132069" s="1" t="s">
        <v>180301</v>
      </c>
      <c r="H132069" s="1" t="s">
        <v>61978</v>
      </c>
    </row>
    <row r="132070" spans="1:8" x14ac:dyDescent="0.3">
      <c r="A132070">
        <v>131978</v>
      </c>
      <c r="B132070">
        <v>1303</v>
      </c>
      <c r="C132070" s="1" t="s">
        <v>180298</v>
      </c>
      <c r="D132070" s="2">
        <v>41478</v>
      </c>
      <c r="E132070" s="1" t="s">
        <v>180299</v>
      </c>
      <c r="F132070" s="1" t="s">
        <v>180300</v>
      </c>
      <c r="G132070" s="1" t="s">
        <v>180301</v>
      </c>
      <c r="H132070" s="1" t="s">
        <v>180331</v>
      </c>
    </row>
    <row r="132071" spans="1:8" x14ac:dyDescent="0.3">
      <c r="A132071">
        <v>131979</v>
      </c>
      <c r="B132071">
        <v>1303</v>
      </c>
      <c r="C132071" s="1" t="s">
        <v>180298</v>
      </c>
      <c r="D132071" s="2">
        <v>41478</v>
      </c>
      <c r="E132071" s="1" t="s">
        <v>180299</v>
      </c>
      <c r="F132071" s="1" t="s">
        <v>180300</v>
      </c>
      <c r="G132071" s="1" t="s">
        <v>180301</v>
      </c>
      <c r="H132071" s="1" t="s">
        <v>180332</v>
      </c>
    </row>
    <row r="132072" spans="1:8" x14ac:dyDescent="0.3">
      <c r="A132072">
        <v>131980</v>
      </c>
      <c r="B132072">
        <v>1303</v>
      </c>
      <c r="C132072" s="1" t="s">
        <v>180298</v>
      </c>
      <c r="D132072" s="2">
        <v>41478</v>
      </c>
      <c r="E132072" s="1" t="s">
        <v>180299</v>
      </c>
      <c r="F132072" s="1" t="s">
        <v>180300</v>
      </c>
      <c r="G132072" s="1" t="s">
        <v>180301</v>
      </c>
      <c r="H132072" s="1" t="s">
        <v>174020</v>
      </c>
    </row>
    <row r="132073" spans="1:8" x14ac:dyDescent="0.3">
      <c r="A132073">
        <v>131981</v>
      </c>
      <c r="B132073">
        <v>1303</v>
      </c>
      <c r="C132073" s="1" t="s">
        <v>180298</v>
      </c>
      <c r="D132073" s="2">
        <v>41478</v>
      </c>
      <c r="E132073" s="1" t="s">
        <v>180299</v>
      </c>
      <c r="F132073" s="1" t="s">
        <v>180300</v>
      </c>
      <c r="G132073" s="1" t="s">
        <v>180301</v>
      </c>
      <c r="H132073" s="1" t="s">
        <v>180333</v>
      </c>
    </row>
    <row r="132074" spans="1:8" x14ac:dyDescent="0.3">
      <c r="A132074">
        <v>131982</v>
      </c>
      <c r="B132074">
        <v>1303</v>
      </c>
      <c r="C132074" s="1" t="s">
        <v>180298</v>
      </c>
      <c r="D132074" s="2">
        <v>41478</v>
      </c>
      <c r="E132074" s="1" t="s">
        <v>180299</v>
      </c>
      <c r="F132074" s="1" t="s">
        <v>180300</v>
      </c>
      <c r="G132074" s="1" t="s">
        <v>180301</v>
      </c>
      <c r="H132074" s="1" t="s">
        <v>180334</v>
      </c>
    </row>
    <row r="132075" spans="1:8" x14ac:dyDescent="0.3">
      <c r="A132075">
        <v>131983</v>
      </c>
      <c r="B132075">
        <v>1303</v>
      </c>
      <c r="C132075" s="1" t="s">
        <v>180298</v>
      </c>
      <c r="D132075" s="2">
        <v>41478</v>
      </c>
      <c r="E132075" s="1" t="s">
        <v>180299</v>
      </c>
      <c r="F132075" s="1" t="s">
        <v>180300</v>
      </c>
      <c r="G132075" s="1" t="s">
        <v>180301</v>
      </c>
      <c r="H132075" s="1" t="s">
        <v>180335</v>
      </c>
    </row>
    <row r="132076" spans="1:8" x14ac:dyDescent="0.3">
      <c r="A132076">
        <v>131984</v>
      </c>
      <c r="B132076">
        <v>1303</v>
      </c>
      <c r="C132076" s="1" t="s">
        <v>180298</v>
      </c>
      <c r="D132076" s="2">
        <v>41478</v>
      </c>
      <c r="E132076" s="1" t="s">
        <v>180299</v>
      </c>
      <c r="F132076" s="1" t="s">
        <v>180300</v>
      </c>
      <c r="G132076" s="1" t="s">
        <v>180301</v>
      </c>
      <c r="H132076" s="1" t="s">
        <v>61694</v>
      </c>
    </row>
    <row r="132077" spans="1:8" x14ac:dyDescent="0.3">
      <c r="A132077">
        <v>131985</v>
      </c>
      <c r="B132077">
        <v>1303</v>
      </c>
      <c r="C132077" s="1" t="s">
        <v>180298</v>
      </c>
      <c r="D132077" s="2">
        <v>41478</v>
      </c>
      <c r="E132077" s="1" t="s">
        <v>180299</v>
      </c>
      <c r="F132077" s="1" t="s">
        <v>180300</v>
      </c>
      <c r="G132077" s="1" t="s">
        <v>180301</v>
      </c>
      <c r="H132077" s="1" t="s">
        <v>180336</v>
      </c>
    </row>
    <row r="132078" spans="1:8" x14ac:dyDescent="0.3">
      <c r="A132078">
        <v>131986</v>
      </c>
      <c r="B132078">
        <v>1303</v>
      </c>
      <c r="C132078" s="1" t="s">
        <v>180298</v>
      </c>
      <c r="D132078" s="2">
        <v>41478</v>
      </c>
      <c r="E132078" s="1" t="s">
        <v>180299</v>
      </c>
      <c r="F132078" s="1" t="s">
        <v>180300</v>
      </c>
      <c r="G132078" s="1" t="s">
        <v>180301</v>
      </c>
      <c r="H132078" s="1" t="s">
        <v>180337</v>
      </c>
    </row>
    <row r="132079" spans="1:8" x14ac:dyDescent="0.3">
      <c r="A132079">
        <v>131987</v>
      </c>
      <c r="B132079">
        <v>1303</v>
      </c>
      <c r="C132079" s="1" t="s">
        <v>180298</v>
      </c>
      <c r="D132079" s="2">
        <v>41478</v>
      </c>
      <c r="E132079" s="1" t="s">
        <v>180299</v>
      </c>
      <c r="F132079" s="1" t="s">
        <v>180300</v>
      </c>
      <c r="G132079" s="1" t="s">
        <v>180301</v>
      </c>
      <c r="H132079" s="1" t="s">
        <v>180338</v>
      </c>
    </row>
    <row r="132080" spans="1:8" x14ac:dyDescent="0.3">
      <c r="A132080">
        <v>131988</v>
      </c>
      <c r="B132080">
        <v>1303</v>
      </c>
      <c r="C132080" s="1" t="s">
        <v>180298</v>
      </c>
      <c r="D132080" s="2">
        <v>41478</v>
      </c>
      <c r="E132080" s="1" t="s">
        <v>180299</v>
      </c>
      <c r="F132080" s="1" t="s">
        <v>180300</v>
      </c>
      <c r="G132080" s="1" t="s">
        <v>180301</v>
      </c>
      <c r="H132080" s="1" t="s">
        <v>180339</v>
      </c>
    </row>
    <row r="132081" spans="1:8" x14ac:dyDescent="0.3">
      <c r="A132081">
        <v>131989</v>
      </c>
      <c r="B132081">
        <v>1303</v>
      </c>
      <c r="C132081" s="1" t="s">
        <v>180298</v>
      </c>
      <c r="D132081" s="2">
        <v>41478</v>
      </c>
      <c r="E132081" s="1" t="s">
        <v>180299</v>
      </c>
      <c r="F132081" s="1" t="s">
        <v>180300</v>
      </c>
      <c r="G132081" s="1" t="s">
        <v>180301</v>
      </c>
      <c r="H132081" s="1" t="s">
        <v>180340</v>
      </c>
    </row>
    <row r="132082" spans="1:8" x14ac:dyDescent="0.3">
      <c r="A132082">
        <v>131990</v>
      </c>
      <c r="B132082">
        <v>1303</v>
      </c>
      <c r="C132082" s="1" t="s">
        <v>180298</v>
      </c>
      <c r="D132082" s="2">
        <v>41478</v>
      </c>
      <c r="E132082" s="1" t="s">
        <v>180299</v>
      </c>
      <c r="F132082" s="1" t="s">
        <v>180300</v>
      </c>
      <c r="G132082" s="1" t="s">
        <v>180301</v>
      </c>
      <c r="H132082" s="1" t="s">
        <v>61378</v>
      </c>
    </row>
    <row r="132083" spans="1:8" x14ac:dyDescent="0.3">
      <c r="A132083">
        <v>131991</v>
      </c>
      <c r="B132083">
        <v>1303</v>
      </c>
      <c r="C132083" s="1" t="s">
        <v>180298</v>
      </c>
      <c r="D132083" s="2">
        <v>41478</v>
      </c>
      <c r="E132083" s="1" t="s">
        <v>180299</v>
      </c>
      <c r="F132083" s="1" t="s">
        <v>180300</v>
      </c>
      <c r="G132083" s="1" t="s">
        <v>180301</v>
      </c>
      <c r="H132083" s="1" t="s">
        <v>180341</v>
      </c>
    </row>
    <row r="132084" spans="1:8" x14ac:dyDescent="0.3">
      <c r="A132084">
        <v>131992</v>
      </c>
      <c r="B132084">
        <v>1303</v>
      </c>
      <c r="C132084" s="1" t="s">
        <v>180298</v>
      </c>
      <c r="D132084" s="2">
        <v>41478</v>
      </c>
      <c r="E132084" s="1" t="s">
        <v>180299</v>
      </c>
      <c r="F132084" s="1" t="s">
        <v>180300</v>
      </c>
      <c r="G132084" s="1" t="s">
        <v>180301</v>
      </c>
      <c r="H132084" s="1" t="s">
        <v>180342</v>
      </c>
    </row>
    <row r="132085" spans="1:8" x14ac:dyDescent="0.3">
      <c r="A132085">
        <v>131993</v>
      </c>
      <c r="B132085">
        <v>1303</v>
      </c>
      <c r="C132085" s="1" t="s">
        <v>180298</v>
      </c>
      <c r="D132085" s="2">
        <v>41478</v>
      </c>
      <c r="E132085" s="1" t="s">
        <v>180299</v>
      </c>
      <c r="F132085" s="1" t="s">
        <v>180300</v>
      </c>
      <c r="G132085" s="1" t="s">
        <v>180301</v>
      </c>
      <c r="H132085" s="1" t="s">
        <v>180343</v>
      </c>
    </row>
    <row r="132086" spans="1:8" x14ac:dyDescent="0.3">
      <c r="A132086">
        <v>131994</v>
      </c>
      <c r="B132086">
        <v>1303</v>
      </c>
      <c r="C132086" s="1" t="s">
        <v>180298</v>
      </c>
      <c r="D132086" s="2">
        <v>41478</v>
      </c>
      <c r="E132086" s="1" t="s">
        <v>180299</v>
      </c>
      <c r="F132086" s="1" t="s">
        <v>180300</v>
      </c>
      <c r="G132086" s="1" t="s">
        <v>180301</v>
      </c>
      <c r="H132086" s="1" t="s">
        <v>61378</v>
      </c>
    </row>
    <row r="132087" spans="1:8" x14ac:dyDescent="0.3">
      <c r="A132087">
        <v>131995</v>
      </c>
      <c r="B132087">
        <v>1303</v>
      </c>
      <c r="C132087" s="1" t="s">
        <v>180298</v>
      </c>
      <c r="D132087" s="2">
        <v>41478</v>
      </c>
      <c r="E132087" s="1" t="s">
        <v>180299</v>
      </c>
      <c r="F132087" s="1" t="s">
        <v>180300</v>
      </c>
      <c r="G132087" s="1" t="s">
        <v>180301</v>
      </c>
      <c r="H132087" s="1" t="s">
        <v>61149</v>
      </c>
    </row>
    <row r="132088" spans="1:8" x14ac:dyDescent="0.3">
      <c r="A132088">
        <v>131996</v>
      </c>
      <c r="B132088">
        <v>1303</v>
      </c>
      <c r="C132088" s="1" t="s">
        <v>180298</v>
      </c>
      <c r="D132088" s="2">
        <v>41478</v>
      </c>
      <c r="E132088" s="1" t="s">
        <v>180299</v>
      </c>
      <c r="F132088" s="1" t="s">
        <v>180300</v>
      </c>
      <c r="G132088" s="1" t="s">
        <v>180301</v>
      </c>
      <c r="H132088" s="1" t="s">
        <v>180344</v>
      </c>
    </row>
    <row r="132089" spans="1:8" x14ac:dyDescent="0.3">
      <c r="A132089">
        <v>131997</v>
      </c>
      <c r="B132089">
        <v>1303</v>
      </c>
      <c r="C132089" s="1" t="s">
        <v>180298</v>
      </c>
      <c r="D132089" s="2">
        <v>41478</v>
      </c>
      <c r="E132089" s="1" t="s">
        <v>180299</v>
      </c>
      <c r="F132089" s="1" t="s">
        <v>180300</v>
      </c>
      <c r="G132089" s="1" t="s">
        <v>180301</v>
      </c>
      <c r="H132089" s="1" t="s">
        <v>116834</v>
      </c>
    </row>
    <row r="132090" spans="1:8" x14ac:dyDescent="0.3">
      <c r="A132090">
        <v>131998</v>
      </c>
      <c r="B132090">
        <v>1303</v>
      </c>
      <c r="C132090" s="1" t="s">
        <v>180298</v>
      </c>
      <c r="D132090" s="2">
        <v>41478</v>
      </c>
      <c r="E132090" s="1" t="s">
        <v>180299</v>
      </c>
      <c r="F132090" s="1" t="s">
        <v>180300</v>
      </c>
      <c r="G132090" s="1" t="s">
        <v>180301</v>
      </c>
      <c r="H132090" s="1" t="s">
        <v>180345</v>
      </c>
    </row>
    <row r="132091" spans="1:8" x14ac:dyDescent="0.3">
      <c r="A132091">
        <v>131999</v>
      </c>
      <c r="B132091">
        <v>1303</v>
      </c>
      <c r="C132091" s="1" t="s">
        <v>180298</v>
      </c>
      <c r="D132091" s="2">
        <v>41478</v>
      </c>
      <c r="E132091" s="1" t="s">
        <v>180299</v>
      </c>
      <c r="F132091" s="1" t="s">
        <v>180300</v>
      </c>
      <c r="G132091" s="1" t="s">
        <v>180301</v>
      </c>
      <c r="H132091" s="1" t="s">
        <v>62740</v>
      </c>
    </row>
    <row r="132092" spans="1:8" x14ac:dyDescent="0.3">
      <c r="A132092">
        <v>132000</v>
      </c>
      <c r="B132092">
        <v>1303</v>
      </c>
      <c r="C132092" s="1" t="s">
        <v>180298</v>
      </c>
      <c r="D132092" s="2">
        <v>41478</v>
      </c>
      <c r="E132092" s="1" t="s">
        <v>180299</v>
      </c>
      <c r="F132092" s="1" t="s">
        <v>180300</v>
      </c>
      <c r="G132092" s="1" t="s">
        <v>180301</v>
      </c>
      <c r="H132092" s="1" t="s">
        <v>180346</v>
      </c>
    </row>
    <row r="132093" spans="1:8" x14ac:dyDescent="0.3">
      <c r="A132093">
        <v>132001</v>
      </c>
      <c r="B132093">
        <v>1303</v>
      </c>
      <c r="C132093" s="1" t="s">
        <v>180298</v>
      </c>
      <c r="D132093" s="2">
        <v>41478</v>
      </c>
      <c r="E132093" s="1" t="s">
        <v>180299</v>
      </c>
      <c r="F132093" s="1" t="s">
        <v>180300</v>
      </c>
      <c r="G132093" s="1" t="s">
        <v>180301</v>
      </c>
      <c r="H132093" s="1" t="s">
        <v>180347</v>
      </c>
    </row>
    <row r="132094" spans="1:8" x14ac:dyDescent="0.3">
      <c r="A132094">
        <v>132002</v>
      </c>
      <c r="B132094">
        <v>1303</v>
      </c>
      <c r="C132094" s="1" t="s">
        <v>180298</v>
      </c>
      <c r="D132094" s="2">
        <v>41478</v>
      </c>
      <c r="E132094" s="1" t="s">
        <v>180299</v>
      </c>
      <c r="F132094" s="1" t="s">
        <v>180300</v>
      </c>
      <c r="G132094" s="1" t="s">
        <v>180301</v>
      </c>
      <c r="H132094" s="1" t="s">
        <v>180348</v>
      </c>
    </row>
    <row r="132095" spans="1:8" x14ac:dyDescent="0.3">
      <c r="A132095">
        <v>132003</v>
      </c>
      <c r="B132095">
        <v>1303</v>
      </c>
      <c r="C132095" s="1" t="s">
        <v>180298</v>
      </c>
      <c r="D132095" s="2">
        <v>41478</v>
      </c>
      <c r="E132095" s="1" t="s">
        <v>180299</v>
      </c>
      <c r="F132095" s="1" t="s">
        <v>180300</v>
      </c>
      <c r="G132095" s="1" t="s">
        <v>180301</v>
      </c>
      <c r="H132095" s="1" t="s">
        <v>180349</v>
      </c>
    </row>
    <row r="132096" spans="1:8" x14ac:dyDescent="0.3">
      <c r="A132096">
        <v>132004</v>
      </c>
      <c r="B132096">
        <v>1303</v>
      </c>
      <c r="C132096" s="1" t="s">
        <v>180298</v>
      </c>
      <c r="D132096" s="2">
        <v>41478</v>
      </c>
      <c r="E132096" s="1" t="s">
        <v>180299</v>
      </c>
      <c r="F132096" s="1" t="s">
        <v>180300</v>
      </c>
      <c r="G132096" s="1" t="s">
        <v>180301</v>
      </c>
      <c r="H132096" s="1" t="s">
        <v>180350</v>
      </c>
    </row>
    <row r="132097" spans="1:8" x14ac:dyDescent="0.3">
      <c r="A132097">
        <v>132005</v>
      </c>
      <c r="B132097">
        <v>1303</v>
      </c>
      <c r="C132097" s="1" t="s">
        <v>180298</v>
      </c>
      <c r="D132097" s="2">
        <v>41478</v>
      </c>
      <c r="E132097" s="1" t="s">
        <v>180299</v>
      </c>
      <c r="F132097" s="1" t="s">
        <v>180300</v>
      </c>
      <c r="G132097" s="1" t="s">
        <v>180301</v>
      </c>
      <c r="H132097" s="1" t="s">
        <v>180351</v>
      </c>
    </row>
    <row r="132098" spans="1:8" x14ac:dyDescent="0.3">
      <c r="A132098">
        <v>132006</v>
      </c>
      <c r="B132098">
        <v>1303</v>
      </c>
      <c r="C132098" s="1" t="s">
        <v>180298</v>
      </c>
      <c r="D132098" s="2">
        <v>41478</v>
      </c>
      <c r="E132098" s="1" t="s">
        <v>180299</v>
      </c>
      <c r="F132098" s="1" t="s">
        <v>180300</v>
      </c>
      <c r="G132098" s="1" t="s">
        <v>180301</v>
      </c>
      <c r="H132098" s="1" t="s">
        <v>180352</v>
      </c>
    </row>
    <row r="132099" spans="1:8" x14ac:dyDescent="0.3">
      <c r="A132099">
        <v>132007</v>
      </c>
      <c r="B132099">
        <v>1303</v>
      </c>
      <c r="C132099" s="1" t="s">
        <v>180298</v>
      </c>
      <c r="D132099" s="2">
        <v>41478</v>
      </c>
      <c r="E132099" s="1" t="s">
        <v>180299</v>
      </c>
      <c r="F132099" s="1" t="s">
        <v>180300</v>
      </c>
      <c r="G132099" s="1" t="s">
        <v>180301</v>
      </c>
      <c r="H132099" s="1" t="s">
        <v>180353</v>
      </c>
    </row>
    <row r="132100" spans="1:8" x14ac:dyDescent="0.3">
      <c r="A132100">
        <v>132008</v>
      </c>
      <c r="B132100">
        <v>1303</v>
      </c>
      <c r="C132100" s="1" t="s">
        <v>180298</v>
      </c>
      <c r="D132100" s="2">
        <v>41478</v>
      </c>
      <c r="E132100" s="1" t="s">
        <v>180299</v>
      </c>
      <c r="F132100" s="1" t="s">
        <v>180300</v>
      </c>
      <c r="G132100" s="1" t="s">
        <v>180301</v>
      </c>
      <c r="H132100" s="1" t="s">
        <v>180354</v>
      </c>
    </row>
    <row r="132101" spans="1:8" x14ac:dyDescent="0.3">
      <c r="A132101">
        <v>132009</v>
      </c>
      <c r="B132101">
        <v>1303</v>
      </c>
      <c r="C132101" s="1" t="s">
        <v>180298</v>
      </c>
      <c r="D132101" s="2">
        <v>41478</v>
      </c>
      <c r="E132101" s="1" t="s">
        <v>180299</v>
      </c>
      <c r="F132101" s="1" t="s">
        <v>180300</v>
      </c>
      <c r="G132101" s="1" t="s">
        <v>180301</v>
      </c>
      <c r="H132101" s="1" t="s">
        <v>180355</v>
      </c>
    </row>
    <row r="132102" spans="1:8" x14ac:dyDescent="0.3">
      <c r="A132102">
        <v>132010</v>
      </c>
      <c r="B132102">
        <v>1303</v>
      </c>
      <c r="C132102" s="1" t="s">
        <v>180298</v>
      </c>
      <c r="D132102" s="2">
        <v>41478</v>
      </c>
      <c r="E132102" s="1" t="s">
        <v>180299</v>
      </c>
      <c r="F132102" s="1" t="s">
        <v>180300</v>
      </c>
      <c r="G132102" s="1" t="s">
        <v>180301</v>
      </c>
      <c r="H132102" s="1" t="s">
        <v>61378</v>
      </c>
    </row>
    <row r="132103" spans="1:8" x14ac:dyDescent="0.3">
      <c r="A132103">
        <v>132011</v>
      </c>
      <c r="B132103">
        <v>1303</v>
      </c>
      <c r="C132103" s="1" t="s">
        <v>180298</v>
      </c>
      <c r="D132103" s="2">
        <v>41478</v>
      </c>
      <c r="E132103" s="1" t="s">
        <v>180299</v>
      </c>
      <c r="F132103" s="1" t="s">
        <v>180300</v>
      </c>
      <c r="G132103" s="1" t="s">
        <v>180301</v>
      </c>
      <c r="H132103" s="1" t="s">
        <v>180356</v>
      </c>
    </row>
    <row r="132104" spans="1:8" x14ac:dyDescent="0.3">
      <c r="A132104">
        <v>132012</v>
      </c>
      <c r="B132104">
        <v>1303</v>
      </c>
      <c r="C132104" s="1" t="s">
        <v>180298</v>
      </c>
      <c r="D132104" s="2">
        <v>41478</v>
      </c>
      <c r="E132104" s="1" t="s">
        <v>180299</v>
      </c>
      <c r="F132104" s="1" t="s">
        <v>180300</v>
      </c>
      <c r="G132104" s="1" t="s">
        <v>180301</v>
      </c>
      <c r="H132104" s="1" t="s">
        <v>180357</v>
      </c>
    </row>
    <row r="132105" spans="1:8" x14ac:dyDescent="0.3">
      <c r="A132105">
        <v>132013</v>
      </c>
      <c r="B132105">
        <v>1303</v>
      </c>
      <c r="C132105" s="1" t="s">
        <v>180298</v>
      </c>
      <c r="D132105" s="2">
        <v>41478</v>
      </c>
      <c r="E132105" s="1" t="s">
        <v>180299</v>
      </c>
      <c r="F132105" s="1" t="s">
        <v>180300</v>
      </c>
      <c r="G132105" s="1" t="s">
        <v>180301</v>
      </c>
      <c r="H132105" s="1" t="s">
        <v>180358</v>
      </c>
    </row>
    <row r="132106" spans="1:8" x14ac:dyDescent="0.3">
      <c r="A132106">
        <v>132014</v>
      </c>
      <c r="B132106">
        <v>1303</v>
      </c>
      <c r="C132106" s="1" t="s">
        <v>180298</v>
      </c>
      <c r="D132106" s="2">
        <v>41478</v>
      </c>
      <c r="E132106" s="1" t="s">
        <v>180299</v>
      </c>
      <c r="F132106" s="1" t="s">
        <v>180300</v>
      </c>
      <c r="G132106" s="1" t="s">
        <v>180301</v>
      </c>
      <c r="H132106" s="1" t="s">
        <v>180359</v>
      </c>
    </row>
    <row r="132107" spans="1:8" x14ac:dyDescent="0.3">
      <c r="A132107">
        <v>132015</v>
      </c>
      <c r="B132107">
        <v>1303</v>
      </c>
      <c r="C132107" s="1" t="s">
        <v>180298</v>
      </c>
      <c r="D132107" s="2">
        <v>41478</v>
      </c>
      <c r="E132107" s="1" t="s">
        <v>180299</v>
      </c>
      <c r="F132107" s="1" t="s">
        <v>180300</v>
      </c>
      <c r="G132107" s="1" t="s">
        <v>180301</v>
      </c>
      <c r="H132107" s="1" t="s">
        <v>61149</v>
      </c>
    </row>
    <row r="132108" spans="1:8" x14ac:dyDescent="0.3">
      <c r="A132108">
        <v>132016</v>
      </c>
      <c r="B132108">
        <v>1303</v>
      </c>
      <c r="C132108" s="1" t="s">
        <v>180298</v>
      </c>
      <c r="D132108" s="2">
        <v>41478</v>
      </c>
      <c r="E132108" s="1" t="s">
        <v>180299</v>
      </c>
      <c r="F132108" s="1" t="s">
        <v>180300</v>
      </c>
      <c r="G132108" s="1" t="s">
        <v>180301</v>
      </c>
      <c r="H132108" s="1" t="s">
        <v>180360</v>
      </c>
    </row>
    <row r="132109" spans="1:8" x14ac:dyDescent="0.3">
      <c r="A132109">
        <v>132017</v>
      </c>
      <c r="B132109">
        <v>1303</v>
      </c>
      <c r="C132109" s="1" t="s">
        <v>180298</v>
      </c>
      <c r="D132109" s="2">
        <v>41478</v>
      </c>
      <c r="E132109" s="1" t="s">
        <v>180299</v>
      </c>
      <c r="F132109" s="1" t="s">
        <v>180300</v>
      </c>
      <c r="G132109" s="1" t="s">
        <v>180301</v>
      </c>
      <c r="H132109" s="1" t="s">
        <v>180361</v>
      </c>
    </row>
    <row r="132110" spans="1:8" x14ac:dyDescent="0.3">
      <c r="A132110">
        <v>132018</v>
      </c>
      <c r="B132110">
        <v>1303</v>
      </c>
      <c r="C132110" s="1" t="s">
        <v>180298</v>
      </c>
      <c r="D132110" s="2">
        <v>41478</v>
      </c>
      <c r="E132110" s="1" t="s">
        <v>180299</v>
      </c>
      <c r="F132110" s="1" t="s">
        <v>180300</v>
      </c>
      <c r="G132110" s="1" t="s">
        <v>180301</v>
      </c>
      <c r="H132110" s="1" t="s">
        <v>180362</v>
      </c>
    </row>
    <row r="132111" spans="1:8" x14ac:dyDescent="0.3">
      <c r="A132111">
        <v>132019</v>
      </c>
      <c r="B132111">
        <v>1303</v>
      </c>
      <c r="C132111" s="1" t="s">
        <v>180298</v>
      </c>
      <c r="D132111" s="2">
        <v>41478</v>
      </c>
      <c r="E132111" s="1" t="s">
        <v>180299</v>
      </c>
      <c r="F132111" s="1" t="s">
        <v>180300</v>
      </c>
      <c r="G132111" s="1" t="s">
        <v>180301</v>
      </c>
      <c r="H132111" s="1" t="s">
        <v>180363</v>
      </c>
    </row>
    <row r="132112" spans="1:8" x14ac:dyDescent="0.3">
      <c r="A132112">
        <v>132020</v>
      </c>
      <c r="B132112">
        <v>1303</v>
      </c>
      <c r="C132112" s="1" t="s">
        <v>180298</v>
      </c>
      <c r="D132112" s="2">
        <v>41478</v>
      </c>
      <c r="E132112" s="1" t="s">
        <v>180299</v>
      </c>
      <c r="F132112" s="1" t="s">
        <v>180300</v>
      </c>
      <c r="G132112" s="1" t="s">
        <v>180301</v>
      </c>
      <c r="H132112" s="1" t="s">
        <v>180364</v>
      </c>
    </row>
    <row r="132113" spans="1:8" x14ac:dyDescent="0.3">
      <c r="A132113">
        <v>132021</v>
      </c>
      <c r="B132113">
        <v>1303</v>
      </c>
      <c r="C132113" s="1" t="s">
        <v>180298</v>
      </c>
      <c r="D132113" s="2">
        <v>41478</v>
      </c>
      <c r="E132113" s="1" t="s">
        <v>180299</v>
      </c>
      <c r="F132113" s="1" t="s">
        <v>180300</v>
      </c>
      <c r="G132113" s="1" t="s">
        <v>180301</v>
      </c>
      <c r="H132113" s="1" t="s">
        <v>180365</v>
      </c>
    </row>
    <row r="132114" spans="1:8" x14ac:dyDescent="0.3">
      <c r="A132114">
        <v>132022</v>
      </c>
      <c r="B132114">
        <v>1303</v>
      </c>
      <c r="C132114" s="1" t="s">
        <v>180298</v>
      </c>
      <c r="D132114" s="2">
        <v>41478</v>
      </c>
      <c r="E132114" s="1" t="s">
        <v>180299</v>
      </c>
      <c r="F132114" s="1" t="s">
        <v>180300</v>
      </c>
      <c r="G132114" s="1" t="s">
        <v>180301</v>
      </c>
      <c r="H132114" s="1" t="s">
        <v>180366</v>
      </c>
    </row>
    <row r="132115" spans="1:8" x14ac:dyDescent="0.3">
      <c r="A132115">
        <v>132023</v>
      </c>
      <c r="B132115">
        <v>1303</v>
      </c>
      <c r="C132115" s="1" t="s">
        <v>180298</v>
      </c>
      <c r="D132115" s="2">
        <v>41478</v>
      </c>
      <c r="E132115" s="1" t="s">
        <v>180299</v>
      </c>
      <c r="F132115" s="1" t="s">
        <v>180300</v>
      </c>
      <c r="G132115" s="1" t="s">
        <v>180301</v>
      </c>
      <c r="H132115" s="1" t="s">
        <v>180367</v>
      </c>
    </row>
    <row r="132116" spans="1:8" x14ac:dyDescent="0.3">
      <c r="A132116">
        <v>132024</v>
      </c>
      <c r="B132116">
        <v>1303</v>
      </c>
      <c r="C132116" s="1" t="s">
        <v>180298</v>
      </c>
      <c r="D132116" s="2">
        <v>41478</v>
      </c>
      <c r="E132116" s="1" t="s">
        <v>180299</v>
      </c>
      <c r="F132116" s="1" t="s">
        <v>180300</v>
      </c>
      <c r="G132116" s="1" t="s">
        <v>180301</v>
      </c>
      <c r="H132116" s="1" t="s">
        <v>180368</v>
      </c>
    </row>
    <row r="132117" spans="1:8" x14ac:dyDescent="0.3">
      <c r="A132117">
        <v>132025</v>
      </c>
      <c r="B132117">
        <v>1303</v>
      </c>
      <c r="C132117" s="1" t="s">
        <v>180298</v>
      </c>
      <c r="D132117" s="2">
        <v>41478</v>
      </c>
      <c r="E132117" s="1" t="s">
        <v>180299</v>
      </c>
      <c r="F132117" s="1" t="s">
        <v>180300</v>
      </c>
      <c r="G132117" s="1" t="s">
        <v>180301</v>
      </c>
      <c r="H132117" s="1" t="s">
        <v>180369</v>
      </c>
    </row>
    <row r="132118" spans="1:8" x14ac:dyDescent="0.3">
      <c r="A132118">
        <v>132026</v>
      </c>
      <c r="B132118">
        <v>1303</v>
      </c>
      <c r="C132118" s="1" t="s">
        <v>180298</v>
      </c>
      <c r="D132118" s="2">
        <v>41478</v>
      </c>
      <c r="E132118" s="1" t="s">
        <v>180299</v>
      </c>
      <c r="F132118" s="1" t="s">
        <v>180300</v>
      </c>
      <c r="G132118" s="1" t="s">
        <v>180301</v>
      </c>
      <c r="H132118" s="1" t="s">
        <v>180370</v>
      </c>
    </row>
    <row r="132119" spans="1:8" x14ac:dyDescent="0.3">
      <c r="A132119">
        <v>132027</v>
      </c>
      <c r="B132119">
        <v>1303</v>
      </c>
      <c r="C132119" s="1" t="s">
        <v>180298</v>
      </c>
      <c r="D132119" s="2">
        <v>41478</v>
      </c>
      <c r="E132119" s="1" t="s">
        <v>180299</v>
      </c>
      <c r="F132119" s="1" t="s">
        <v>180300</v>
      </c>
      <c r="G132119" s="1" t="s">
        <v>180301</v>
      </c>
      <c r="H132119" s="1" t="s">
        <v>180371</v>
      </c>
    </row>
    <row r="132120" spans="1:8" x14ac:dyDescent="0.3">
      <c r="A132120">
        <v>132028</v>
      </c>
      <c r="B132120">
        <v>1303</v>
      </c>
      <c r="C132120" s="1" t="s">
        <v>180298</v>
      </c>
      <c r="D132120" s="2">
        <v>41478</v>
      </c>
      <c r="E132120" s="1" t="s">
        <v>180299</v>
      </c>
      <c r="F132120" s="1" t="s">
        <v>180300</v>
      </c>
      <c r="G132120" s="1" t="s">
        <v>180301</v>
      </c>
      <c r="H132120" s="1" t="s">
        <v>180372</v>
      </c>
    </row>
    <row r="132121" spans="1:8" x14ac:dyDescent="0.3">
      <c r="A132121">
        <v>132029</v>
      </c>
      <c r="B132121">
        <v>1303</v>
      </c>
      <c r="C132121" s="1" t="s">
        <v>180298</v>
      </c>
      <c r="D132121" s="2">
        <v>41478</v>
      </c>
      <c r="E132121" s="1" t="s">
        <v>180299</v>
      </c>
      <c r="F132121" s="1" t="s">
        <v>180300</v>
      </c>
      <c r="G132121" s="1" t="s">
        <v>180301</v>
      </c>
      <c r="H132121" s="1" t="s">
        <v>180373</v>
      </c>
    </row>
    <row r="132122" spans="1:8" x14ac:dyDescent="0.3">
      <c r="A132122">
        <v>132030</v>
      </c>
      <c r="B132122">
        <v>1303</v>
      </c>
      <c r="C132122" s="1" t="s">
        <v>180298</v>
      </c>
      <c r="D132122" s="2">
        <v>41478</v>
      </c>
      <c r="E132122" s="1" t="s">
        <v>180299</v>
      </c>
      <c r="F132122" s="1" t="s">
        <v>180300</v>
      </c>
      <c r="G132122" s="1" t="s">
        <v>180301</v>
      </c>
      <c r="H132122" s="1" t="s">
        <v>180374</v>
      </c>
    </row>
    <row r="132123" spans="1:8" x14ac:dyDescent="0.3">
      <c r="A132123">
        <v>132031</v>
      </c>
      <c r="B132123">
        <v>1303</v>
      </c>
      <c r="C132123" s="1" t="s">
        <v>180298</v>
      </c>
      <c r="D132123" s="2">
        <v>41478</v>
      </c>
      <c r="E132123" s="1" t="s">
        <v>180299</v>
      </c>
      <c r="F132123" s="1" t="s">
        <v>180300</v>
      </c>
      <c r="G132123" s="1" t="s">
        <v>180301</v>
      </c>
      <c r="H132123" s="1" t="s">
        <v>180375</v>
      </c>
    </row>
    <row r="132124" spans="1:8" x14ac:dyDescent="0.3">
      <c r="A132124">
        <v>132032</v>
      </c>
      <c r="B132124">
        <v>1303</v>
      </c>
      <c r="C132124" s="1" t="s">
        <v>180298</v>
      </c>
      <c r="D132124" s="2">
        <v>41478</v>
      </c>
      <c r="E132124" s="1" t="s">
        <v>180299</v>
      </c>
      <c r="F132124" s="1" t="s">
        <v>180300</v>
      </c>
      <c r="G132124" s="1" t="s">
        <v>180301</v>
      </c>
      <c r="H132124" s="1" t="s">
        <v>180376</v>
      </c>
    </row>
    <row r="132125" spans="1:8" x14ac:dyDescent="0.3">
      <c r="A132125">
        <v>132033</v>
      </c>
      <c r="B132125">
        <v>1303</v>
      </c>
      <c r="C132125" s="1" t="s">
        <v>180298</v>
      </c>
      <c r="D132125" s="2">
        <v>41478</v>
      </c>
      <c r="E132125" s="1" t="s">
        <v>180299</v>
      </c>
      <c r="F132125" s="1" t="s">
        <v>180300</v>
      </c>
      <c r="G132125" s="1" t="s">
        <v>180301</v>
      </c>
      <c r="H132125" s="1" t="s">
        <v>180377</v>
      </c>
    </row>
    <row r="132126" spans="1:8" x14ac:dyDescent="0.3">
      <c r="A132126">
        <v>132034</v>
      </c>
      <c r="B132126">
        <v>1303</v>
      </c>
      <c r="C132126" s="1" t="s">
        <v>180298</v>
      </c>
      <c r="D132126" s="2">
        <v>41478</v>
      </c>
      <c r="E132126" s="1" t="s">
        <v>180299</v>
      </c>
      <c r="F132126" s="1" t="s">
        <v>180300</v>
      </c>
      <c r="G132126" s="1" t="s">
        <v>180301</v>
      </c>
      <c r="H132126" s="1" t="s">
        <v>180378</v>
      </c>
    </row>
    <row r="132127" spans="1:8" x14ac:dyDescent="0.3">
      <c r="A132127">
        <v>132035</v>
      </c>
      <c r="B132127">
        <v>1304</v>
      </c>
      <c r="C132127" s="1" t="s">
        <v>180379</v>
      </c>
      <c r="D132127" s="2">
        <v>41474</v>
      </c>
      <c r="E132127" s="1" t="s">
        <v>180380</v>
      </c>
      <c r="F132127" s="1" t="s">
        <v>180381</v>
      </c>
      <c r="G132127" s="1" t="s">
        <v>180382</v>
      </c>
      <c r="H132127" s="1" t="s">
        <v>903</v>
      </c>
    </row>
    <row r="132128" spans="1:8" x14ac:dyDescent="0.3">
      <c r="A132128">
        <v>132036</v>
      </c>
      <c r="B132128">
        <v>1304</v>
      </c>
      <c r="C132128" s="1" t="s">
        <v>180379</v>
      </c>
      <c r="D132128" s="2">
        <v>41474</v>
      </c>
      <c r="E132128" s="1" t="s">
        <v>180380</v>
      </c>
      <c r="F132128" s="1" t="s">
        <v>180381</v>
      </c>
      <c r="G132128" s="1" t="s">
        <v>180382</v>
      </c>
      <c r="H132128" s="1" t="s">
        <v>150051</v>
      </c>
    </row>
    <row r="132129" spans="1:8" x14ac:dyDescent="0.3">
      <c r="A132129">
        <v>132037</v>
      </c>
      <c r="B132129">
        <v>1304</v>
      </c>
      <c r="C132129" s="1" t="s">
        <v>180379</v>
      </c>
      <c r="D132129" s="2">
        <v>41474</v>
      </c>
      <c r="E132129" s="1" t="s">
        <v>180380</v>
      </c>
      <c r="F132129" s="1" t="s">
        <v>180381</v>
      </c>
      <c r="G132129" s="1" t="s">
        <v>180382</v>
      </c>
      <c r="H132129" s="1" t="s">
        <v>180383</v>
      </c>
    </row>
    <row r="132130" spans="1:8" x14ac:dyDescent="0.3">
      <c r="A132130">
        <v>132038</v>
      </c>
      <c r="B132130">
        <v>1304</v>
      </c>
      <c r="C132130" s="1" t="s">
        <v>180379</v>
      </c>
      <c r="D132130" s="2">
        <v>41474</v>
      </c>
      <c r="E132130" s="1" t="s">
        <v>180380</v>
      </c>
      <c r="F132130" s="1" t="s">
        <v>180381</v>
      </c>
      <c r="G132130" s="1" t="s">
        <v>180382</v>
      </c>
      <c r="H132130" s="1" t="s">
        <v>180384</v>
      </c>
    </row>
    <row r="132131" spans="1:8" x14ac:dyDescent="0.3">
      <c r="A132131">
        <v>132039</v>
      </c>
      <c r="B132131">
        <v>1304</v>
      </c>
      <c r="C132131" s="1" t="s">
        <v>180379</v>
      </c>
      <c r="D132131" s="2">
        <v>41474</v>
      </c>
      <c r="E132131" s="1" t="s">
        <v>180380</v>
      </c>
      <c r="F132131" s="1" t="s">
        <v>180381</v>
      </c>
      <c r="G132131" s="1" t="s">
        <v>180382</v>
      </c>
      <c r="H132131" s="1" t="s">
        <v>180385</v>
      </c>
    </row>
    <row r="132132" spans="1:8" x14ac:dyDescent="0.3">
      <c r="A132132">
        <v>132040</v>
      </c>
      <c r="B132132">
        <v>1304</v>
      </c>
      <c r="C132132" s="1" t="s">
        <v>180379</v>
      </c>
      <c r="D132132" s="2">
        <v>41474</v>
      </c>
      <c r="E132132" s="1" t="s">
        <v>180380</v>
      </c>
      <c r="F132132" s="1" t="s">
        <v>180381</v>
      </c>
      <c r="G132132" s="1" t="s">
        <v>180382</v>
      </c>
      <c r="H132132" s="1" t="s">
        <v>61378</v>
      </c>
    </row>
    <row r="132133" spans="1:8" x14ac:dyDescent="0.3">
      <c r="A132133">
        <v>132041</v>
      </c>
      <c r="B132133">
        <v>1304</v>
      </c>
      <c r="C132133" s="1" t="s">
        <v>180379</v>
      </c>
      <c r="D132133" s="2">
        <v>41474</v>
      </c>
      <c r="E132133" s="1" t="s">
        <v>180380</v>
      </c>
      <c r="F132133" s="1" t="s">
        <v>180381</v>
      </c>
      <c r="G132133" s="1" t="s">
        <v>180382</v>
      </c>
      <c r="H132133" s="1" t="s">
        <v>180386</v>
      </c>
    </row>
    <row r="132134" spans="1:8" x14ac:dyDescent="0.3">
      <c r="A132134">
        <v>132042</v>
      </c>
      <c r="B132134">
        <v>1304</v>
      </c>
      <c r="C132134" s="1" t="s">
        <v>180379</v>
      </c>
      <c r="D132134" s="2">
        <v>41474</v>
      </c>
      <c r="E132134" s="1" t="s">
        <v>180380</v>
      </c>
      <c r="F132134" s="1" t="s">
        <v>180381</v>
      </c>
      <c r="G132134" s="1" t="s">
        <v>180382</v>
      </c>
      <c r="H132134" s="1" t="s">
        <v>61972</v>
      </c>
    </row>
    <row r="132135" spans="1:8" x14ac:dyDescent="0.3">
      <c r="A132135">
        <v>132043</v>
      </c>
      <c r="B132135">
        <v>1304</v>
      </c>
      <c r="C132135" s="1" t="s">
        <v>180379</v>
      </c>
      <c r="D132135" s="2">
        <v>41474</v>
      </c>
      <c r="E132135" s="1" t="s">
        <v>180380</v>
      </c>
      <c r="F132135" s="1" t="s">
        <v>180381</v>
      </c>
      <c r="G132135" s="1" t="s">
        <v>180382</v>
      </c>
      <c r="H132135" s="1" t="s">
        <v>180387</v>
      </c>
    </row>
    <row r="132136" spans="1:8" x14ac:dyDescent="0.3">
      <c r="A132136">
        <v>132044</v>
      </c>
      <c r="B132136">
        <v>1304</v>
      </c>
      <c r="C132136" s="1" t="s">
        <v>180379</v>
      </c>
      <c r="D132136" s="2">
        <v>41474</v>
      </c>
      <c r="E132136" s="1" t="s">
        <v>180380</v>
      </c>
      <c r="F132136" s="1" t="s">
        <v>180381</v>
      </c>
      <c r="G132136" s="1" t="s">
        <v>180382</v>
      </c>
      <c r="H132136" s="1" t="s">
        <v>180388</v>
      </c>
    </row>
    <row r="132137" spans="1:8" x14ac:dyDescent="0.3">
      <c r="A132137">
        <v>132045</v>
      </c>
      <c r="B132137">
        <v>1304</v>
      </c>
      <c r="C132137" s="1" t="s">
        <v>180379</v>
      </c>
      <c r="D132137" s="2">
        <v>41474</v>
      </c>
      <c r="E132137" s="1" t="s">
        <v>180380</v>
      </c>
      <c r="F132137" s="1" t="s">
        <v>180381</v>
      </c>
      <c r="G132137" s="1" t="s">
        <v>180382</v>
      </c>
      <c r="H132137" s="1" t="s">
        <v>180389</v>
      </c>
    </row>
    <row r="132138" spans="1:8" x14ac:dyDescent="0.3">
      <c r="A132138">
        <v>132046</v>
      </c>
      <c r="B132138">
        <v>1304</v>
      </c>
      <c r="C132138" s="1" t="s">
        <v>180379</v>
      </c>
      <c r="D132138" s="2">
        <v>41474</v>
      </c>
      <c r="E132138" s="1" t="s">
        <v>180380</v>
      </c>
      <c r="F132138" s="1" t="s">
        <v>180381</v>
      </c>
      <c r="G132138" s="1" t="s">
        <v>180382</v>
      </c>
      <c r="H132138" s="1" t="s">
        <v>180390</v>
      </c>
    </row>
    <row r="132139" spans="1:8" x14ac:dyDescent="0.3">
      <c r="A132139">
        <v>132047</v>
      </c>
      <c r="B132139">
        <v>1304</v>
      </c>
      <c r="C132139" s="1" t="s">
        <v>180379</v>
      </c>
      <c r="D132139" s="2">
        <v>41474</v>
      </c>
      <c r="E132139" s="1" t="s">
        <v>180380</v>
      </c>
      <c r="F132139" s="1" t="s">
        <v>180381</v>
      </c>
      <c r="G132139" s="1" t="s">
        <v>180382</v>
      </c>
      <c r="H132139" s="1" t="s">
        <v>61149</v>
      </c>
    </row>
    <row r="132140" spans="1:8" x14ac:dyDescent="0.3">
      <c r="A132140">
        <v>132048</v>
      </c>
      <c r="B132140">
        <v>1304</v>
      </c>
      <c r="C132140" s="1" t="s">
        <v>180379</v>
      </c>
      <c r="D132140" s="2">
        <v>41474</v>
      </c>
      <c r="E132140" s="1" t="s">
        <v>180380</v>
      </c>
      <c r="F132140" s="1" t="s">
        <v>180381</v>
      </c>
      <c r="G132140" s="1" t="s">
        <v>180382</v>
      </c>
      <c r="H132140" s="1" t="s">
        <v>180391</v>
      </c>
    </row>
    <row r="132141" spans="1:8" x14ac:dyDescent="0.3">
      <c r="A132141">
        <v>132049</v>
      </c>
      <c r="B132141">
        <v>1304</v>
      </c>
      <c r="C132141" s="1" t="s">
        <v>180379</v>
      </c>
      <c r="D132141" s="2">
        <v>41474</v>
      </c>
      <c r="E132141" s="1" t="s">
        <v>180380</v>
      </c>
      <c r="F132141" s="1" t="s">
        <v>180381</v>
      </c>
      <c r="G132141" s="1" t="s">
        <v>180382</v>
      </c>
      <c r="H132141" s="1" t="s">
        <v>180392</v>
      </c>
    </row>
    <row r="132142" spans="1:8" x14ac:dyDescent="0.3">
      <c r="A132142">
        <v>132050</v>
      </c>
      <c r="B132142">
        <v>1304</v>
      </c>
      <c r="C132142" s="1" t="s">
        <v>180379</v>
      </c>
      <c r="D132142" s="2">
        <v>41474</v>
      </c>
      <c r="E132142" s="1" t="s">
        <v>180380</v>
      </c>
      <c r="F132142" s="1" t="s">
        <v>180381</v>
      </c>
      <c r="G132142" s="1" t="s">
        <v>180382</v>
      </c>
      <c r="H132142" s="1" t="s">
        <v>180393</v>
      </c>
    </row>
    <row r="132143" spans="1:8" x14ac:dyDescent="0.3">
      <c r="A132143">
        <v>132051</v>
      </c>
      <c r="B132143">
        <v>1304</v>
      </c>
      <c r="C132143" s="1" t="s">
        <v>180379</v>
      </c>
      <c r="D132143" s="2">
        <v>41474</v>
      </c>
      <c r="E132143" s="1" t="s">
        <v>180380</v>
      </c>
      <c r="F132143" s="1" t="s">
        <v>180381</v>
      </c>
      <c r="G132143" s="1" t="s">
        <v>180382</v>
      </c>
      <c r="H132143" s="1" t="s">
        <v>180394</v>
      </c>
    </row>
    <row r="132144" spans="1:8" x14ac:dyDescent="0.3">
      <c r="A132144">
        <v>132052</v>
      </c>
      <c r="B132144">
        <v>1304</v>
      </c>
      <c r="C132144" s="1" t="s">
        <v>180379</v>
      </c>
      <c r="D132144" s="2">
        <v>41474</v>
      </c>
      <c r="E132144" s="1" t="s">
        <v>180380</v>
      </c>
      <c r="F132144" s="1" t="s">
        <v>180381</v>
      </c>
      <c r="G132144" s="1" t="s">
        <v>180382</v>
      </c>
      <c r="H132144" s="1" t="s">
        <v>180395</v>
      </c>
    </row>
    <row r="132145" spans="1:8" x14ac:dyDescent="0.3">
      <c r="A132145">
        <v>132053</v>
      </c>
      <c r="B132145">
        <v>1304</v>
      </c>
      <c r="C132145" s="1" t="s">
        <v>180379</v>
      </c>
      <c r="D132145" s="2">
        <v>41474</v>
      </c>
      <c r="E132145" s="1" t="s">
        <v>180380</v>
      </c>
      <c r="F132145" s="1" t="s">
        <v>180381</v>
      </c>
      <c r="G132145" s="1" t="s">
        <v>180382</v>
      </c>
      <c r="H132145" s="1" t="s">
        <v>180396</v>
      </c>
    </row>
    <row r="132146" spans="1:8" x14ac:dyDescent="0.3">
      <c r="A132146">
        <v>132054</v>
      </c>
      <c r="B132146">
        <v>1304</v>
      </c>
      <c r="C132146" s="1" t="s">
        <v>180379</v>
      </c>
      <c r="D132146" s="2">
        <v>41474</v>
      </c>
      <c r="E132146" s="1" t="s">
        <v>180380</v>
      </c>
      <c r="F132146" s="1" t="s">
        <v>180381</v>
      </c>
      <c r="G132146" s="1" t="s">
        <v>180382</v>
      </c>
      <c r="H132146" s="1" t="s">
        <v>180397</v>
      </c>
    </row>
    <row r="132147" spans="1:8" x14ac:dyDescent="0.3">
      <c r="A132147">
        <v>132055</v>
      </c>
      <c r="B132147">
        <v>1304</v>
      </c>
      <c r="C132147" s="1" t="s">
        <v>180379</v>
      </c>
      <c r="D132147" s="2">
        <v>41474</v>
      </c>
      <c r="E132147" s="1" t="s">
        <v>180380</v>
      </c>
      <c r="F132147" s="1" t="s">
        <v>180381</v>
      </c>
      <c r="G132147" s="1" t="s">
        <v>180382</v>
      </c>
      <c r="H132147" s="1" t="s">
        <v>180398</v>
      </c>
    </row>
    <row r="132148" spans="1:8" x14ac:dyDescent="0.3">
      <c r="A132148">
        <v>132056</v>
      </c>
      <c r="B132148">
        <v>1304</v>
      </c>
      <c r="C132148" s="1" t="s">
        <v>180379</v>
      </c>
      <c r="D132148" s="2">
        <v>41474</v>
      </c>
      <c r="E132148" s="1" t="s">
        <v>180380</v>
      </c>
      <c r="F132148" s="1" t="s">
        <v>180381</v>
      </c>
      <c r="G132148" s="1" t="s">
        <v>180382</v>
      </c>
      <c r="H132148" s="1" t="s">
        <v>180399</v>
      </c>
    </row>
    <row r="132149" spans="1:8" x14ac:dyDescent="0.3">
      <c r="A132149">
        <v>132057</v>
      </c>
      <c r="B132149">
        <v>1304</v>
      </c>
      <c r="C132149" s="1" t="s">
        <v>180379</v>
      </c>
      <c r="D132149" s="2">
        <v>41474</v>
      </c>
      <c r="E132149" s="1" t="s">
        <v>180380</v>
      </c>
      <c r="F132149" s="1" t="s">
        <v>180381</v>
      </c>
      <c r="G132149" s="1" t="s">
        <v>180382</v>
      </c>
      <c r="H132149" s="1" t="s">
        <v>180400</v>
      </c>
    </row>
    <row r="132150" spans="1:8" x14ac:dyDescent="0.3">
      <c r="A132150">
        <v>132058</v>
      </c>
      <c r="B132150">
        <v>1304</v>
      </c>
      <c r="C132150" s="1" t="s">
        <v>180379</v>
      </c>
      <c r="D132150" s="2">
        <v>41474</v>
      </c>
      <c r="E132150" s="1" t="s">
        <v>180380</v>
      </c>
      <c r="F132150" s="1" t="s">
        <v>180381</v>
      </c>
      <c r="G132150" s="1" t="s">
        <v>180382</v>
      </c>
      <c r="H132150" s="1" t="s">
        <v>180401</v>
      </c>
    </row>
    <row r="132151" spans="1:8" x14ac:dyDescent="0.3">
      <c r="A132151">
        <v>132059</v>
      </c>
      <c r="B132151">
        <v>1304</v>
      </c>
      <c r="C132151" s="1" t="s">
        <v>180379</v>
      </c>
      <c r="D132151" s="2">
        <v>41474</v>
      </c>
      <c r="E132151" s="1" t="s">
        <v>180380</v>
      </c>
      <c r="F132151" s="1" t="s">
        <v>180381</v>
      </c>
      <c r="G132151" s="1" t="s">
        <v>180382</v>
      </c>
      <c r="H132151" s="1" t="s">
        <v>180402</v>
      </c>
    </row>
    <row r="132152" spans="1:8" x14ac:dyDescent="0.3">
      <c r="A132152">
        <v>132060</v>
      </c>
      <c r="B132152">
        <v>1304</v>
      </c>
      <c r="C132152" s="1" t="s">
        <v>180379</v>
      </c>
      <c r="D132152" s="2">
        <v>41474</v>
      </c>
      <c r="E132152" s="1" t="s">
        <v>180380</v>
      </c>
      <c r="F132152" s="1" t="s">
        <v>180381</v>
      </c>
      <c r="G132152" s="1" t="s">
        <v>180382</v>
      </c>
      <c r="H132152" s="1" t="s">
        <v>61378</v>
      </c>
    </row>
    <row r="132153" spans="1:8" x14ac:dyDescent="0.3">
      <c r="A132153">
        <v>132061</v>
      </c>
      <c r="B132153">
        <v>1304</v>
      </c>
      <c r="C132153" s="1" t="s">
        <v>180379</v>
      </c>
      <c r="D132153" s="2">
        <v>41474</v>
      </c>
      <c r="E132153" s="1" t="s">
        <v>180380</v>
      </c>
      <c r="F132153" s="1" t="s">
        <v>180381</v>
      </c>
      <c r="G132153" s="1" t="s">
        <v>180382</v>
      </c>
      <c r="H132153" s="1" t="s">
        <v>61378</v>
      </c>
    </row>
    <row r="132154" spans="1:8" x14ac:dyDescent="0.3">
      <c r="A132154">
        <v>132062</v>
      </c>
      <c r="B132154">
        <v>1304</v>
      </c>
      <c r="C132154" s="1" t="s">
        <v>180379</v>
      </c>
      <c r="D132154" s="2">
        <v>41474</v>
      </c>
      <c r="E132154" s="1" t="s">
        <v>180380</v>
      </c>
      <c r="F132154" s="1" t="s">
        <v>180381</v>
      </c>
      <c r="G132154" s="1" t="s">
        <v>180382</v>
      </c>
      <c r="H132154" s="1" t="s">
        <v>180403</v>
      </c>
    </row>
    <row r="132155" spans="1:8" x14ac:dyDescent="0.3">
      <c r="A132155">
        <v>132063</v>
      </c>
      <c r="B132155">
        <v>1304</v>
      </c>
      <c r="C132155" s="1" t="s">
        <v>180379</v>
      </c>
      <c r="D132155" s="2">
        <v>41474</v>
      </c>
      <c r="E132155" s="1" t="s">
        <v>180380</v>
      </c>
      <c r="F132155" s="1" t="s">
        <v>180381</v>
      </c>
      <c r="G132155" s="1" t="s">
        <v>180382</v>
      </c>
      <c r="H132155" s="1" t="s">
        <v>180404</v>
      </c>
    </row>
    <row r="132156" spans="1:8" x14ac:dyDescent="0.3">
      <c r="A132156">
        <v>132064</v>
      </c>
      <c r="B132156">
        <v>1304</v>
      </c>
      <c r="C132156" s="1" t="s">
        <v>180379</v>
      </c>
      <c r="D132156" s="2">
        <v>41474</v>
      </c>
      <c r="E132156" s="1" t="s">
        <v>180380</v>
      </c>
      <c r="F132156" s="1" t="s">
        <v>180381</v>
      </c>
      <c r="G132156" s="1" t="s">
        <v>180382</v>
      </c>
      <c r="H132156" s="1" t="s">
        <v>180405</v>
      </c>
    </row>
    <row r="132157" spans="1:8" x14ac:dyDescent="0.3">
      <c r="A132157">
        <v>132065</v>
      </c>
      <c r="B132157">
        <v>1304</v>
      </c>
      <c r="C132157" s="1" t="s">
        <v>180379</v>
      </c>
      <c r="D132157" s="2">
        <v>41474</v>
      </c>
      <c r="E132157" s="1" t="s">
        <v>180380</v>
      </c>
      <c r="F132157" s="1" t="s">
        <v>180381</v>
      </c>
      <c r="G132157" s="1" t="s">
        <v>180382</v>
      </c>
      <c r="H132157" s="1" t="s">
        <v>61149</v>
      </c>
    </row>
    <row r="132158" spans="1:8" x14ac:dyDescent="0.3">
      <c r="A132158">
        <v>132066</v>
      </c>
      <c r="B132158">
        <v>1304</v>
      </c>
      <c r="C132158" s="1" t="s">
        <v>180379</v>
      </c>
      <c r="D132158" s="2">
        <v>41474</v>
      </c>
      <c r="E132158" s="1" t="s">
        <v>180380</v>
      </c>
      <c r="F132158" s="1" t="s">
        <v>180381</v>
      </c>
      <c r="G132158" s="1" t="s">
        <v>180382</v>
      </c>
      <c r="H132158" s="1" t="s">
        <v>177030</v>
      </c>
    </row>
    <row r="132159" spans="1:8" x14ac:dyDescent="0.3">
      <c r="A132159">
        <v>132067</v>
      </c>
      <c r="B132159">
        <v>1304</v>
      </c>
      <c r="C132159" s="1" t="s">
        <v>180379</v>
      </c>
      <c r="D132159" s="2">
        <v>41474</v>
      </c>
      <c r="E132159" s="1" t="s">
        <v>180380</v>
      </c>
      <c r="F132159" s="1" t="s">
        <v>180381</v>
      </c>
      <c r="G132159" s="1" t="s">
        <v>180382</v>
      </c>
      <c r="H132159" s="1" t="s">
        <v>180406</v>
      </c>
    </row>
    <row r="132160" spans="1:8" x14ac:dyDescent="0.3">
      <c r="A132160">
        <v>132068</v>
      </c>
      <c r="B132160">
        <v>1304</v>
      </c>
      <c r="C132160" s="1" t="s">
        <v>180379</v>
      </c>
      <c r="D132160" s="2">
        <v>41474</v>
      </c>
      <c r="E132160" s="1" t="s">
        <v>180380</v>
      </c>
      <c r="F132160" s="1" t="s">
        <v>180381</v>
      </c>
      <c r="G132160" s="1" t="s">
        <v>180382</v>
      </c>
      <c r="H132160" s="1" t="s">
        <v>180407</v>
      </c>
    </row>
    <row r="132161" spans="1:8" x14ac:dyDescent="0.3">
      <c r="A132161">
        <v>132069</v>
      </c>
      <c r="B132161">
        <v>1304</v>
      </c>
      <c r="C132161" s="1" t="s">
        <v>180379</v>
      </c>
      <c r="D132161" s="2">
        <v>41474</v>
      </c>
      <c r="E132161" s="1" t="s">
        <v>180380</v>
      </c>
      <c r="F132161" s="1" t="s">
        <v>180381</v>
      </c>
      <c r="G132161" s="1" t="s">
        <v>180382</v>
      </c>
      <c r="H132161" s="1" t="s">
        <v>61378</v>
      </c>
    </row>
    <row r="132162" spans="1:8" x14ac:dyDescent="0.3">
      <c r="A132162">
        <v>132070</v>
      </c>
      <c r="B132162">
        <v>1304</v>
      </c>
      <c r="C132162" s="1" t="s">
        <v>180379</v>
      </c>
      <c r="D132162" s="2">
        <v>41474</v>
      </c>
      <c r="E132162" s="1" t="s">
        <v>180380</v>
      </c>
      <c r="F132162" s="1" t="s">
        <v>180381</v>
      </c>
      <c r="G132162" s="1" t="s">
        <v>180382</v>
      </c>
      <c r="H132162" s="1" t="s">
        <v>175123</v>
      </c>
    </row>
    <row r="132163" spans="1:8" x14ac:dyDescent="0.3">
      <c r="A132163">
        <v>132071</v>
      </c>
      <c r="B132163">
        <v>1304</v>
      </c>
      <c r="C132163" s="1" t="s">
        <v>180379</v>
      </c>
      <c r="D132163" s="2">
        <v>41474</v>
      </c>
      <c r="E132163" s="1" t="s">
        <v>180380</v>
      </c>
      <c r="F132163" s="1" t="s">
        <v>180381</v>
      </c>
      <c r="G132163" s="1" t="s">
        <v>180382</v>
      </c>
      <c r="H132163" s="1" t="s">
        <v>180408</v>
      </c>
    </row>
    <row r="132164" spans="1:8" x14ac:dyDescent="0.3">
      <c r="A132164">
        <v>132072</v>
      </c>
      <c r="B132164">
        <v>1304</v>
      </c>
      <c r="C132164" s="1" t="s">
        <v>180379</v>
      </c>
      <c r="D132164" s="2">
        <v>41474</v>
      </c>
      <c r="E132164" s="1" t="s">
        <v>180380</v>
      </c>
      <c r="F132164" s="1" t="s">
        <v>180381</v>
      </c>
      <c r="G132164" s="1" t="s">
        <v>180382</v>
      </c>
      <c r="H132164" s="1" t="s">
        <v>180409</v>
      </c>
    </row>
    <row r="132165" spans="1:8" x14ac:dyDescent="0.3">
      <c r="A132165">
        <v>132073</v>
      </c>
      <c r="B132165">
        <v>1304</v>
      </c>
      <c r="C132165" s="1" t="s">
        <v>180379</v>
      </c>
      <c r="D132165" s="2">
        <v>41474</v>
      </c>
      <c r="E132165" s="1" t="s">
        <v>180380</v>
      </c>
      <c r="F132165" s="1" t="s">
        <v>180381</v>
      </c>
      <c r="G132165" s="1" t="s">
        <v>180382</v>
      </c>
      <c r="H132165" s="1" t="s">
        <v>180410</v>
      </c>
    </row>
    <row r="132166" spans="1:8" x14ac:dyDescent="0.3">
      <c r="A132166">
        <v>132074</v>
      </c>
      <c r="B132166">
        <v>1304</v>
      </c>
      <c r="C132166" s="1" t="s">
        <v>180379</v>
      </c>
      <c r="D132166" s="2">
        <v>41474</v>
      </c>
      <c r="E132166" s="1" t="s">
        <v>180380</v>
      </c>
      <c r="F132166" s="1" t="s">
        <v>180381</v>
      </c>
      <c r="G132166" s="1" t="s">
        <v>180382</v>
      </c>
      <c r="H132166" s="1" t="s">
        <v>180411</v>
      </c>
    </row>
    <row r="132167" spans="1:8" x14ac:dyDescent="0.3">
      <c r="A132167">
        <v>132075</v>
      </c>
      <c r="B132167">
        <v>1304</v>
      </c>
      <c r="C132167" s="1" t="s">
        <v>180379</v>
      </c>
      <c r="D132167" s="2">
        <v>41474</v>
      </c>
      <c r="E132167" s="1" t="s">
        <v>180380</v>
      </c>
      <c r="F132167" s="1" t="s">
        <v>180381</v>
      </c>
      <c r="G132167" s="1" t="s">
        <v>180382</v>
      </c>
      <c r="H132167" s="1" t="s">
        <v>180412</v>
      </c>
    </row>
    <row r="132168" spans="1:8" x14ac:dyDescent="0.3">
      <c r="A132168">
        <v>132076</v>
      </c>
      <c r="B132168">
        <v>1304</v>
      </c>
      <c r="C132168" s="1" t="s">
        <v>180379</v>
      </c>
      <c r="D132168" s="2">
        <v>41474</v>
      </c>
      <c r="E132168" s="1" t="s">
        <v>180380</v>
      </c>
      <c r="F132168" s="1" t="s">
        <v>180381</v>
      </c>
      <c r="G132168" s="1" t="s">
        <v>180382</v>
      </c>
      <c r="H132168" s="1" t="s">
        <v>180413</v>
      </c>
    </row>
    <row r="132169" spans="1:8" x14ac:dyDescent="0.3">
      <c r="A132169">
        <v>132077</v>
      </c>
      <c r="B132169">
        <v>1304</v>
      </c>
      <c r="C132169" s="1" t="s">
        <v>180379</v>
      </c>
      <c r="D132169" s="2">
        <v>41474</v>
      </c>
      <c r="E132169" s="1" t="s">
        <v>180380</v>
      </c>
      <c r="F132169" s="1" t="s">
        <v>180381</v>
      </c>
      <c r="G132169" s="1" t="s">
        <v>180382</v>
      </c>
      <c r="H132169" s="1" t="s">
        <v>180414</v>
      </c>
    </row>
    <row r="132170" spans="1:8" x14ac:dyDescent="0.3">
      <c r="A132170">
        <v>132078</v>
      </c>
      <c r="B132170">
        <v>1304</v>
      </c>
      <c r="C132170" s="1" t="s">
        <v>180379</v>
      </c>
      <c r="D132170" s="2">
        <v>41474</v>
      </c>
      <c r="E132170" s="1" t="s">
        <v>180380</v>
      </c>
      <c r="F132170" s="1" t="s">
        <v>180381</v>
      </c>
      <c r="G132170" s="1" t="s">
        <v>180382</v>
      </c>
      <c r="H132170" s="1" t="s">
        <v>180415</v>
      </c>
    </row>
    <row r="132171" spans="1:8" x14ac:dyDescent="0.3">
      <c r="A132171">
        <v>132079</v>
      </c>
      <c r="B132171">
        <v>1304</v>
      </c>
      <c r="C132171" s="1" t="s">
        <v>180379</v>
      </c>
      <c r="D132171" s="2">
        <v>41474</v>
      </c>
      <c r="E132171" s="1" t="s">
        <v>180380</v>
      </c>
      <c r="F132171" s="1" t="s">
        <v>180381</v>
      </c>
      <c r="G132171" s="1" t="s">
        <v>180382</v>
      </c>
      <c r="H132171" s="1" t="s">
        <v>180416</v>
      </c>
    </row>
    <row r="132172" spans="1:8" x14ac:dyDescent="0.3">
      <c r="A132172">
        <v>132080</v>
      </c>
      <c r="B132172">
        <v>1304</v>
      </c>
      <c r="C132172" s="1" t="s">
        <v>180379</v>
      </c>
      <c r="D132172" s="2">
        <v>41474</v>
      </c>
      <c r="E132172" s="1" t="s">
        <v>180380</v>
      </c>
      <c r="F132172" s="1" t="s">
        <v>180381</v>
      </c>
      <c r="G132172" s="1" t="s">
        <v>180382</v>
      </c>
      <c r="H132172" s="1" t="s">
        <v>180417</v>
      </c>
    </row>
    <row r="132173" spans="1:8" x14ac:dyDescent="0.3">
      <c r="A132173">
        <v>132081</v>
      </c>
      <c r="B132173">
        <v>1304</v>
      </c>
      <c r="C132173" s="1" t="s">
        <v>180379</v>
      </c>
      <c r="D132173" s="2">
        <v>41474</v>
      </c>
      <c r="E132173" s="1" t="s">
        <v>180380</v>
      </c>
      <c r="F132173" s="1" t="s">
        <v>180381</v>
      </c>
      <c r="G132173" s="1" t="s">
        <v>180382</v>
      </c>
      <c r="H132173" s="1" t="s">
        <v>180418</v>
      </c>
    </row>
    <row r="132174" spans="1:8" x14ac:dyDescent="0.3">
      <c r="A132174">
        <v>132082</v>
      </c>
      <c r="B132174">
        <v>1304</v>
      </c>
      <c r="C132174" s="1" t="s">
        <v>180379</v>
      </c>
      <c r="D132174" s="2">
        <v>41474</v>
      </c>
      <c r="E132174" s="1" t="s">
        <v>180380</v>
      </c>
      <c r="F132174" s="1" t="s">
        <v>180381</v>
      </c>
      <c r="G132174" s="1" t="s">
        <v>180382</v>
      </c>
      <c r="H132174" s="1" t="s">
        <v>180419</v>
      </c>
    </row>
    <row r="132175" spans="1:8" x14ac:dyDescent="0.3">
      <c r="A132175">
        <v>132083</v>
      </c>
      <c r="B132175">
        <v>1304</v>
      </c>
      <c r="C132175" s="1" t="s">
        <v>180379</v>
      </c>
      <c r="D132175" s="2">
        <v>41474</v>
      </c>
      <c r="E132175" s="1" t="s">
        <v>180380</v>
      </c>
      <c r="F132175" s="1" t="s">
        <v>180381</v>
      </c>
      <c r="G132175" s="1" t="s">
        <v>180382</v>
      </c>
      <c r="H132175" s="1" t="s">
        <v>180420</v>
      </c>
    </row>
    <row r="132176" spans="1:8" x14ac:dyDescent="0.3">
      <c r="A132176">
        <v>132084</v>
      </c>
      <c r="B132176">
        <v>1304</v>
      </c>
      <c r="C132176" s="1" t="s">
        <v>180379</v>
      </c>
      <c r="D132176" s="2">
        <v>41474</v>
      </c>
      <c r="E132176" s="1" t="s">
        <v>180380</v>
      </c>
      <c r="F132176" s="1" t="s">
        <v>180381</v>
      </c>
      <c r="G132176" s="1" t="s">
        <v>180382</v>
      </c>
      <c r="H132176" s="1" t="s">
        <v>180421</v>
      </c>
    </row>
    <row r="132177" spans="1:8" x14ac:dyDescent="0.3">
      <c r="A132177">
        <v>132085</v>
      </c>
      <c r="B132177">
        <v>1304</v>
      </c>
      <c r="C132177" s="1" t="s">
        <v>180379</v>
      </c>
      <c r="D132177" s="2">
        <v>41474</v>
      </c>
      <c r="E132177" s="1" t="s">
        <v>180380</v>
      </c>
      <c r="F132177" s="1" t="s">
        <v>180381</v>
      </c>
      <c r="G132177" s="1" t="s">
        <v>180382</v>
      </c>
      <c r="H132177" s="1" t="s">
        <v>180422</v>
      </c>
    </row>
    <row r="132178" spans="1:8" x14ac:dyDescent="0.3">
      <c r="A132178">
        <v>132086</v>
      </c>
      <c r="B132178">
        <v>1304</v>
      </c>
      <c r="C132178" s="1" t="s">
        <v>180379</v>
      </c>
      <c r="D132178" s="2">
        <v>41474</v>
      </c>
      <c r="E132178" s="1" t="s">
        <v>180380</v>
      </c>
      <c r="F132178" s="1" t="s">
        <v>180381</v>
      </c>
      <c r="G132178" s="1" t="s">
        <v>180382</v>
      </c>
      <c r="H132178" s="1" t="s">
        <v>61378</v>
      </c>
    </row>
    <row r="132179" spans="1:8" x14ac:dyDescent="0.3">
      <c r="A132179">
        <v>132087</v>
      </c>
      <c r="B132179">
        <v>1304</v>
      </c>
      <c r="C132179" s="1" t="s">
        <v>180379</v>
      </c>
      <c r="D132179" s="2">
        <v>41474</v>
      </c>
      <c r="E132179" s="1" t="s">
        <v>180380</v>
      </c>
      <c r="F132179" s="1" t="s">
        <v>180381</v>
      </c>
      <c r="G132179" s="1" t="s">
        <v>180382</v>
      </c>
      <c r="H132179" s="1" t="s">
        <v>61378</v>
      </c>
    </row>
    <row r="132180" spans="1:8" x14ac:dyDescent="0.3">
      <c r="A132180">
        <v>132088</v>
      </c>
      <c r="B132180">
        <v>1304</v>
      </c>
      <c r="C132180" s="1" t="s">
        <v>180379</v>
      </c>
      <c r="D132180" s="2">
        <v>41474</v>
      </c>
      <c r="E132180" s="1" t="s">
        <v>180380</v>
      </c>
      <c r="F132180" s="1" t="s">
        <v>180381</v>
      </c>
      <c r="G132180" s="1" t="s">
        <v>180382</v>
      </c>
      <c r="H132180" s="1" t="s">
        <v>180423</v>
      </c>
    </row>
    <row r="132181" spans="1:8" x14ac:dyDescent="0.3">
      <c r="A132181">
        <v>132089</v>
      </c>
      <c r="B132181">
        <v>1304</v>
      </c>
      <c r="C132181" s="1" t="s">
        <v>180379</v>
      </c>
      <c r="D132181" s="2">
        <v>41474</v>
      </c>
      <c r="E132181" s="1" t="s">
        <v>180380</v>
      </c>
      <c r="F132181" s="1" t="s">
        <v>180381</v>
      </c>
      <c r="G132181" s="1" t="s">
        <v>180382</v>
      </c>
      <c r="H132181" s="1" t="s">
        <v>180424</v>
      </c>
    </row>
    <row r="132182" spans="1:8" x14ac:dyDescent="0.3">
      <c r="A132182">
        <v>132090</v>
      </c>
      <c r="B132182">
        <v>1304</v>
      </c>
      <c r="C132182" s="1" t="s">
        <v>180379</v>
      </c>
      <c r="D132182" s="2">
        <v>41474</v>
      </c>
      <c r="E132182" s="1" t="s">
        <v>180380</v>
      </c>
      <c r="F132182" s="1" t="s">
        <v>180381</v>
      </c>
      <c r="G132182" s="1" t="s">
        <v>180382</v>
      </c>
      <c r="H132182" s="1" t="s">
        <v>180425</v>
      </c>
    </row>
    <row r="132183" spans="1:8" x14ac:dyDescent="0.3">
      <c r="A132183">
        <v>132091</v>
      </c>
      <c r="B132183">
        <v>1304</v>
      </c>
      <c r="C132183" s="1" t="s">
        <v>180379</v>
      </c>
      <c r="D132183" s="2">
        <v>41474</v>
      </c>
      <c r="E132183" s="1" t="s">
        <v>180380</v>
      </c>
      <c r="F132183" s="1" t="s">
        <v>180381</v>
      </c>
      <c r="G132183" s="1" t="s">
        <v>180382</v>
      </c>
      <c r="H132183" s="1" t="s">
        <v>180426</v>
      </c>
    </row>
    <row r="132184" spans="1:8" x14ac:dyDescent="0.3">
      <c r="A132184">
        <v>132092</v>
      </c>
      <c r="B132184">
        <v>1304</v>
      </c>
      <c r="C132184" s="1" t="s">
        <v>180379</v>
      </c>
      <c r="D132184" s="2">
        <v>41474</v>
      </c>
      <c r="E132184" s="1" t="s">
        <v>180380</v>
      </c>
      <c r="F132184" s="1" t="s">
        <v>180381</v>
      </c>
      <c r="G132184" s="1" t="s">
        <v>180382</v>
      </c>
      <c r="H132184" s="1" t="s">
        <v>180427</v>
      </c>
    </row>
    <row r="132185" spans="1:8" x14ac:dyDescent="0.3">
      <c r="A132185">
        <v>132093</v>
      </c>
      <c r="B132185">
        <v>1304</v>
      </c>
      <c r="C132185" s="1" t="s">
        <v>180379</v>
      </c>
      <c r="D132185" s="2">
        <v>41474</v>
      </c>
      <c r="E132185" s="1" t="s">
        <v>180380</v>
      </c>
      <c r="F132185" s="1" t="s">
        <v>180381</v>
      </c>
      <c r="G132185" s="1" t="s">
        <v>180382</v>
      </c>
      <c r="H132185" s="1" t="s">
        <v>180428</v>
      </c>
    </row>
    <row r="132186" spans="1:8" x14ac:dyDescent="0.3">
      <c r="A132186">
        <v>132094</v>
      </c>
      <c r="B132186">
        <v>1304</v>
      </c>
      <c r="C132186" s="1" t="s">
        <v>180379</v>
      </c>
      <c r="D132186" s="2">
        <v>41474</v>
      </c>
      <c r="E132186" s="1" t="s">
        <v>180380</v>
      </c>
      <c r="F132186" s="1" t="s">
        <v>180381</v>
      </c>
      <c r="G132186" s="1" t="s">
        <v>180382</v>
      </c>
      <c r="H132186" s="1" t="s">
        <v>180429</v>
      </c>
    </row>
    <row r="132187" spans="1:8" x14ac:dyDescent="0.3">
      <c r="A132187">
        <v>132095</v>
      </c>
      <c r="B132187">
        <v>1304</v>
      </c>
      <c r="C132187" s="1" t="s">
        <v>180379</v>
      </c>
      <c r="D132187" s="2">
        <v>41474</v>
      </c>
      <c r="E132187" s="1" t="s">
        <v>180380</v>
      </c>
      <c r="F132187" s="1" t="s">
        <v>180381</v>
      </c>
      <c r="G132187" s="1" t="s">
        <v>180382</v>
      </c>
      <c r="H132187" s="1" t="s">
        <v>180430</v>
      </c>
    </row>
    <row r="132188" spans="1:8" x14ac:dyDescent="0.3">
      <c r="A132188">
        <v>132096</v>
      </c>
      <c r="B132188">
        <v>1304</v>
      </c>
      <c r="C132188" s="1" t="s">
        <v>180379</v>
      </c>
      <c r="D132188" s="2">
        <v>41474</v>
      </c>
      <c r="E132188" s="1" t="s">
        <v>180380</v>
      </c>
      <c r="F132188" s="1" t="s">
        <v>180381</v>
      </c>
      <c r="G132188" s="1" t="s">
        <v>180382</v>
      </c>
      <c r="H132188" s="1" t="s">
        <v>180431</v>
      </c>
    </row>
    <row r="132189" spans="1:8" x14ac:dyDescent="0.3">
      <c r="A132189">
        <v>132097</v>
      </c>
      <c r="B132189">
        <v>1304</v>
      </c>
      <c r="C132189" s="1" t="s">
        <v>180379</v>
      </c>
      <c r="D132189" s="2">
        <v>41474</v>
      </c>
      <c r="E132189" s="1" t="s">
        <v>180380</v>
      </c>
      <c r="F132189" s="1" t="s">
        <v>180381</v>
      </c>
      <c r="G132189" s="1" t="s">
        <v>180382</v>
      </c>
      <c r="H132189" s="1" t="s">
        <v>180432</v>
      </c>
    </row>
    <row r="132190" spans="1:8" x14ac:dyDescent="0.3">
      <c r="A132190">
        <v>132098</v>
      </c>
      <c r="B132190">
        <v>1304</v>
      </c>
      <c r="C132190" s="1" t="s">
        <v>180379</v>
      </c>
      <c r="D132190" s="2">
        <v>41474</v>
      </c>
      <c r="E132190" s="1" t="s">
        <v>180380</v>
      </c>
      <c r="F132190" s="1" t="s">
        <v>180381</v>
      </c>
      <c r="G132190" s="1" t="s">
        <v>180382</v>
      </c>
      <c r="H132190" s="1" t="s">
        <v>180433</v>
      </c>
    </row>
    <row r="132191" spans="1:8" x14ac:dyDescent="0.3">
      <c r="A132191">
        <v>132099</v>
      </c>
      <c r="B132191">
        <v>1304</v>
      </c>
      <c r="C132191" s="1" t="s">
        <v>180379</v>
      </c>
      <c r="D132191" s="2">
        <v>41474</v>
      </c>
      <c r="E132191" s="1" t="s">
        <v>180380</v>
      </c>
      <c r="F132191" s="1" t="s">
        <v>180381</v>
      </c>
      <c r="G132191" s="1" t="s">
        <v>180382</v>
      </c>
      <c r="H132191" s="1" t="s">
        <v>180434</v>
      </c>
    </row>
    <row r="132192" spans="1:8" x14ac:dyDescent="0.3">
      <c r="A132192">
        <v>132100</v>
      </c>
      <c r="B132192">
        <v>1304</v>
      </c>
      <c r="C132192" s="1" t="s">
        <v>180379</v>
      </c>
      <c r="D132192" s="2">
        <v>41474</v>
      </c>
      <c r="E132192" s="1" t="s">
        <v>180380</v>
      </c>
      <c r="F132192" s="1" t="s">
        <v>180381</v>
      </c>
      <c r="G132192" s="1" t="s">
        <v>180382</v>
      </c>
      <c r="H132192" s="1" t="s">
        <v>61378</v>
      </c>
    </row>
    <row r="132193" spans="1:8" x14ac:dyDescent="0.3">
      <c r="A132193">
        <v>132101</v>
      </c>
      <c r="B132193">
        <v>1304</v>
      </c>
      <c r="C132193" s="1" t="s">
        <v>180379</v>
      </c>
      <c r="D132193" s="2">
        <v>41474</v>
      </c>
      <c r="E132193" s="1" t="s">
        <v>180380</v>
      </c>
      <c r="F132193" s="1" t="s">
        <v>180381</v>
      </c>
      <c r="G132193" s="1" t="s">
        <v>180382</v>
      </c>
      <c r="H132193" s="1" t="s">
        <v>180435</v>
      </c>
    </row>
    <row r="132194" spans="1:8" x14ac:dyDescent="0.3">
      <c r="A132194">
        <v>132102</v>
      </c>
      <c r="B132194">
        <v>1304</v>
      </c>
      <c r="C132194" s="1" t="s">
        <v>180379</v>
      </c>
      <c r="D132194" s="2">
        <v>41474</v>
      </c>
      <c r="E132194" s="1" t="s">
        <v>180380</v>
      </c>
      <c r="F132194" s="1" t="s">
        <v>180381</v>
      </c>
      <c r="G132194" s="1" t="s">
        <v>180382</v>
      </c>
      <c r="H132194" s="1" t="s">
        <v>180436</v>
      </c>
    </row>
    <row r="132195" spans="1:8" x14ac:dyDescent="0.3">
      <c r="A132195">
        <v>132103</v>
      </c>
      <c r="B132195">
        <v>1304</v>
      </c>
      <c r="C132195" s="1" t="s">
        <v>180379</v>
      </c>
      <c r="D132195" s="2">
        <v>41474</v>
      </c>
      <c r="E132195" s="1" t="s">
        <v>180380</v>
      </c>
      <c r="F132195" s="1" t="s">
        <v>180381</v>
      </c>
      <c r="G132195" s="1" t="s">
        <v>180382</v>
      </c>
      <c r="H132195" s="1" t="s">
        <v>180437</v>
      </c>
    </row>
    <row r="132196" spans="1:8" x14ac:dyDescent="0.3">
      <c r="A132196">
        <v>132104</v>
      </c>
      <c r="B132196">
        <v>1304</v>
      </c>
      <c r="C132196" s="1" t="s">
        <v>180379</v>
      </c>
      <c r="D132196" s="2">
        <v>41474</v>
      </c>
      <c r="E132196" s="1" t="s">
        <v>180380</v>
      </c>
      <c r="F132196" s="1" t="s">
        <v>180381</v>
      </c>
      <c r="G132196" s="1" t="s">
        <v>180382</v>
      </c>
      <c r="H132196" s="1" t="s">
        <v>180438</v>
      </c>
    </row>
    <row r="132197" spans="1:8" x14ac:dyDescent="0.3">
      <c r="A132197">
        <v>132105</v>
      </c>
      <c r="B132197">
        <v>1304</v>
      </c>
      <c r="C132197" s="1" t="s">
        <v>180379</v>
      </c>
      <c r="D132197" s="2">
        <v>41474</v>
      </c>
      <c r="E132197" s="1" t="s">
        <v>180380</v>
      </c>
      <c r="F132197" s="1" t="s">
        <v>180381</v>
      </c>
      <c r="G132197" s="1" t="s">
        <v>180382</v>
      </c>
      <c r="H132197" s="1" t="s">
        <v>180439</v>
      </c>
    </row>
    <row r="132198" spans="1:8" x14ac:dyDescent="0.3">
      <c r="A132198">
        <v>132106</v>
      </c>
      <c r="B132198">
        <v>1304</v>
      </c>
      <c r="C132198" s="1" t="s">
        <v>180379</v>
      </c>
      <c r="D132198" s="2">
        <v>41474</v>
      </c>
      <c r="E132198" s="1" t="s">
        <v>180380</v>
      </c>
      <c r="F132198" s="1" t="s">
        <v>180381</v>
      </c>
      <c r="G132198" s="1" t="s">
        <v>180382</v>
      </c>
      <c r="H132198" s="1" t="s">
        <v>180440</v>
      </c>
    </row>
    <row r="132199" spans="1:8" x14ac:dyDescent="0.3">
      <c r="A132199">
        <v>132107</v>
      </c>
      <c r="B132199">
        <v>1304</v>
      </c>
      <c r="C132199" s="1" t="s">
        <v>180379</v>
      </c>
      <c r="D132199" s="2">
        <v>41474</v>
      </c>
      <c r="E132199" s="1" t="s">
        <v>180380</v>
      </c>
      <c r="F132199" s="1" t="s">
        <v>180381</v>
      </c>
      <c r="G132199" s="1" t="s">
        <v>180382</v>
      </c>
      <c r="H132199" s="1" t="s">
        <v>180441</v>
      </c>
    </row>
    <row r="132200" spans="1:8" x14ac:dyDescent="0.3">
      <c r="A132200">
        <v>132108</v>
      </c>
      <c r="B132200">
        <v>1304</v>
      </c>
      <c r="C132200" s="1" t="s">
        <v>180379</v>
      </c>
      <c r="D132200" s="2">
        <v>41474</v>
      </c>
      <c r="E132200" s="1" t="s">
        <v>180380</v>
      </c>
      <c r="F132200" s="1" t="s">
        <v>180381</v>
      </c>
      <c r="G132200" s="1" t="s">
        <v>180382</v>
      </c>
      <c r="H132200" s="1" t="s">
        <v>180442</v>
      </c>
    </row>
    <row r="132201" spans="1:8" x14ac:dyDescent="0.3">
      <c r="A132201">
        <v>132109</v>
      </c>
      <c r="B132201">
        <v>1304</v>
      </c>
      <c r="C132201" s="1" t="s">
        <v>180379</v>
      </c>
      <c r="D132201" s="2">
        <v>41474</v>
      </c>
      <c r="E132201" s="1" t="s">
        <v>180380</v>
      </c>
      <c r="F132201" s="1" t="s">
        <v>180381</v>
      </c>
      <c r="G132201" s="1" t="s">
        <v>180382</v>
      </c>
      <c r="H132201" s="1" t="s">
        <v>61378</v>
      </c>
    </row>
    <row r="132202" spans="1:8" x14ac:dyDescent="0.3">
      <c r="A132202">
        <v>132110</v>
      </c>
      <c r="B132202">
        <v>1304</v>
      </c>
      <c r="C132202" s="1" t="s">
        <v>180379</v>
      </c>
      <c r="D132202" s="2">
        <v>41474</v>
      </c>
      <c r="E132202" s="1" t="s">
        <v>180380</v>
      </c>
      <c r="F132202" s="1" t="s">
        <v>180381</v>
      </c>
      <c r="G132202" s="1" t="s">
        <v>180382</v>
      </c>
      <c r="H132202" s="1" t="s">
        <v>180443</v>
      </c>
    </row>
    <row r="132203" spans="1:8" x14ac:dyDescent="0.3">
      <c r="A132203">
        <v>132111</v>
      </c>
      <c r="B132203">
        <v>1304</v>
      </c>
      <c r="C132203" s="1" t="s">
        <v>180379</v>
      </c>
      <c r="D132203" s="2">
        <v>41474</v>
      </c>
      <c r="E132203" s="1" t="s">
        <v>180380</v>
      </c>
      <c r="F132203" s="1" t="s">
        <v>180381</v>
      </c>
      <c r="G132203" s="1" t="s">
        <v>180382</v>
      </c>
      <c r="H132203" s="1" t="s">
        <v>180444</v>
      </c>
    </row>
    <row r="132204" spans="1:8" x14ac:dyDescent="0.3">
      <c r="A132204">
        <v>132112</v>
      </c>
      <c r="B132204">
        <v>1304</v>
      </c>
      <c r="C132204" s="1" t="s">
        <v>180379</v>
      </c>
      <c r="D132204" s="2">
        <v>41474</v>
      </c>
      <c r="E132204" s="1" t="s">
        <v>180380</v>
      </c>
      <c r="F132204" s="1" t="s">
        <v>180381</v>
      </c>
      <c r="G132204" s="1" t="s">
        <v>180382</v>
      </c>
      <c r="H132204" s="1" t="s">
        <v>149128</v>
      </c>
    </row>
    <row r="132205" spans="1:8" x14ac:dyDescent="0.3">
      <c r="A132205">
        <v>132113</v>
      </c>
      <c r="B132205">
        <v>1304</v>
      </c>
      <c r="C132205" s="1" t="s">
        <v>180379</v>
      </c>
      <c r="D132205" s="2">
        <v>41474</v>
      </c>
      <c r="E132205" s="1" t="s">
        <v>180380</v>
      </c>
      <c r="F132205" s="1" t="s">
        <v>180381</v>
      </c>
      <c r="G132205" s="1" t="s">
        <v>180382</v>
      </c>
      <c r="H132205" s="1" t="s">
        <v>180445</v>
      </c>
    </row>
    <row r="132206" spans="1:8" x14ac:dyDescent="0.3">
      <c r="A132206">
        <v>132114</v>
      </c>
      <c r="B132206">
        <v>1304</v>
      </c>
      <c r="C132206" s="1" t="s">
        <v>180379</v>
      </c>
      <c r="D132206" s="2">
        <v>41474</v>
      </c>
      <c r="E132206" s="1" t="s">
        <v>180380</v>
      </c>
      <c r="F132206" s="1" t="s">
        <v>180381</v>
      </c>
      <c r="G132206" s="1" t="s">
        <v>180382</v>
      </c>
      <c r="H132206" s="1" t="s">
        <v>86365</v>
      </c>
    </row>
    <row r="132207" spans="1:8" x14ac:dyDescent="0.3">
      <c r="A132207">
        <v>132115</v>
      </c>
      <c r="B132207">
        <v>1304</v>
      </c>
      <c r="C132207" s="1" t="s">
        <v>180379</v>
      </c>
      <c r="D132207" s="2">
        <v>41474</v>
      </c>
      <c r="E132207" s="1" t="s">
        <v>180380</v>
      </c>
      <c r="F132207" s="1" t="s">
        <v>180381</v>
      </c>
      <c r="G132207" s="1" t="s">
        <v>180382</v>
      </c>
      <c r="H132207" s="1" t="s">
        <v>180446</v>
      </c>
    </row>
    <row r="132208" spans="1:8" x14ac:dyDescent="0.3">
      <c r="A132208">
        <v>132116</v>
      </c>
      <c r="B132208">
        <v>1304</v>
      </c>
      <c r="C132208" s="1" t="s">
        <v>180379</v>
      </c>
      <c r="D132208" s="2">
        <v>41474</v>
      </c>
      <c r="E132208" s="1" t="s">
        <v>180380</v>
      </c>
      <c r="F132208" s="1" t="s">
        <v>180381</v>
      </c>
      <c r="G132208" s="1" t="s">
        <v>180382</v>
      </c>
      <c r="H132208" s="1" t="s">
        <v>180447</v>
      </c>
    </row>
    <row r="132209" spans="1:8" x14ac:dyDescent="0.3">
      <c r="A132209">
        <v>132117</v>
      </c>
      <c r="B132209">
        <v>1304</v>
      </c>
      <c r="C132209" s="1" t="s">
        <v>180379</v>
      </c>
      <c r="D132209" s="2">
        <v>41474</v>
      </c>
      <c r="E132209" s="1" t="s">
        <v>180380</v>
      </c>
      <c r="F132209" s="1" t="s">
        <v>180381</v>
      </c>
      <c r="G132209" s="1" t="s">
        <v>180382</v>
      </c>
      <c r="H132209" s="1" t="s">
        <v>180448</v>
      </c>
    </row>
    <row r="132210" spans="1:8" x14ac:dyDescent="0.3">
      <c r="A132210">
        <v>132118</v>
      </c>
      <c r="B132210">
        <v>1304</v>
      </c>
      <c r="C132210" s="1" t="s">
        <v>180379</v>
      </c>
      <c r="D132210" s="2">
        <v>41474</v>
      </c>
      <c r="E132210" s="1" t="s">
        <v>180380</v>
      </c>
      <c r="F132210" s="1" t="s">
        <v>180381</v>
      </c>
      <c r="G132210" s="1" t="s">
        <v>180382</v>
      </c>
      <c r="H132210" s="1" t="s">
        <v>180449</v>
      </c>
    </row>
    <row r="132211" spans="1:8" x14ac:dyDescent="0.3">
      <c r="A132211">
        <v>132119</v>
      </c>
      <c r="B132211">
        <v>1304</v>
      </c>
      <c r="C132211" s="1" t="s">
        <v>180379</v>
      </c>
      <c r="D132211" s="2">
        <v>41474</v>
      </c>
      <c r="E132211" s="1" t="s">
        <v>180380</v>
      </c>
      <c r="F132211" s="1" t="s">
        <v>180381</v>
      </c>
      <c r="G132211" s="1" t="s">
        <v>180382</v>
      </c>
      <c r="H132211" s="1" t="s">
        <v>180450</v>
      </c>
    </row>
    <row r="132212" spans="1:8" x14ac:dyDescent="0.3">
      <c r="A132212">
        <v>132120</v>
      </c>
      <c r="B132212">
        <v>1304</v>
      </c>
      <c r="C132212" s="1" t="s">
        <v>180379</v>
      </c>
      <c r="D132212" s="2">
        <v>41474</v>
      </c>
      <c r="E132212" s="1" t="s">
        <v>180380</v>
      </c>
      <c r="F132212" s="1" t="s">
        <v>180381</v>
      </c>
      <c r="G132212" s="1" t="s">
        <v>180382</v>
      </c>
      <c r="H132212" s="1" t="s">
        <v>180451</v>
      </c>
    </row>
    <row r="132213" spans="1:8" x14ac:dyDescent="0.3">
      <c r="A132213">
        <v>132121</v>
      </c>
      <c r="B132213">
        <v>1304</v>
      </c>
      <c r="C132213" s="1" t="s">
        <v>180379</v>
      </c>
      <c r="D132213" s="2">
        <v>41474</v>
      </c>
      <c r="E132213" s="1" t="s">
        <v>180380</v>
      </c>
      <c r="F132213" s="1" t="s">
        <v>180381</v>
      </c>
      <c r="G132213" s="1" t="s">
        <v>180382</v>
      </c>
      <c r="H132213" s="1" t="s">
        <v>180452</v>
      </c>
    </row>
    <row r="132214" spans="1:8" x14ac:dyDescent="0.3">
      <c r="A132214">
        <v>132122</v>
      </c>
      <c r="B132214">
        <v>1304</v>
      </c>
      <c r="C132214" s="1" t="s">
        <v>180379</v>
      </c>
      <c r="D132214" s="2">
        <v>41474</v>
      </c>
      <c r="E132214" s="1" t="s">
        <v>180380</v>
      </c>
      <c r="F132214" s="1" t="s">
        <v>180381</v>
      </c>
      <c r="G132214" s="1" t="s">
        <v>180382</v>
      </c>
      <c r="H132214" s="1" t="s">
        <v>180453</v>
      </c>
    </row>
    <row r="132215" spans="1:8" x14ac:dyDescent="0.3">
      <c r="A132215">
        <v>132123</v>
      </c>
      <c r="B132215">
        <v>1304</v>
      </c>
      <c r="C132215" s="1" t="s">
        <v>180379</v>
      </c>
      <c r="D132215" s="2">
        <v>41474</v>
      </c>
      <c r="E132215" s="1" t="s">
        <v>180380</v>
      </c>
      <c r="F132215" s="1" t="s">
        <v>180381</v>
      </c>
      <c r="G132215" s="1" t="s">
        <v>180382</v>
      </c>
      <c r="H132215" s="1" t="s">
        <v>61378</v>
      </c>
    </row>
    <row r="132216" spans="1:8" x14ac:dyDescent="0.3">
      <c r="A132216">
        <v>132124</v>
      </c>
      <c r="B132216">
        <v>1304</v>
      </c>
      <c r="C132216" s="1" t="s">
        <v>180379</v>
      </c>
      <c r="D132216" s="2">
        <v>41474</v>
      </c>
      <c r="E132216" s="1" t="s">
        <v>180380</v>
      </c>
      <c r="F132216" s="1" t="s">
        <v>180381</v>
      </c>
      <c r="G132216" s="1" t="s">
        <v>180382</v>
      </c>
      <c r="H132216" s="1" t="s">
        <v>180454</v>
      </c>
    </row>
    <row r="132217" spans="1:8" x14ac:dyDescent="0.3">
      <c r="A132217">
        <v>132125</v>
      </c>
      <c r="B132217">
        <v>1304</v>
      </c>
      <c r="C132217" s="1" t="s">
        <v>180379</v>
      </c>
      <c r="D132217" s="2">
        <v>41474</v>
      </c>
      <c r="E132217" s="1" t="s">
        <v>180380</v>
      </c>
      <c r="F132217" s="1" t="s">
        <v>180381</v>
      </c>
      <c r="G132217" s="1" t="s">
        <v>180382</v>
      </c>
      <c r="H132217" s="1" t="s">
        <v>180455</v>
      </c>
    </row>
    <row r="132218" spans="1:8" x14ac:dyDescent="0.3">
      <c r="A132218">
        <v>132126</v>
      </c>
      <c r="B132218">
        <v>1304</v>
      </c>
      <c r="C132218" s="1" t="s">
        <v>180379</v>
      </c>
      <c r="D132218" s="2">
        <v>41474</v>
      </c>
      <c r="E132218" s="1" t="s">
        <v>180380</v>
      </c>
      <c r="F132218" s="1" t="s">
        <v>180381</v>
      </c>
      <c r="G132218" s="1" t="s">
        <v>180382</v>
      </c>
      <c r="H132218" s="1" t="s">
        <v>180456</v>
      </c>
    </row>
    <row r="132219" spans="1:8" x14ac:dyDescent="0.3">
      <c r="A132219">
        <v>132127</v>
      </c>
      <c r="B132219">
        <v>1304</v>
      </c>
      <c r="C132219" s="1" t="s">
        <v>180379</v>
      </c>
      <c r="D132219" s="2">
        <v>41474</v>
      </c>
      <c r="E132219" s="1" t="s">
        <v>180380</v>
      </c>
      <c r="F132219" s="1" t="s">
        <v>180381</v>
      </c>
      <c r="G132219" s="1" t="s">
        <v>180382</v>
      </c>
      <c r="H132219" s="1" t="s">
        <v>180457</v>
      </c>
    </row>
    <row r="132220" spans="1:8" x14ac:dyDescent="0.3">
      <c r="A132220">
        <v>132128</v>
      </c>
      <c r="B132220">
        <v>1304</v>
      </c>
      <c r="C132220" s="1" t="s">
        <v>180379</v>
      </c>
      <c r="D132220" s="2">
        <v>41474</v>
      </c>
      <c r="E132220" s="1" t="s">
        <v>180380</v>
      </c>
      <c r="F132220" s="1" t="s">
        <v>180381</v>
      </c>
      <c r="G132220" s="1" t="s">
        <v>180382</v>
      </c>
      <c r="H132220" s="1" t="s">
        <v>175123</v>
      </c>
    </row>
    <row r="132221" spans="1:8" x14ac:dyDescent="0.3">
      <c r="A132221">
        <v>132129</v>
      </c>
      <c r="B132221">
        <v>1304</v>
      </c>
      <c r="C132221" s="1" t="s">
        <v>180379</v>
      </c>
      <c r="D132221" s="2">
        <v>41474</v>
      </c>
      <c r="E132221" s="1" t="s">
        <v>180380</v>
      </c>
      <c r="F132221" s="1" t="s">
        <v>180381</v>
      </c>
      <c r="G132221" s="1" t="s">
        <v>180382</v>
      </c>
      <c r="H132221" s="1" t="s">
        <v>61378</v>
      </c>
    </row>
    <row r="132222" spans="1:8" x14ac:dyDescent="0.3">
      <c r="A132222">
        <v>132130</v>
      </c>
      <c r="B132222">
        <v>1304</v>
      </c>
      <c r="C132222" s="1" t="s">
        <v>180379</v>
      </c>
      <c r="D132222" s="2">
        <v>41474</v>
      </c>
      <c r="E132222" s="1" t="s">
        <v>180380</v>
      </c>
      <c r="F132222" s="1" t="s">
        <v>180381</v>
      </c>
      <c r="G132222" s="1" t="s">
        <v>180382</v>
      </c>
      <c r="H132222" s="1" t="s">
        <v>61378</v>
      </c>
    </row>
    <row r="132223" spans="1:8" x14ac:dyDescent="0.3">
      <c r="A132223">
        <v>132131</v>
      </c>
      <c r="B132223">
        <v>1304</v>
      </c>
      <c r="C132223" s="1" t="s">
        <v>180379</v>
      </c>
      <c r="D132223" s="2">
        <v>41474</v>
      </c>
      <c r="E132223" s="1" t="s">
        <v>180380</v>
      </c>
      <c r="F132223" s="1" t="s">
        <v>180381</v>
      </c>
      <c r="G132223" s="1" t="s">
        <v>180382</v>
      </c>
      <c r="H132223" s="1" t="s">
        <v>180458</v>
      </c>
    </row>
    <row r="132224" spans="1:8" x14ac:dyDescent="0.3">
      <c r="A132224">
        <v>132132</v>
      </c>
      <c r="B132224">
        <v>1304</v>
      </c>
      <c r="C132224" s="1" t="s">
        <v>180379</v>
      </c>
      <c r="D132224" s="2">
        <v>41474</v>
      </c>
      <c r="E132224" s="1" t="s">
        <v>180380</v>
      </c>
      <c r="F132224" s="1" t="s">
        <v>180381</v>
      </c>
      <c r="G132224" s="1" t="s">
        <v>180382</v>
      </c>
      <c r="H132224" s="1" t="s">
        <v>180459</v>
      </c>
    </row>
    <row r="132225" spans="1:8" x14ac:dyDescent="0.3">
      <c r="A132225">
        <v>132133</v>
      </c>
      <c r="B132225">
        <v>1304</v>
      </c>
      <c r="C132225" s="1" t="s">
        <v>180379</v>
      </c>
      <c r="D132225" s="2">
        <v>41474</v>
      </c>
      <c r="E132225" s="1" t="s">
        <v>180380</v>
      </c>
      <c r="F132225" s="1" t="s">
        <v>180381</v>
      </c>
      <c r="G132225" s="1" t="s">
        <v>180382</v>
      </c>
      <c r="H132225" s="1" t="s">
        <v>180460</v>
      </c>
    </row>
    <row r="132226" spans="1:8" x14ac:dyDescent="0.3">
      <c r="A132226">
        <v>132134</v>
      </c>
      <c r="B132226">
        <v>1304</v>
      </c>
      <c r="C132226" s="1" t="s">
        <v>180379</v>
      </c>
      <c r="D132226" s="2">
        <v>41474</v>
      </c>
      <c r="E132226" s="1" t="s">
        <v>180380</v>
      </c>
      <c r="F132226" s="1" t="s">
        <v>180381</v>
      </c>
      <c r="G132226" s="1" t="s">
        <v>180382</v>
      </c>
      <c r="H132226" s="1" t="s">
        <v>62322</v>
      </c>
    </row>
    <row r="132227" spans="1:8" x14ac:dyDescent="0.3">
      <c r="A132227">
        <v>132135</v>
      </c>
      <c r="B132227">
        <v>1304</v>
      </c>
      <c r="C132227" s="1" t="s">
        <v>180379</v>
      </c>
      <c r="D132227" s="2">
        <v>41474</v>
      </c>
      <c r="E132227" s="1" t="s">
        <v>180380</v>
      </c>
      <c r="F132227" s="1" t="s">
        <v>180381</v>
      </c>
      <c r="G132227" s="1" t="s">
        <v>180382</v>
      </c>
      <c r="H132227" s="1" t="s">
        <v>61378</v>
      </c>
    </row>
    <row r="132228" spans="1:8" x14ac:dyDescent="0.3">
      <c r="A132228">
        <v>132136</v>
      </c>
      <c r="B132228">
        <v>1304</v>
      </c>
      <c r="C132228" s="1" t="s">
        <v>180379</v>
      </c>
      <c r="D132228" s="2">
        <v>41474</v>
      </c>
      <c r="E132228" s="1" t="s">
        <v>180380</v>
      </c>
      <c r="F132228" s="1" t="s">
        <v>180381</v>
      </c>
      <c r="G132228" s="1" t="s">
        <v>180382</v>
      </c>
      <c r="H132228" s="1" t="s">
        <v>180461</v>
      </c>
    </row>
    <row r="132229" spans="1:8" x14ac:dyDescent="0.3">
      <c r="A132229">
        <v>132137</v>
      </c>
      <c r="B132229">
        <v>1304</v>
      </c>
      <c r="C132229" s="1" t="s">
        <v>180379</v>
      </c>
      <c r="D132229" s="2">
        <v>41474</v>
      </c>
      <c r="E132229" s="1" t="s">
        <v>180380</v>
      </c>
      <c r="F132229" s="1" t="s">
        <v>180381</v>
      </c>
      <c r="G132229" s="1" t="s">
        <v>180382</v>
      </c>
      <c r="H132229" s="1" t="s">
        <v>180462</v>
      </c>
    </row>
    <row r="132230" spans="1:8" x14ac:dyDescent="0.3">
      <c r="A132230">
        <v>132138</v>
      </c>
      <c r="B132230">
        <v>1304</v>
      </c>
      <c r="C132230" s="1" t="s">
        <v>180379</v>
      </c>
      <c r="D132230" s="2">
        <v>41474</v>
      </c>
      <c r="E132230" s="1" t="s">
        <v>180380</v>
      </c>
      <c r="F132230" s="1" t="s">
        <v>180381</v>
      </c>
      <c r="G132230" s="1" t="s">
        <v>180382</v>
      </c>
      <c r="H132230" s="1" t="s">
        <v>180463</v>
      </c>
    </row>
    <row r="132231" spans="1:8" x14ac:dyDescent="0.3">
      <c r="A132231">
        <v>132139</v>
      </c>
      <c r="B132231">
        <v>1304</v>
      </c>
      <c r="C132231" s="1" t="s">
        <v>180379</v>
      </c>
      <c r="D132231" s="2">
        <v>41474</v>
      </c>
      <c r="E132231" s="1" t="s">
        <v>180380</v>
      </c>
      <c r="F132231" s="1" t="s">
        <v>180381</v>
      </c>
      <c r="G132231" s="1" t="s">
        <v>180382</v>
      </c>
      <c r="H132231" s="1" t="s">
        <v>180464</v>
      </c>
    </row>
    <row r="132232" spans="1:8" x14ac:dyDescent="0.3">
      <c r="A132232">
        <v>132140</v>
      </c>
      <c r="B132232">
        <v>1304</v>
      </c>
      <c r="C132232" s="1" t="s">
        <v>180379</v>
      </c>
      <c r="D132232" s="2">
        <v>41474</v>
      </c>
      <c r="E132232" s="1" t="s">
        <v>180380</v>
      </c>
      <c r="F132232" s="1" t="s">
        <v>180381</v>
      </c>
      <c r="G132232" s="1" t="s">
        <v>180382</v>
      </c>
      <c r="H132232" s="1" t="s">
        <v>61149</v>
      </c>
    </row>
    <row r="132233" spans="1:8" x14ac:dyDescent="0.3">
      <c r="A132233">
        <v>132141</v>
      </c>
      <c r="B132233">
        <v>1304</v>
      </c>
      <c r="C132233" s="1" t="s">
        <v>180379</v>
      </c>
      <c r="D132233" s="2">
        <v>41474</v>
      </c>
      <c r="E132233" s="1" t="s">
        <v>180380</v>
      </c>
      <c r="F132233" s="1" t="s">
        <v>180381</v>
      </c>
      <c r="G132233" s="1" t="s">
        <v>180382</v>
      </c>
      <c r="H132233" s="1" t="s">
        <v>180465</v>
      </c>
    </row>
    <row r="132234" spans="1:8" x14ac:dyDescent="0.3">
      <c r="A132234">
        <v>132142</v>
      </c>
      <c r="B132234">
        <v>1304</v>
      </c>
      <c r="C132234" s="1" t="s">
        <v>180379</v>
      </c>
      <c r="D132234" s="2">
        <v>41474</v>
      </c>
      <c r="E132234" s="1" t="s">
        <v>180380</v>
      </c>
      <c r="F132234" s="1" t="s">
        <v>180381</v>
      </c>
      <c r="G132234" s="1" t="s">
        <v>180382</v>
      </c>
      <c r="H132234" s="1" t="s">
        <v>180466</v>
      </c>
    </row>
    <row r="132235" spans="1:8" x14ac:dyDescent="0.3">
      <c r="A132235">
        <v>132143</v>
      </c>
      <c r="B132235">
        <v>1304</v>
      </c>
      <c r="C132235" s="1" t="s">
        <v>180379</v>
      </c>
      <c r="D132235" s="2">
        <v>41474</v>
      </c>
      <c r="E132235" s="1" t="s">
        <v>180380</v>
      </c>
      <c r="F132235" s="1" t="s">
        <v>180381</v>
      </c>
      <c r="G132235" s="1" t="s">
        <v>180382</v>
      </c>
      <c r="H132235" s="1" t="s">
        <v>180467</v>
      </c>
    </row>
    <row r="132236" spans="1:8" x14ac:dyDescent="0.3">
      <c r="A132236">
        <v>132144</v>
      </c>
      <c r="B132236">
        <v>1304</v>
      </c>
      <c r="C132236" s="1" t="s">
        <v>180379</v>
      </c>
      <c r="D132236" s="2">
        <v>41474</v>
      </c>
      <c r="E132236" s="1" t="s">
        <v>180380</v>
      </c>
      <c r="F132236" s="1" t="s">
        <v>180381</v>
      </c>
      <c r="G132236" s="1" t="s">
        <v>180382</v>
      </c>
      <c r="H132236" s="1" t="s">
        <v>180468</v>
      </c>
    </row>
    <row r="132237" spans="1:8" x14ac:dyDescent="0.3">
      <c r="A132237">
        <v>132145</v>
      </c>
      <c r="B132237">
        <v>1304</v>
      </c>
      <c r="C132237" s="1" t="s">
        <v>180379</v>
      </c>
      <c r="D132237" s="2">
        <v>41474</v>
      </c>
      <c r="E132237" s="1" t="s">
        <v>180380</v>
      </c>
      <c r="F132237" s="1" t="s">
        <v>180381</v>
      </c>
      <c r="G132237" s="1" t="s">
        <v>180382</v>
      </c>
      <c r="H132237" s="1" t="s">
        <v>180469</v>
      </c>
    </row>
    <row r="132238" spans="1:8" x14ac:dyDescent="0.3">
      <c r="A132238">
        <v>132146</v>
      </c>
      <c r="B132238">
        <v>1304</v>
      </c>
      <c r="C132238" s="1" t="s">
        <v>180379</v>
      </c>
      <c r="D132238" s="2">
        <v>41474</v>
      </c>
      <c r="E132238" s="1" t="s">
        <v>180380</v>
      </c>
      <c r="F132238" s="1" t="s">
        <v>180381</v>
      </c>
      <c r="G132238" s="1" t="s">
        <v>180382</v>
      </c>
      <c r="H132238" s="1" t="s">
        <v>82313</v>
      </c>
    </row>
    <row r="132239" spans="1:8" x14ac:dyDescent="0.3">
      <c r="A132239">
        <v>132147</v>
      </c>
      <c r="B132239">
        <v>1304</v>
      </c>
      <c r="C132239" s="1" t="s">
        <v>180379</v>
      </c>
      <c r="D132239" s="2">
        <v>41474</v>
      </c>
      <c r="E132239" s="1" t="s">
        <v>180380</v>
      </c>
      <c r="F132239" s="1" t="s">
        <v>180381</v>
      </c>
      <c r="G132239" s="1" t="s">
        <v>180382</v>
      </c>
      <c r="H132239" s="1" t="s">
        <v>62740</v>
      </c>
    </row>
    <row r="132240" spans="1:8" x14ac:dyDescent="0.3">
      <c r="A132240">
        <v>132148</v>
      </c>
      <c r="B132240">
        <v>1305</v>
      </c>
      <c r="C132240" s="1" t="s">
        <v>180470</v>
      </c>
      <c r="D132240" s="2">
        <v>41473</v>
      </c>
      <c r="E132240" s="1" t="s">
        <v>140291</v>
      </c>
      <c r="F132240" s="1" t="s">
        <v>140292</v>
      </c>
      <c r="G132240" s="1" t="s">
        <v>180471</v>
      </c>
      <c r="H132240" s="1" t="s">
        <v>903</v>
      </c>
    </row>
    <row r="132241" spans="1:8" x14ac:dyDescent="0.3">
      <c r="A132241">
        <v>132149</v>
      </c>
      <c r="B132241">
        <v>1305</v>
      </c>
      <c r="C132241" s="1" t="s">
        <v>180470</v>
      </c>
      <c r="D132241" s="2">
        <v>41473</v>
      </c>
      <c r="E132241" s="1" t="s">
        <v>140291</v>
      </c>
      <c r="F132241" s="1" t="s">
        <v>140292</v>
      </c>
      <c r="G132241" s="1" t="s">
        <v>180471</v>
      </c>
      <c r="H132241" s="1" t="s">
        <v>180472</v>
      </c>
    </row>
    <row r="132242" spans="1:8" x14ac:dyDescent="0.3">
      <c r="A132242">
        <v>132150</v>
      </c>
      <c r="B132242">
        <v>1305</v>
      </c>
      <c r="C132242" s="1" t="s">
        <v>180470</v>
      </c>
      <c r="D132242" s="2">
        <v>41473</v>
      </c>
      <c r="E132242" s="1" t="s">
        <v>140291</v>
      </c>
      <c r="F132242" s="1" t="s">
        <v>140292</v>
      </c>
      <c r="G132242" s="1" t="s">
        <v>180471</v>
      </c>
      <c r="H132242" s="1" t="s">
        <v>180473</v>
      </c>
    </row>
    <row r="132243" spans="1:8" x14ac:dyDescent="0.3">
      <c r="A132243">
        <v>132151</v>
      </c>
      <c r="B132243">
        <v>1305</v>
      </c>
      <c r="C132243" s="1" t="s">
        <v>180470</v>
      </c>
      <c r="D132243" s="2">
        <v>41473</v>
      </c>
      <c r="E132243" s="1" t="s">
        <v>140291</v>
      </c>
      <c r="F132243" s="1" t="s">
        <v>140292</v>
      </c>
      <c r="G132243" s="1" t="s">
        <v>180471</v>
      </c>
      <c r="H132243" s="1" t="s">
        <v>180474</v>
      </c>
    </row>
    <row r="132244" spans="1:8" x14ac:dyDescent="0.3">
      <c r="A132244">
        <v>132152</v>
      </c>
      <c r="B132244">
        <v>1305</v>
      </c>
      <c r="C132244" s="1" t="s">
        <v>180470</v>
      </c>
      <c r="D132244" s="2">
        <v>41473</v>
      </c>
      <c r="E132244" s="1" t="s">
        <v>140291</v>
      </c>
      <c r="F132244" s="1" t="s">
        <v>140292</v>
      </c>
      <c r="G132244" s="1" t="s">
        <v>180471</v>
      </c>
      <c r="H132244" s="1" t="s">
        <v>180475</v>
      </c>
    </row>
    <row r="132245" spans="1:8" x14ac:dyDescent="0.3">
      <c r="A132245">
        <v>132153</v>
      </c>
      <c r="B132245">
        <v>1305</v>
      </c>
      <c r="C132245" s="1" t="s">
        <v>180470</v>
      </c>
      <c r="D132245" s="2">
        <v>41473</v>
      </c>
      <c r="E132245" s="1" t="s">
        <v>140291</v>
      </c>
      <c r="F132245" s="1" t="s">
        <v>140292</v>
      </c>
      <c r="G132245" s="1" t="s">
        <v>180471</v>
      </c>
      <c r="H132245" s="1" t="s">
        <v>61378</v>
      </c>
    </row>
    <row r="132246" spans="1:8" x14ac:dyDescent="0.3">
      <c r="A132246">
        <v>132154</v>
      </c>
      <c r="B132246">
        <v>1305</v>
      </c>
      <c r="C132246" s="1" t="s">
        <v>180470</v>
      </c>
      <c r="D132246" s="2">
        <v>41473</v>
      </c>
      <c r="E132246" s="1" t="s">
        <v>140291</v>
      </c>
      <c r="F132246" s="1" t="s">
        <v>140292</v>
      </c>
      <c r="G132246" s="1" t="s">
        <v>180471</v>
      </c>
      <c r="H132246" s="1" t="s">
        <v>180476</v>
      </c>
    </row>
    <row r="132247" spans="1:8" x14ac:dyDescent="0.3">
      <c r="A132247">
        <v>132155</v>
      </c>
      <c r="B132247">
        <v>1305</v>
      </c>
      <c r="C132247" s="1" t="s">
        <v>180470</v>
      </c>
      <c r="D132247" s="2">
        <v>41473</v>
      </c>
      <c r="E132247" s="1" t="s">
        <v>140291</v>
      </c>
      <c r="F132247" s="1" t="s">
        <v>140292</v>
      </c>
      <c r="G132247" s="1" t="s">
        <v>180471</v>
      </c>
      <c r="H132247" s="1" t="s">
        <v>180477</v>
      </c>
    </row>
    <row r="132248" spans="1:8" x14ac:dyDescent="0.3">
      <c r="A132248">
        <v>132156</v>
      </c>
      <c r="B132248">
        <v>1305</v>
      </c>
      <c r="C132248" s="1" t="s">
        <v>180470</v>
      </c>
      <c r="D132248" s="2">
        <v>41473</v>
      </c>
      <c r="E132248" s="1" t="s">
        <v>140291</v>
      </c>
      <c r="F132248" s="1" t="s">
        <v>140292</v>
      </c>
      <c r="G132248" s="1" t="s">
        <v>180471</v>
      </c>
      <c r="H132248" s="1" t="s">
        <v>180478</v>
      </c>
    </row>
    <row r="132249" spans="1:8" x14ac:dyDescent="0.3">
      <c r="A132249">
        <v>132157</v>
      </c>
      <c r="B132249">
        <v>1305</v>
      </c>
      <c r="C132249" s="1" t="s">
        <v>180470</v>
      </c>
      <c r="D132249" s="2">
        <v>41473</v>
      </c>
      <c r="E132249" s="1" t="s">
        <v>140291</v>
      </c>
      <c r="F132249" s="1" t="s">
        <v>140292</v>
      </c>
      <c r="G132249" s="1" t="s">
        <v>180471</v>
      </c>
      <c r="H132249" s="1" t="s">
        <v>180479</v>
      </c>
    </row>
    <row r="132250" spans="1:8" x14ac:dyDescent="0.3">
      <c r="A132250">
        <v>132158</v>
      </c>
      <c r="B132250">
        <v>1305</v>
      </c>
      <c r="C132250" s="1" t="s">
        <v>180470</v>
      </c>
      <c r="D132250" s="2">
        <v>41473</v>
      </c>
      <c r="E132250" s="1" t="s">
        <v>140291</v>
      </c>
      <c r="F132250" s="1" t="s">
        <v>140292</v>
      </c>
      <c r="G132250" s="1" t="s">
        <v>180471</v>
      </c>
      <c r="H132250" s="1" t="s">
        <v>180480</v>
      </c>
    </row>
    <row r="132251" spans="1:8" x14ac:dyDescent="0.3">
      <c r="A132251">
        <v>132159</v>
      </c>
      <c r="B132251">
        <v>1305</v>
      </c>
      <c r="C132251" s="1" t="s">
        <v>180470</v>
      </c>
      <c r="D132251" s="2">
        <v>41473</v>
      </c>
      <c r="E132251" s="1" t="s">
        <v>140291</v>
      </c>
      <c r="F132251" s="1" t="s">
        <v>140292</v>
      </c>
      <c r="G132251" s="1" t="s">
        <v>180471</v>
      </c>
      <c r="H132251" s="1" t="s">
        <v>180481</v>
      </c>
    </row>
    <row r="132252" spans="1:8" x14ac:dyDescent="0.3">
      <c r="A132252">
        <v>132160</v>
      </c>
      <c r="B132252">
        <v>1305</v>
      </c>
      <c r="C132252" s="1" t="s">
        <v>180470</v>
      </c>
      <c r="D132252" s="2">
        <v>41473</v>
      </c>
      <c r="E132252" s="1" t="s">
        <v>140291</v>
      </c>
      <c r="F132252" s="1" t="s">
        <v>140292</v>
      </c>
      <c r="G132252" s="1" t="s">
        <v>180471</v>
      </c>
      <c r="H132252" s="1" t="s">
        <v>180482</v>
      </c>
    </row>
    <row r="132253" spans="1:8" x14ac:dyDescent="0.3">
      <c r="A132253">
        <v>132161</v>
      </c>
      <c r="B132253">
        <v>1305</v>
      </c>
      <c r="C132253" s="1" t="s">
        <v>180470</v>
      </c>
      <c r="D132253" s="2">
        <v>41473</v>
      </c>
      <c r="E132253" s="1" t="s">
        <v>140291</v>
      </c>
      <c r="F132253" s="1" t="s">
        <v>140292</v>
      </c>
      <c r="G132253" s="1" t="s">
        <v>180471</v>
      </c>
      <c r="H132253" s="1" t="s">
        <v>180483</v>
      </c>
    </row>
    <row r="132254" spans="1:8" x14ac:dyDescent="0.3">
      <c r="A132254">
        <v>132162</v>
      </c>
      <c r="B132254">
        <v>1305</v>
      </c>
      <c r="C132254" s="1" t="s">
        <v>180470</v>
      </c>
      <c r="D132254" s="2">
        <v>41473</v>
      </c>
      <c r="E132254" s="1" t="s">
        <v>140291</v>
      </c>
      <c r="F132254" s="1" t="s">
        <v>140292</v>
      </c>
      <c r="G132254" s="1" t="s">
        <v>180471</v>
      </c>
      <c r="H132254" s="1" t="s">
        <v>180484</v>
      </c>
    </row>
    <row r="132255" spans="1:8" x14ac:dyDescent="0.3">
      <c r="A132255">
        <v>132163</v>
      </c>
      <c r="B132255">
        <v>1305</v>
      </c>
      <c r="C132255" s="1" t="s">
        <v>180470</v>
      </c>
      <c r="D132255" s="2">
        <v>41473</v>
      </c>
      <c r="E132255" s="1" t="s">
        <v>140291</v>
      </c>
      <c r="F132255" s="1" t="s">
        <v>140292</v>
      </c>
      <c r="G132255" s="1" t="s">
        <v>180471</v>
      </c>
      <c r="H132255" s="1" t="s">
        <v>180485</v>
      </c>
    </row>
    <row r="132256" spans="1:8" x14ac:dyDescent="0.3">
      <c r="A132256">
        <v>132164</v>
      </c>
      <c r="B132256">
        <v>1305</v>
      </c>
      <c r="C132256" s="1" t="s">
        <v>180470</v>
      </c>
      <c r="D132256" s="2">
        <v>41473</v>
      </c>
      <c r="E132256" s="1" t="s">
        <v>140291</v>
      </c>
      <c r="F132256" s="1" t="s">
        <v>140292</v>
      </c>
      <c r="G132256" s="1" t="s">
        <v>180471</v>
      </c>
      <c r="H132256" s="1" t="s">
        <v>180486</v>
      </c>
    </row>
    <row r="132257" spans="1:8" x14ac:dyDescent="0.3">
      <c r="A132257">
        <v>132165</v>
      </c>
      <c r="B132257">
        <v>1305</v>
      </c>
      <c r="C132257" s="1" t="s">
        <v>180470</v>
      </c>
      <c r="D132257" s="2">
        <v>41473</v>
      </c>
      <c r="E132257" s="1" t="s">
        <v>140291</v>
      </c>
      <c r="F132257" s="1" t="s">
        <v>140292</v>
      </c>
      <c r="G132257" s="1" t="s">
        <v>180471</v>
      </c>
      <c r="H132257" s="1" t="s">
        <v>180487</v>
      </c>
    </row>
    <row r="132258" spans="1:8" x14ac:dyDescent="0.3">
      <c r="A132258">
        <v>132166</v>
      </c>
      <c r="B132258">
        <v>1305</v>
      </c>
      <c r="C132258" s="1" t="s">
        <v>180470</v>
      </c>
      <c r="D132258" s="2">
        <v>41473</v>
      </c>
      <c r="E132258" s="1" t="s">
        <v>140291</v>
      </c>
      <c r="F132258" s="1" t="s">
        <v>140292</v>
      </c>
      <c r="G132258" s="1" t="s">
        <v>180471</v>
      </c>
      <c r="H132258" s="1" t="s">
        <v>180488</v>
      </c>
    </row>
    <row r="132259" spans="1:8" x14ac:dyDescent="0.3">
      <c r="A132259">
        <v>132167</v>
      </c>
      <c r="B132259">
        <v>1305</v>
      </c>
      <c r="C132259" s="1" t="s">
        <v>180470</v>
      </c>
      <c r="D132259" s="2">
        <v>41473</v>
      </c>
      <c r="E132259" s="1" t="s">
        <v>140291</v>
      </c>
      <c r="F132259" s="1" t="s">
        <v>140292</v>
      </c>
      <c r="G132259" s="1" t="s">
        <v>180471</v>
      </c>
      <c r="H132259" s="1" t="s">
        <v>180489</v>
      </c>
    </row>
    <row r="132260" spans="1:8" x14ac:dyDescent="0.3">
      <c r="A132260">
        <v>132168</v>
      </c>
      <c r="B132260">
        <v>1305</v>
      </c>
      <c r="C132260" s="1" t="s">
        <v>180470</v>
      </c>
      <c r="D132260" s="2">
        <v>41473</v>
      </c>
      <c r="E132260" s="1" t="s">
        <v>140291</v>
      </c>
      <c r="F132260" s="1" t="s">
        <v>140292</v>
      </c>
      <c r="G132260" s="1" t="s">
        <v>180471</v>
      </c>
      <c r="H132260" s="1" t="s">
        <v>180490</v>
      </c>
    </row>
    <row r="132261" spans="1:8" x14ac:dyDescent="0.3">
      <c r="A132261">
        <v>132169</v>
      </c>
      <c r="B132261">
        <v>1305</v>
      </c>
      <c r="C132261" s="1" t="s">
        <v>180470</v>
      </c>
      <c r="D132261" s="2">
        <v>41473</v>
      </c>
      <c r="E132261" s="1" t="s">
        <v>140291</v>
      </c>
      <c r="F132261" s="1" t="s">
        <v>140292</v>
      </c>
      <c r="G132261" s="1" t="s">
        <v>180471</v>
      </c>
      <c r="H132261" s="1" t="s">
        <v>180491</v>
      </c>
    </row>
    <row r="132262" spans="1:8" x14ac:dyDescent="0.3">
      <c r="A132262">
        <v>132170</v>
      </c>
      <c r="B132262">
        <v>1305</v>
      </c>
      <c r="C132262" s="1" t="s">
        <v>180470</v>
      </c>
      <c r="D132262" s="2">
        <v>41473</v>
      </c>
      <c r="E132262" s="1" t="s">
        <v>140291</v>
      </c>
      <c r="F132262" s="1" t="s">
        <v>140292</v>
      </c>
      <c r="G132262" s="1" t="s">
        <v>180471</v>
      </c>
      <c r="H132262" s="1" t="s">
        <v>61978</v>
      </c>
    </row>
    <row r="132263" spans="1:8" x14ac:dyDescent="0.3">
      <c r="A132263">
        <v>132171</v>
      </c>
      <c r="B132263">
        <v>1305</v>
      </c>
      <c r="C132263" s="1" t="s">
        <v>180470</v>
      </c>
      <c r="D132263" s="2">
        <v>41473</v>
      </c>
      <c r="E132263" s="1" t="s">
        <v>140291</v>
      </c>
      <c r="F132263" s="1" t="s">
        <v>140292</v>
      </c>
      <c r="G132263" s="1" t="s">
        <v>180471</v>
      </c>
      <c r="H132263" s="1" t="s">
        <v>180492</v>
      </c>
    </row>
    <row r="132264" spans="1:8" x14ac:dyDescent="0.3">
      <c r="A132264">
        <v>132172</v>
      </c>
      <c r="B132264">
        <v>1305</v>
      </c>
      <c r="C132264" s="1" t="s">
        <v>180470</v>
      </c>
      <c r="D132264" s="2">
        <v>41473</v>
      </c>
      <c r="E132264" s="1" t="s">
        <v>140291</v>
      </c>
      <c r="F132264" s="1" t="s">
        <v>140292</v>
      </c>
      <c r="G132264" s="1" t="s">
        <v>180471</v>
      </c>
      <c r="H132264" s="1" t="s">
        <v>180493</v>
      </c>
    </row>
    <row r="132265" spans="1:8" x14ac:dyDescent="0.3">
      <c r="A132265">
        <v>132173</v>
      </c>
      <c r="B132265">
        <v>1305</v>
      </c>
      <c r="C132265" s="1" t="s">
        <v>180470</v>
      </c>
      <c r="D132265" s="2">
        <v>41473</v>
      </c>
      <c r="E132265" s="1" t="s">
        <v>140291</v>
      </c>
      <c r="F132265" s="1" t="s">
        <v>140292</v>
      </c>
      <c r="G132265" s="1" t="s">
        <v>180471</v>
      </c>
      <c r="H132265" s="1" t="s">
        <v>180494</v>
      </c>
    </row>
    <row r="132266" spans="1:8" x14ac:dyDescent="0.3">
      <c r="A132266">
        <v>132174</v>
      </c>
      <c r="B132266">
        <v>1305</v>
      </c>
      <c r="C132266" s="1" t="s">
        <v>180470</v>
      </c>
      <c r="D132266" s="2">
        <v>41473</v>
      </c>
      <c r="E132266" s="1" t="s">
        <v>140291</v>
      </c>
      <c r="F132266" s="1" t="s">
        <v>140292</v>
      </c>
      <c r="G132266" s="1" t="s">
        <v>180471</v>
      </c>
      <c r="H132266" s="1" t="s">
        <v>61063</v>
      </c>
    </row>
    <row r="132267" spans="1:8" x14ac:dyDescent="0.3">
      <c r="A132267">
        <v>132175</v>
      </c>
      <c r="B132267">
        <v>1305</v>
      </c>
      <c r="C132267" s="1" t="s">
        <v>180470</v>
      </c>
      <c r="D132267" s="2">
        <v>41473</v>
      </c>
      <c r="E132267" s="1" t="s">
        <v>140291</v>
      </c>
      <c r="F132267" s="1" t="s">
        <v>140292</v>
      </c>
      <c r="G132267" s="1" t="s">
        <v>180471</v>
      </c>
      <c r="H132267" s="1" t="s">
        <v>180495</v>
      </c>
    </row>
    <row r="132268" spans="1:8" x14ac:dyDescent="0.3">
      <c r="A132268">
        <v>132176</v>
      </c>
      <c r="B132268">
        <v>1305</v>
      </c>
      <c r="C132268" s="1" t="s">
        <v>180470</v>
      </c>
      <c r="D132268" s="2">
        <v>41473</v>
      </c>
      <c r="E132268" s="1" t="s">
        <v>140291</v>
      </c>
      <c r="F132268" s="1" t="s">
        <v>140292</v>
      </c>
      <c r="G132268" s="1" t="s">
        <v>180471</v>
      </c>
      <c r="H132268" s="1" t="s">
        <v>180496</v>
      </c>
    </row>
    <row r="132269" spans="1:8" x14ac:dyDescent="0.3">
      <c r="A132269">
        <v>132177</v>
      </c>
      <c r="B132269">
        <v>1305</v>
      </c>
      <c r="C132269" s="1" t="s">
        <v>180470</v>
      </c>
      <c r="D132269" s="2">
        <v>41473</v>
      </c>
      <c r="E132269" s="1" t="s">
        <v>140291</v>
      </c>
      <c r="F132269" s="1" t="s">
        <v>140292</v>
      </c>
      <c r="G132269" s="1" t="s">
        <v>180471</v>
      </c>
      <c r="H132269" s="1" t="s">
        <v>180497</v>
      </c>
    </row>
    <row r="132270" spans="1:8" x14ac:dyDescent="0.3">
      <c r="A132270">
        <v>132178</v>
      </c>
      <c r="B132270">
        <v>1305</v>
      </c>
      <c r="C132270" s="1" t="s">
        <v>180470</v>
      </c>
      <c r="D132270" s="2">
        <v>41473</v>
      </c>
      <c r="E132270" s="1" t="s">
        <v>140291</v>
      </c>
      <c r="F132270" s="1" t="s">
        <v>140292</v>
      </c>
      <c r="G132270" s="1" t="s">
        <v>180471</v>
      </c>
      <c r="H132270" s="1" t="s">
        <v>180498</v>
      </c>
    </row>
    <row r="132271" spans="1:8" x14ac:dyDescent="0.3">
      <c r="A132271">
        <v>132179</v>
      </c>
      <c r="B132271">
        <v>1305</v>
      </c>
      <c r="C132271" s="1" t="s">
        <v>180470</v>
      </c>
      <c r="D132271" s="2">
        <v>41473</v>
      </c>
      <c r="E132271" s="1" t="s">
        <v>140291</v>
      </c>
      <c r="F132271" s="1" t="s">
        <v>140292</v>
      </c>
      <c r="G132271" s="1" t="s">
        <v>180471</v>
      </c>
      <c r="H132271" s="1" t="s">
        <v>180499</v>
      </c>
    </row>
    <row r="132272" spans="1:8" x14ac:dyDescent="0.3">
      <c r="A132272">
        <v>132180</v>
      </c>
      <c r="B132272">
        <v>1305</v>
      </c>
      <c r="C132272" s="1" t="s">
        <v>180470</v>
      </c>
      <c r="D132272" s="2">
        <v>41473</v>
      </c>
      <c r="E132272" s="1" t="s">
        <v>140291</v>
      </c>
      <c r="F132272" s="1" t="s">
        <v>140292</v>
      </c>
      <c r="G132272" s="1" t="s">
        <v>180471</v>
      </c>
      <c r="H132272" s="1" t="s">
        <v>62577</v>
      </c>
    </row>
    <row r="132273" spans="1:8" x14ac:dyDescent="0.3">
      <c r="A132273">
        <v>132181</v>
      </c>
      <c r="B132273">
        <v>1305</v>
      </c>
      <c r="C132273" s="1" t="s">
        <v>180470</v>
      </c>
      <c r="D132273" s="2">
        <v>41473</v>
      </c>
      <c r="E132273" s="1" t="s">
        <v>140291</v>
      </c>
      <c r="F132273" s="1" t="s">
        <v>140292</v>
      </c>
      <c r="G132273" s="1" t="s">
        <v>180471</v>
      </c>
      <c r="H132273" s="1" t="s">
        <v>180500</v>
      </c>
    </row>
    <row r="132274" spans="1:8" x14ac:dyDescent="0.3">
      <c r="A132274">
        <v>132182</v>
      </c>
      <c r="B132274">
        <v>1305</v>
      </c>
      <c r="C132274" s="1" t="s">
        <v>180470</v>
      </c>
      <c r="D132274" s="2">
        <v>41473</v>
      </c>
      <c r="E132274" s="1" t="s">
        <v>140291</v>
      </c>
      <c r="F132274" s="1" t="s">
        <v>140292</v>
      </c>
      <c r="G132274" s="1" t="s">
        <v>180471</v>
      </c>
      <c r="H132274" s="1" t="s">
        <v>180501</v>
      </c>
    </row>
    <row r="132275" spans="1:8" x14ac:dyDescent="0.3">
      <c r="A132275">
        <v>132183</v>
      </c>
      <c r="B132275">
        <v>1305</v>
      </c>
      <c r="C132275" s="1" t="s">
        <v>180470</v>
      </c>
      <c r="D132275" s="2">
        <v>41473</v>
      </c>
      <c r="E132275" s="1" t="s">
        <v>140291</v>
      </c>
      <c r="F132275" s="1" t="s">
        <v>140292</v>
      </c>
      <c r="G132275" s="1" t="s">
        <v>180471</v>
      </c>
      <c r="H132275" s="1" t="s">
        <v>61378</v>
      </c>
    </row>
    <row r="132276" spans="1:8" x14ac:dyDescent="0.3">
      <c r="A132276">
        <v>132184</v>
      </c>
      <c r="B132276">
        <v>1305</v>
      </c>
      <c r="C132276" s="1" t="s">
        <v>180470</v>
      </c>
      <c r="D132276" s="2">
        <v>41473</v>
      </c>
      <c r="E132276" s="1" t="s">
        <v>140291</v>
      </c>
      <c r="F132276" s="1" t="s">
        <v>140292</v>
      </c>
      <c r="G132276" s="1" t="s">
        <v>180471</v>
      </c>
      <c r="H132276" s="1" t="s">
        <v>180502</v>
      </c>
    </row>
    <row r="132277" spans="1:8" x14ac:dyDescent="0.3">
      <c r="A132277">
        <v>132185</v>
      </c>
      <c r="B132277">
        <v>1305</v>
      </c>
      <c r="C132277" s="1" t="s">
        <v>180470</v>
      </c>
      <c r="D132277" s="2">
        <v>41473</v>
      </c>
      <c r="E132277" s="1" t="s">
        <v>140291</v>
      </c>
      <c r="F132277" s="1" t="s">
        <v>140292</v>
      </c>
      <c r="G132277" s="1" t="s">
        <v>180471</v>
      </c>
      <c r="H132277" s="1" t="s">
        <v>180503</v>
      </c>
    </row>
    <row r="132278" spans="1:8" x14ac:dyDescent="0.3">
      <c r="A132278">
        <v>132186</v>
      </c>
      <c r="B132278">
        <v>1305</v>
      </c>
      <c r="C132278" s="1" t="s">
        <v>180470</v>
      </c>
      <c r="D132278" s="2">
        <v>41473</v>
      </c>
      <c r="E132278" s="1" t="s">
        <v>140291</v>
      </c>
      <c r="F132278" s="1" t="s">
        <v>140292</v>
      </c>
      <c r="G132278" s="1" t="s">
        <v>180471</v>
      </c>
      <c r="H132278" s="1" t="s">
        <v>180504</v>
      </c>
    </row>
    <row r="132279" spans="1:8" x14ac:dyDescent="0.3">
      <c r="A132279">
        <v>132187</v>
      </c>
      <c r="B132279">
        <v>1305</v>
      </c>
      <c r="C132279" s="1" t="s">
        <v>180470</v>
      </c>
      <c r="D132279" s="2">
        <v>41473</v>
      </c>
      <c r="E132279" s="1" t="s">
        <v>140291</v>
      </c>
      <c r="F132279" s="1" t="s">
        <v>140292</v>
      </c>
      <c r="G132279" s="1" t="s">
        <v>180471</v>
      </c>
      <c r="H132279" s="1" t="s">
        <v>62577</v>
      </c>
    </row>
    <row r="132280" spans="1:8" x14ac:dyDescent="0.3">
      <c r="A132280">
        <v>132188</v>
      </c>
      <c r="B132280">
        <v>1305</v>
      </c>
      <c r="C132280" s="1" t="s">
        <v>180470</v>
      </c>
      <c r="D132280" s="2">
        <v>41473</v>
      </c>
      <c r="E132280" s="1" t="s">
        <v>140291</v>
      </c>
      <c r="F132280" s="1" t="s">
        <v>140292</v>
      </c>
      <c r="G132280" s="1" t="s">
        <v>180471</v>
      </c>
      <c r="H132280" s="1" t="s">
        <v>180505</v>
      </c>
    </row>
    <row r="132281" spans="1:8" x14ac:dyDescent="0.3">
      <c r="A132281">
        <v>132189</v>
      </c>
      <c r="B132281">
        <v>1305</v>
      </c>
      <c r="C132281" s="1" t="s">
        <v>180470</v>
      </c>
      <c r="D132281" s="2">
        <v>41473</v>
      </c>
      <c r="E132281" s="1" t="s">
        <v>140291</v>
      </c>
      <c r="F132281" s="1" t="s">
        <v>140292</v>
      </c>
      <c r="G132281" s="1" t="s">
        <v>180471</v>
      </c>
      <c r="H132281" s="1" t="s">
        <v>62582</v>
      </c>
    </row>
    <row r="132282" spans="1:8" x14ac:dyDescent="0.3">
      <c r="A132282">
        <v>132190</v>
      </c>
      <c r="B132282">
        <v>1305</v>
      </c>
      <c r="C132282" s="1" t="s">
        <v>180470</v>
      </c>
      <c r="D132282" s="2">
        <v>41473</v>
      </c>
      <c r="E132282" s="1" t="s">
        <v>140291</v>
      </c>
      <c r="F132282" s="1" t="s">
        <v>140292</v>
      </c>
      <c r="G132282" s="1" t="s">
        <v>180471</v>
      </c>
      <c r="H132282" s="1" t="s">
        <v>180506</v>
      </c>
    </row>
    <row r="132283" spans="1:8" x14ac:dyDescent="0.3">
      <c r="A132283">
        <v>132191</v>
      </c>
      <c r="B132283">
        <v>1305</v>
      </c>
      <c r="C132283" s="1" t="s">
        <v>180470</v>
      </c>
      <c r="D132283" s="2">
        <v>41473</v>
      </c>
      <c r="E132283" s="1" t="s">
        <v>140291</v>
      </c>
      <c r="F132283" s="1" t="s">
        <v>140292</v>
      </c>
      <c r="G132283" s="1" t="s">
        <v>180471</v>
      </c>
      <c r="H132283" s="1" t="s">
        <v>180507</v>
      </c>
    </row>
    <row r="132284" spans="1:8" x14ac:dyDescent="0.3">
      <c r="A132284">
        <v>132192</v>
      </c>
      <c r="B132284">
        <v>1305</v>
      </c>
      <c r="C132284" s="1" t="s">
        <v>180470</v>
      </c>
      <c r="D132284" s="2">
        <v>41473</v>
      </c>
      <c r="E132284" s="1" t="s">
        <v>140291</v>
      </c>
      <c r="F132284" s="1" t="s">
        <v>140292</v>
      </c>
      <c r="G132284" s="1" t="s">
        <v>180471</v>
      </c>
      <c r="H132284" s="1" t="s">
        <v>180508</v>
      </c>
    </row>
    <row r="132285" spans="1:8" x14ac:dyDescent="0.3">
      <c r="A132285">
        <v>132193</v>
      </c>
      <c r="B132285">
        <v>1305</v>
      </c>
      <c r="C132285" s="1" t="s">
        <v>180470</v>
      </c>
      <c r="D132285" s="2">
        <v>41473</v>
      </c>
      <c r="E132285" s="1" t="s">
        <v>140291</v>
      </c>
      <c r="F132285" s="1" t="s">
        <v>140292</v>
      </c>
      <c r="G132285" s="1" t="s">
        <v>180471</v>
      </c>
      <c r="H132285" s="1" t="s">
        <v>180509</v>
      </c>
    </row>
    <row r="132286" spans="1:8" x14ac:dyDescent="0.3">
      <c r="A132286">
        <v>132194</v>
      </c>
      <c r="B132286">
        <v>1305</v>
      </c>
      <c r="C132286" s="1" t="s">
        <v>180470</v>
      </c>
      <c r="D132286" s="2">
        <v>41473</v>
      </c>
      <c r="E132286" s="1" t="s">
        <v>140291</v>
      </c>
      <c r="F132286" s="1" t="s">
        <v>140292</v>
      </c>
      <c r="G132286" s="1" t="s">
        <v>180471</v>
      </c>
      <c r="H132286" s="1" t="s">
        <v>62577</v>
      </c>
    </row>
    <row r="132287" spans="1:8" x14ac:dyDescent="0.3">
      <c r="A132287">
        <v>132195</v>
      </c>
      <c r="B132287">
        <v>1305</v>
      </c>
      <c r="C132287" s="1" t="s">
        <v>180470</v>
      </c>
      <c r="D132287" s="2">
        <v>41473</v>
      </c>
      <c r="E132287" s="1" t="s">
        <v>140291</v>
      </c>
      <c r="F132287" s="1" t="s">
        <v>140292</v>
      </c>
      <c r="G132287" s="1" t="s">
        <v>180471</v>
      </c>
      <c r="H132287" s="1" t="s">
        <v>180510</v>
      </c>
    </row>
    <row r="132288" spans="1:8" x14ac:dyDescent="0.3">
      <c r="A132288">
        <v>132196</v>
      </c>
      <c r="B132288">
        <v>1305</v>
      </c>
      <c r="C132288" s="1" t="s">
        <v>180470</v>
      </c>
      <c r="D132288" s="2">
        <v>41473</v>
      </c>
      <c r="E132288" s="1" t="s">
        <v>140291</v>
      </c>
      <c r="F132288" s="1" t="s">
        <v>140292</v>
      </c>
      <c r="G132288" s="1" t="s">
        <v>180471</v>
      </c>
      <c r="H132288" s="1" t="s">
        <v>180511</v>
      </c>
    </row>
    <row r="132289" spans="1:8" x14ac:dyDescent="0.3">
      <c r="A132289">
        <v>132197</v>
      </c>
      <c r="B132289">
        <v>1305</v>
      </c>
      <c r="C132289" s="1" t="s">
        <v>180470</v>
      </c>
      <c r="D132289" s="2">
        <v>41473</v>
      </c>
      <c r="E132289" s="1" t="s">
        <v>140291</v>
      </c>
      <c r="F132289" s="1" t="s">
        <v>140292</v>
      </c>
      <c r="G132289" s="1" t="s">
        <v>180471</v>
      </c>
      <c r="H132289" s="1" t="s">
        <v>61378</v>
      </c>
    </row>
    <row r="132290" spans="1:8" x14ac:dyDescent="0.3">
      <c r="A132290">
        <v>132198</v>
      </c>
      <c r="B132290">
        <v>1305</v>
      </c>
      <c r="C132290" s="1" t="s">
        <v>180470</v>
      </c>
      <c r="D132290" s="2">
        <v>41473</v>
      </c>
      <c r="E132290" s="1" t="s">
        <v>140291</v>
      </c>
      <c r="F132290" s="1" t="s">
        <v>140292</v>
      </c>
      <c r="G132290" s="1" t="s">
        <v>180471</v>
      </c>
      <c r="H132290" s="1" t="s">
        <v>180512</v>
      </c>
    </row>
    <row r="132291" spans="1:8" x14ac:dyDescent="0.3">
      <c r="A132291">
        <v>132199</v>
      </c>
      <c r="B132291">
        <v>1305</v>
      </c>
      <c r="C132291" s="1" t="s">
        <v>180470</v>
      </c>
      <c r="D132291" s="2">
        <v>41473</v>
      </c>
      <c r="E132291" s="1" t="s">
        <v>140291</v>
      </c>
      <c r="F132291" s="1" t="s">
        <v>140292</v>
      </c>
      <c r="G132291" s="1" t="s">
        <v>180471</v>
      </c>
      <c r="H132291" s="1" t="s">
        <v>180513</v>
      </c>
    </row>
    <row r="132292" spans="1:8" x14ac:dyDescent="0.3">
      <c r="A132292">
        <v>132200</v>
      </c>
      <c r="B132292">
        <v>1305</v>
      </c>
      <c r="C132292" s="1" t="s">
        <v>180470</v>
      </c>
      <c r="D132292" s="2">
        <v>41473</v>
      </c>
      <c r="E132292" s="1" t="s">
        <v>140291</v>
      </c>
      <c r="F132292" s="1" t="s">
        <v>140292</v>
      </c>
      <c r="G132292" s="1" t="s">
        <v>180471</v>
      </c>
      <c r="H132292" s="1" t="s">
        <v>180514</v>
      </c>
    </row>
    <row r="132293" spans="1:8" x14ac:dyDescent="0.3">
      <c r="A132293">
        <v>132201</v>
      </c>
      <c r="B132293">
        <v>1305</v>
      </c>
      <c r="C132293" s="1" t="s">
        <v>180470</v>
      </c>
      <c r="D132293" s="2">
        <v>41473</v>
      </c>
      <c r="E132293" s="1" t="s">
        <v>140291</v>
      </c>
      <c r="F132293" s="1" t="s">
        <v>140292</v>
      </c>
      <c r="G132293" s="1" t="s">
        <v>180471</v>
      </c>
      <c r="H132293" s="1" t="s">
        <v>180515</v>
      </c>
    </row>
    <row r="132294" spans="1:8" x14ac:dyDescent="0.3">
      <c r="A132294">
        <v>132202</v>
      </c>
      <c r="B132294">
        <v>1305</v>
      </c>
      <c r="C132294" s="1" t="s">
        <v>180470</v>
      </c>
      <c r="D132294" s="2">
        <v>41473</v>
      </c>
      <c r="E132294" s="1" t="s">
        <v>140291</v>
      </c>
      <c r="F132294" s="1" t="s">
        <v>140292</v>
      </c>
      <c r="G132294" s="1" t="s">
        <v>180471</v>
      </c>
      <c r="H132294" s="1" t="s">
        <v>180516</v>
      </c>
    </row>
    <row r="132295" spans="1:8" x14ac:dyDescent="0.3">
      <c r="A132295">
        <v>132203</v>
      </c>
      <c r="B132295">
        <v>1305</v>
      </c>
      <c r="C132295" s="1" t="s">
        <v>180470</v>
      </c>
      <c r="D132295" s="2">
        <v>41473</v>
      </c>
      <c r="E132295" s="1" t="s">
        <v>140291</v>
      </c>
      <c r="F132295" s="1" t="s">
        <v>140292</v>
      </c>
      <c r="G132295" s="1" t="s">
        <v>180471</v>
      </c>
      <c r="H132295" s="1" t="s">
        <v>180517</v>
      </c>
    </row>
    <row r="132296" spans="1:8" x14ac:dyDescent="0.3">
      <c r="A132296">
        <v>132204</v>
      </c>
      <c r="B132296">
        <v>1305</v>
      </c>
      <c r="C132296" s="1" t="s">
        <v>180470</v>
      </c>
      <c r="D132296" s="2">
        <v>41473</v>
      </c>
      <c r="E132296" s="1" t="s">
        <v>140291</v>
      </c>
      <c r="F132296" s="1" t="s">
        <v>140292</v>
      </c>
      <c r="G132296" s="1" t="s">
        <v>180471</v>
      </c>
      <c r="H132296" s="1" t="s">
        <v>180518</v>
      </c>
    </row>
    <row r="132297" spans="1:8" x14ac:dyDescent="0.3">
      <c r="A132297">
        <v>132205</v>
      </c>
      <c r="B132297">
        <v>1305</v>
      </c>
      <c r="C132297" s="1" t="s">
        <v>180470</v>
      </c>
      <c r="D132297" s="2">
        <v>41473</v>
      </c>
      <c r="E132297" s="1" t="s">
        <v>140291</v>
      </c>
      <c r="F132297" s="1" t="s">
        <v>140292</v>
      </c>
      <c r="G132297" s="1" t="s">
        <v>180471</v>
      </c>
      <c r="H132297" s="1" t="s">
        <v>180519</v>
      </c>
    </row>
    <row r="132298" spans="1:8" x14ac:dyDescent="0.3">
      <c r="A132298">
        <v>132206</v>
      </c>
      <c r="B132298">
        <v>1305</v>
      </c>
      <c r="C132298" s="1" t="s">
        <v>180470</v>
      </c>
      <c r="D132298" s="2">
        <v>41473</v>
      </c>
      <c r="E132298" s="1" t="s">
        <v>140291</v>
      </c>
      <c r="F132298" s="1" t="s">
        <v>140292</v>
      </c>
      <c r="G132298" s="1" t="s">
        <v>180471</v>
      </c>
      <c r="H132298" s="1" t="s">
        <v>180520</v>
      </c>
    </row>
    <row r="132299" spans="1:8" x14ac:dyDescent="0.3">
      <c r="A132299">
        <v>132207</v>
      </c>
      <c r="B132299">
        <v>1305</v>
      </c>
      <c r="C132299" s="1" t="s">
        <v>180470</v>
      </c>
      <c r="D132299" s="2">
        <v>41473</v>
      </c>
      <c r="E132299" s="1" t="s">
        <v>140291</v>
      </c>
      <c r="F132299" s="1" t="s">
        <v>140292</v>
      </c>
      <c r="G132299" s="1" t="s">
        <v>180471</v>
      </c>
      <c r="H132299" s="1" t="s">
        <v>180521</v>
      </c>
    </row>
    <row r="132300" spans="1:8" x14ac:dyDescent="0.3">
      <c r="A132300">
        <v>132208</v>
      </c>
      <c r="B132300">
        <v>1305</v>
      </c>
      <c r="C132300" s="1" t="s">
        <v>180470</v>
      </c>
      <c r="D132300" s="2">
        <v>41473</v>
      </c>
      <c r="E132300" s="1" t="s">
        <v>140291</v>
      </c>
      <c r="F132300" s="1" t="s">
        <v>140292</v>
      </c>
      <c r="G132300" s="1" t="s">
        <v>180471</v>
      </c>
      <c r="H132300" s="1" t="s">
        <v>180522</v>
      </c>
    </row>
    <row r="132301" spans="1:8" x14ac:dyDescent="0.3">
      <c r="A132301">
        <v>132209</v>
      </c>
      <c r="B132301">
        <v>1305</v>
      </c>
      <c r="C132301" s="1" t="s">
        <v>180470</v>
      </c>
      <c r="D132301" s="2">
        <v>41473</v>
      </c>
      <c r="E132301" s="1" t="s">
        <v>140291</v>
      </c>
      <c r="F132301" s="1" t="s">
        <v>140292</v>
      </c>
      <c r="G132301" s="1" t="s">
        <v>180471</v>
      </c>
      <c r="H132301" s="1" t="s">
        <v>180523</v>
      </c>
    </row>
    <row r="132302" spans="1:8" x14ac:dyDescent="0.3">
      <c r="A132302">
        <v>132210</v>
      </c>
      <c r="B132302">
        <v>1305</v>
      </c>
      <c r="C132302" s="1" t="s">
        <v>180470</v>
      </c>
      <c r="D132302" s="2">
        <v>41473</v>
      </c>
      <c r="E132302" s="1" t="s">
        <v>140291</v>
      </c>
      <c r="F132302" s="1" t="s">
        <v>140292</v>
      </c>
      <c r="G132302" s="1" t="s">
        <v>180471</v>
      </c>
      <c r="H132302" s="1" t="s">
        <v>62740</v>
      </c>
    </row>
    <row r="132303" spans="1:8" x14ac:dyDescent="0.3">
      <c r="A132303">
        <v>132211</v>
      </c>
      <c r="B132303">
        <v>1305</v>
      </c>
      <c r="C132303" s="1" t="s">
        <v>180470</v>
      </c>
      <c r="D132303" s="2">
        <v>41473</v>
      </c>
      <c r="E132303" s="1" t="s">
        <v>140291</v>
      </c>
      <c r="F132303" s="1" t="s">
        <v>140292</v>
      </c>
      <c r="G132303" s="1" t="s">
        <v>180471</v>
      </c>
      <c r="H132303" s="1" t="s">
        <v>180524</v>
      </c>
    </row>
    <row r="132304" spans="1:8" x14ac:dyDescent="0.3">
      <c r="A132304">
        <v>132212</v>
      </c>
      <c r="B132304">
        <v>1305</v>
      </c>
      <c r="C132304" s="1" t="s">
        <v>180470</v>
      </c>
      <c r="D132304" s="2">
        <v>41473</v>
      </c>
      <c r="E132304" s="1" t="s">
        <v>140291</v>
      </c>
      <c r="F132304" s="1" t="s">
        <v>140292</v>
      </c>
      <c r="G132304" s="1" t="s">
        <v>180471</v>
      </c>
      <c r="H132304" s="1" t="s">
        <v>65928</v>
      </c>
    </row>
    <row r="132305" spans="1:8" x14ac:dyDescent="0.3">
      <c r="A132305">
        <v>132213</v>
      </c>
      <c r="B132305">
        <v>1305</v>
      </c>
      <c r="C132305" s="1" t="s">
        <v>180470</v>
      </c>
      <c r="D132305" s="2">
        <v>41473</v>
      </c>
      <c r="E132305" s="1" t="s">
        <v>140291</v>
      </c>
      <c r="F132305" s="1" t="s">
        <v>140292</v>
      </c>
      <c r="G132305" s="1" t="s">
        <v>180471</v>
      </c>
      <c r="H132305" s="1" t="s">
        <v>65928</v>
      </c>
    </row>
    <row r="132306" spans="1:8" x14ac:dyDescent="0.3">
      <c r="A132306">
        <v>132214</v>
      </c>
      <c r="B132306">
        <v>1305</v>
      </c>
      <c r="C132306" s="1" t="s">
        <v>180470</v>
      </c>
      <c r="D132306" s="2">
        <v>41473</v>
      </c>
      <c r="E132306" s="1" t="s">
        <v>140291</v>
      </c>
      <c r="F132306" s="1" t="s">
        <v>140292</v>
      </c>
      <c r="G132306" s="1" t="s">
        <v>180471</v>
      </c>
      <c r="H132306" s="1" t="s">
        <v>180525</v>
      </c>
    </row>
    <row r="132307" spans="1:8" x14ac:dyDescent="0.3">
      <c r="A132307">
        <v>132215</v>
      </c>
      <c r="B132307">
        <v>1305</v>
      </c>
      <c r="C132307" s="1" t="s">
        <v>180470</v>
      </c>
      <c r="D132307" s="2">
        <v>41473</v>
      </c>
      <c r="E132307" s="1" t="s">
        <v>140291</v>
      </c>
      <c r="F132307" s="1" t="s">
        <v>140292</v>
      </c>
      <c r="G132307" s="1" t="s">
        <v>180471</v>
      </c>
      <c r="H132307" s="1" t="s">
        <v>61694</v>
      </c>
    </row>
    <row r="132308" spans="1:8" x14ac:dyDescent="0.3">
      <c r="A132308">
        <v>132216</v>
      </c>
      <c r="B132308">
        <v>1305</v>
      </c>
      <c r="C132308" s="1" t="s">
        <v>180470</v>
      </c>
      <c r="D132308" s="2">
        <v>41473</v>
      </c>
      <c r="E132308" s="1" t="s">
        <v>140291</v>
      </c>
      <c r="F132308" s="1" t="s">
        <v>140292</v>
      </c>
      <c r="G132308" s="1" t="s">
        <v>180471</v>
      </c>
      <c r="H132308" s="1" t="s">
        <v>61694</v>
      </c>
    </row>
    <row r="132309" spans="1:8" x14ac:dyDescent="0.3">
      <c r="A132309">
        <v>132217</v>
      </c>
      <c r="B132309">
        <v>1305</v>
      </c>
      <c r="C132309" s="1" t="s">
        <v>180470</v>
      </c>
      <c r="D132309" s="2">
        <v>41473</v>
      </c>
      <c r="E132309" s="1" t="s">
        <v>140291</v>
      </c>
      <c r="F132309" s="1" t="s">
        <v>140292</v>
      </c>
      <c r="G132309" s="1" t="s">
        <v>180471</v>
      </c>
      <c r="H132309" s="1" t="s">
        <v>61378</v>
      </c>
    </row>
    <row r="132310" spans="1:8" x14ac:dyDescent="0.3">
      <c r="A132310">
        <v>132218</v>
      </c>
      <c r="B132310">
        <v>1305</v>
      </c>
      <c r="C132310" s="1" t="s">
        <v>180470</v>
      </c>
      <c r="D132310" s="2">
        <v>41473</v>
      </c>
      <c r="E132310" s="1" t="s">
        <v>140291</v>
      </c>
      <c r="F132310" s="1" t="s">
        <v>140292</v>
      </c>
      <c r="G132310" s="1" t="s">
        <v>180471</v>
      </c>
      <c r="H132310" s="1" t="s">
        <v>180526</v>
      </c>
    </row>
    <row r="132311" spans="1:8" x14ac:dyDescent="0.3">
      <c r="A132311">
        <v>132219</v>
      </c>
      <c r="B132311">
        <v>1305</v>
      </c>
      <c r="C132311" s="1" t="s">
        <v>180470</v>
      </c>
      <c r="D132311" s="2">
        <v>41473</v>
      </c>
      <c r="E132311" s="1" t="s">
        <v>140291</v>
      </c>
      <c r="F132311" s="1" t="s">
        <v>140292</v>
      </c>
      <c r="G132311" s="1" t="s">
        <v>180471</v>
      </c>
      <c r="H132311" s="1" t="s">
        <v>180527</v>
      </c>
    </row>
    <row r="132312" spans="1:8" x14ac:dyDescent="0.3">
      <c r="A132312">
        <v>132220</v>
      </c>
      <c r="B132312">
        <v>1305</v>
      </c>
      <c r="C132312" s="1" t="s">
        <v>180470</v>
      </c>
      <c r="D132312" s="2">
        <v>41473</v>
      </c>
      <c r="E132312" s="1" t="s">
        <v>140291</v>
      </c>
      <c r="F132312" s="1" t="s">
        <v>140292</v>
      </c>
      <c r="G132312" s="1" t="s">
        <v>180471</v>
      </c>
      <c r="H132312" s="1" t="s">
        <v>180528</v>
      </c>
    </row>
    <row r="132313" spans="1:8" x14ac:dyDescent="0.3">
      <c r="A132313">
        <v>132221</v>
      </c>
      <c r="B132313">
        <v>1305</v>
      </c>
      <c r="C132313" s="1" t="s">
        <v>180470</v>
      </c>
      <c r="D132313" s="2">
        <v>41473</v>
      </c>
      <c r="E132313" s="1" t="s">
        <v>140291</v>
      </c>
      <c r="F132313" s="1" t="s">
        <v>140292</v>
      </c>
      <c r="G132313" s="1" t="s">
        <v>180471</v>
      </c>
      <c r="H132313" s="1" t="s">
        <v>63790</v>
      </c>
    </row>
    <row r="132314" spans="1:8" x14ac:dyDescent="0.3">
      <c r="A132314">
        <v>132222</v>
      </c>
      <c r="B132314">
        <v>1305</v>
      </c>
      <c r="C132314" s="1" t="s">
        <v>180470</v>
      </c>
      <c r="D132314" s="2">
        <v>41473</v>
      </c>
      <c r="E132314" s="1" t="s">
        <v>140291</v>
      </c>
      <c r="F132314" s="1" t="s">
        <v>140292</v>
      </c>
      <c r="G132314" s="1" t="s">
        <v>180471</v>
      </c>
      <c r="H132314" s="1" t="s">
        <v>180529</v>
      </c>
    </row>
    <row r="132315" spans="1:8" x14ac:dyDescent="0.3">
      <c r="A132315">
        <v>132223</v>
      </c>
      <c r="B132315">
        <v>1305</v>
      </c>
      <c r="C132315" s="1" t="s">
        <v>180470</v>
      </c>
      <c r="D132315" s="2">
        <v>41473</v>
      </c>
      <c r="E132315" s="1" t="s">
        <v>140291</v>
      </c>
      <c r="F132315" s="1" t="s">
        <v>140292</v>
      </c>
      <c r="G132315" s="1" t="s">
        <v>180471</v>
      </c>
      <c r="H132315" s="1" t="s">
        <v>180530</v>
      </c>
    </row>
    <row r="132316" spans="1:8" x14ac:dyDescent="0.3">
      <c r="A132316">
        <v>132224</v>
      </c>
      <c r="B132316">
        <v>1305</v>
      </c>
      <c r="C132316" s="1" t="s">
        <v>180470</v>
      </c>
      <c r="D132316" s="2">
        <v>41473</v>
      </c>
      <c r="E132316" s="1" t="s">
        <v>140291</v>
      </c>
      <c r="F132316" s="1" t="s">
        <v>140292</v>
      </c>
      <c r="G132316" s="1" t="s">
        <v>180471</v>
      </c>
      <c r="H132316" s="1" t="s">
        <v>180531</v>
      </c>
    </row>
    <row r="132317" spans="1:8" x14ac:dyDescent="0.3">
      <c r="A132317">
        <v>132225</v>
      </c>
      <c r="B132317">
        <v>1305</v>
      </c>
      <c r="C132317" s="1" t="s">
        <v>180470</v>
      </c>
      <c r="D132317" s="2">
        <v>41473</v>
      </c>
      <c r="E132317" s="1" t="s">
        <v>140291</v>
      </c>
      <c r="F132317" s="1" t="s">
        <v>140292</v>
      </c>
      <c r="G132317" s="1" t="s">
        <v>180471</v>
      </c>
      <c r="H132317" s="1" t="s">
        <v>180532</v>
      </c>
    </row>
    <row r="132318" spans="1:8" x14ac:dyDescent="0.3">
      <c r="A132318">
        <v>132226</v>
      </c>
      <c r="B132318">
        <v>1305</v>
      </c>
      <c r="C132318" s="1" t="s">
        <v>180470</v>
      </c>
      <c r="D132318" s="2">
        <v>41473</v>
      </c>
      <c r="E132318" s="1" t="s">
        <v>140291</v>
      </c>
      <c r="F132318" s="1" t="s">
        <v>140292</v>
      </c>
      <c r="G132318" s="1" t="s">
        <v>180471</v>
      </c>
      <c r="H132318" s="1" t="s">
        <v>180533</v>
      </c>
    </row>
    <row r="132319" spans="1:8" x14ac:dyDescent="0.3">
      <c r="A132319">
        <v>132227</v>
      </c>
      <c r="B132319">
        <v>1305</v>
      </c>
      <c r="C132319" s="1" t="s">
        <v>180470</v>
      </c>
      <c r="D132319" s="2">
        <v>41473</v>
      </c>
      <c r="E132319" s="1" t="s">
        <v>140291</v>
      </c>
      <c r="F132319" s="1" t="s">
        <v>140292</v>
      </c>
      <c r="G132319" s="1" t="s">
        <v>180471</v>
      </c>
      <c r="H132319" s="1" t="s">
        <v>180534</v>
      </c>
    </row>
    <row r="132320" spans="1:8" x14ac:dyDescent="0.3">
      <c r="A132320">
        <v>132228</v>
      </c>
      <c r="B132320">
        <v>1305</v>
      </c>
      <c r="C132320" s="1" t="s">
        <v>180470</v>
      </c>
      <c r="D132320" s="2">
        <v>41473</v>
      </c>
      <c r="E132320" s="1" t="s">
        <v>140291</v>
      </c>
      <c r="F132320" s="1" t="s">
        <v>140292</v>
      </c>
      <c r="G132320" s="1" t="s">
        <v>180471</v>
      </c>
      <c r="H132320" s="1" t="s">
        <v>180535</v>
      </c>
    </row>
    <row r="132321" spans="1:8" x14ac:dyDescent="0.3">
      <c r="A132321">
        <v>132229</v>
      </c>
      <c r="B132321">
        <v>1305</v>
      </c>
      <c r="C132321" s="1" t="s">
        <v>180470</v>
      </c>
      <c r="D132321" s="2">
        <v>41473</v>
      </c>
      <c r="E132321" s="1" t="s">
        <v>140291</v>
      </c>
      <c r="F132321" s="1" t="s">
        <v>140292</v>
      </c>
      <c r="G132321" s="1" t="s">
        <v>180471</v>
      </c>
      <c r="H132321" s="1" t="s">
        <v>180536</v>
      </c>
    </row>
    <row r="132322" spans="1:8" x14ac:dyDescent="0.3">
      <c r="A132322">
        <v>132230</v>
      </c>
      <c r="B132322">
        <v>1305</v>
      </c>
      <c r="C132322" s="1" t="s">
        <v>180470</v>
      </c>
      <c r="D132322" s="2">
        <v>41473</v>
      </c>
      <c r="E132322" s="1" t="s">
        <v>140291</v>
      </c>
      <c r="F132322" s="1" t="s">
        <v>140292</v>
      </c>
      <c r="G132322" s="1" t="s">
        <v>180471</v>
      </c>
      <c r="H132322" s="1" t="s">
        <v>180537</v>
      </c>
    </row>
    <row r="132323" spans="1:8" x14ac:dyDescent="0.3">
      <c r="A132323">
        <v>132231</v>
      </c>
      <c r="B132323">
        <v>1305</v>
      </c>
      <c r="C132323" s="1" t="s">
        <v>180470</v>
      </c>
      <c r="D132323" s="2">
        <v>41473</v>
      </c>
      <c r="E132323" s="1" t="s">
        <v>140291</v>
      </c>
      <c r="F132323" s="1" t="s">
        <v>140292</v>
      </c>
      <c r="G132323" s="1" t="s">
        <v>180471</v>
      </c>
      <c r="H132323" s="1" t="s">
        <v>180538</v>
      </c>
    </row>
    <row r="132324" spans="1:8" x14ac:dyDescent="0.3">
      <c r="A132324">
        <v>132232</v>
      </c>
      <c r="B132324">
        <v>1305</v>
      </c>
      <c r="C132324" s="1" t="s">
        <v>180470</v>
      </c>
      <c r="D132324" s="2">
        <v>41473</v>
      </c>
      <c r="E132324" s="1" t="s">
        <v>140291</v>
      </c>
      <c r="F132324" s="1" t="s">
        <v>140292</v>
      </c>
      <c r="G132324" s="1" t="s">
        <v>180471</v>
      </c>
      <c r="H132324" s="1" t="s">
        <v>61149</v>
      </c>
    </row>
    <row r="132325" spans="1:8" x14ac:dyDescent="0.3">
      <c r="A132325">
        <v>132233</v>
      </c>
      <c r="B132325">
        <v>1305</v>
      </c>
      <c r="C132325" s="1" t="s">
        <v>180470</v>
      </c>
      <c r="D132325" s="2">
        <v>41473</v>
      </c>
      <c r="E132325" s="1" t="s">
        <v>140291</v>
      </c>
      <c r="F132325" s="1" t="s">
        <v>140292</v>
      </c>
      <c r="G132325" s="1" t="s">
        <v>180471</v>
      </c>
      <c r="H132325" s="1" t="s">
        <v>69239</v>
      </c>
    </row>
    <row r="132326" spans="1:8" x14ac:dyDescent="0.3">
      <c r="A132326">
        <v>132234</v>
      </c>
      <c r="B132326">
        <v>1305</v>
      </c>
      <c r="C132326" s="1" t="s">
        <v>180470</v>
      </c>
      <c r="D132326" s="2">
        <v>41473</v>
      </c>
      <c r="E132326" s="1" t="s">
        <v>140291</v>
      </c>
      <c r="F132326" s="1" t="s">
        <v>140292</v>
      </c>
      <c r="G132326" s="1" t="s">
        <v>180471</v>
      </c>
      <c r="H132326" s="1" t="s">
        <v>180539</v>
      </c>
    </row>
    <row r="132327" spans="1:8" x14ac:dyDescent="0.3">
      <c r="A132327">
        <v>132235</v>
      </c>
      <c r="B132327">
        <v>1305</v>
      </c>
      <c r="C132327" s="1" t="s">
        <v>180470</v>
      </c>
      <c r="D132327" s="2">
        <v>41473</v>
      </c>
      <c r="E132327" s="1" t="s">
        <v>140291</v>
      </c>
      <c r="F132327" s="1" t="s">
        <v>140292</v>
      </c>
      <c r="G132327" s="1" t="s">
        <v>180471</v>
      </c>
      <c r="H132327" s="1" t="s">
        <v>180540</v>
      </c>
    </row>
    <row r="132328" spans="1:8" x14ac:dyDescent="0.3">
      <c r="A132328">
        <v>132236</v>
      </c>
      <c r="B132328">
        <v>1305</v>
      </c>
      <c r="C132328" s="1" t="s">
        <v>180470</v>
      </c>
      <c r="D132328" s="2">
        <v>41473</v>
      </c>
      <c r="E132328" s="1" t="s">
        <v>140291</v>
      </c>
      <c r="F132328" s="1" t="s">
        <v>140292</v>
      </c>
      <c r="G132328" s="1" t="s">
        <v>180471</v>
      </c>
      <c r="H132328" s="1" t="s">
        <v>180541</v>
      </c>
    </row>
    <row r="132329" spans="1:8" x14ac:dyDescent="0.3">
      <c r="A132329">
        <v>132237</v>
      </c>
      <c r="B132329">
        <v>1305</v>
      </c>
      <c r="C132329" s="1" t="s">
        <v>180470</v>
      </c>
      <c r="D132329" s="2">
        <v>41473</v>
      </c>
      <c r="E132329" s="1" t="s">
        <v>140291</v>
      </c>
      <c r="F132329" s="1" t="s">
        <v>140292</v>
      </c>
      <c r="G132329" s="1" t="s">
        <v>180471</v>
      </c>
      <c r="H132329" s="1" t="s">
        <v>180542</v>
      </c>
    </row>
    <row r="132330" spans="1:8" x14ac:dyDescent="0.3">
      <c r="A132330">
        <v>132238</v>
      </c>
      <c r="B132330">
        <v>1305</v>
      </c>
      <c r="C132330" s="1" t="s">
        <v>180470</v>
      </c>
      <c r="D132330" s="2">
        <v>41473</v>
      </c>
      <c r="E132330" s="1" t="s">
        <v>140291</v>
      </c>
      <c r="F132330" s="1" t="s">
        <v>140292</v>
      </c>
      <c r="G132330" s="1" t="s">
        <v>180471</v>
      </c>
      <c r="H132330" s="1" t="s">
        <v>180543</v>
      </c>
    </row>
    <row r="132331" spans="1:8" x14ac:dyDescent="0.3">
      <c r="A132331">
        <v>132239</v>
      </c>
      <c r="B132331">
        <v>1305</v>
      </c>
      <c r="C132331" s="1" t="s">
        <v>180470</v>
      </c>
      <c r="D132331" s="2">
        <v>41473</v>
      </c>
      <c r="E132331" s="1" t="s">
        <v>140291</v>
      </c>
      <c r="F132331" s="1" t="s">
        <v>140292</v>
      </c>
      <c r="G132331" s="1" t="s">
        <v>180471</v>
      </c>
      <c r="H132331" s="1" t="s">
        <v>180544</v>
      </c>
    </row>
    <row r="132332" spans="1:8" x14ac:dyDescent="0.3">
      <c r="A132332">
        <v>132240</v>
      </c>
      <c r="B132332">
        <v>1305</v>
      </c>
      <c r="C132332" s="1" t="s">
        <v>180470</v>
      </c>
      <c r="D132332" s="2">
        <v>41473</v>
      </c>
      <c r="E132332" s="1" t="s">
        <v>140291</v>
      </c>
      <c r="F132332" s="1" t="s">
        <v>140292</v>
      </c>
      <c r="G132332" s="1" t="s">
        <v>180471</v>
      </c>
      <c r="H132332" s="1" t="s">
        <v>180545</v>
      </c>
    </row>
    <row r="132333" spans="1:8" x14ac:dyDescent="0.3">
      <c r="A132333">
        <v>132241</v>
      </c>
      <c r="B132333">
        <v>1305</v>
      </c>
      <c r="C132333" s="1" t="s">
        <v>180470</v>
      </c>
      <c r="D132333" s="2">
        <v>41473</v>
      </c>
      <c r="E132333" s="1" t="s">
        <v>140291</v>
      </c>
      <c r="F132333" s="1" t="s">
        <v>140292</v>
      </c>
      <c r="G132333" s="1" t="s">
        <v>180471</v>
      </c>
      <c r="H132333" s="1" t="s">
        <v>180546</v>
      </c>
    </row>
    <row r="132334" spans="1:8" x14ac:dyDescent="0.3">
      <c r="A132334">
        <v>132242</v>
      </c>
      <c r="B132334">
        <v>1305</v>
      </c>
      <c r="C132334" s="1" t="s">
        <v>180470</v>
      </c>
      <c r="D132334" s="2">
        <v>41473</v>
      </c>
      <c r="E132334" s="1" t="s">
        <v>140291</v>
      </c>
      <c r="F132334" s="1" t="s">
        <v>140292</v>
      </c>
      <c r="G132334" s="1" t="s">
        <v>180471</v>
      </c>
      <c r="H132334" s="1" t="s">
        <v>180547</v>
      </c>
    </row>
    <row r="132335" spans="1:8" x14ac:dyDescent="0.3">
      <c r="A132335">
        <v>132243</v>
      </c>
      <c r="B132335">
        <v>1305</v>
      </c>
      <c r="C132335" s="1" t="s">
        <v>180470</v>
      </c>
      <c r="D132335" s="2">
        <v>41473</v>
      </c>
      <c r="E132335" s="1" t="s">
        <v>140291</v>
      </c>
      <c r="F132335" s="1" t="s">
        <v>140292</v>
      </c>
      <c r="G132335" s="1" t="s">
        <v>180471</v>
      </c>
      <c r="H132335" s="1" t="s">
        <v>85540</v>
      </c>
    </row>
    <row r="132336" spans="1:8" x14ac:dyDescent="0.3">
      <c r="A132336">
        <v>132244</v>
      </c>
      <c r="B132336">
        <v>1305</v>
      </c>
      <c r="C132336" s="1" t="s">
        <v>180470</v>
      </c>
      <c r="D132336" s="2">
        <v>41473</v>
      </c>
      <c r="E132336" s="1" t="s">
        <v>140291</v>
      </c>
      <c r="F132336" s="1" t="s">
        <v>140292</v>
      </c>
      <c r="G132336" s="1" t="s">
        <v>180471</v>
      </c>
      <c r="H132336" s="1" t="s">
        <v>180548</v>
      </c>
    </row>
    <row r="132337" spans="1:8" x14ac:dyDescent="0.3">
      <c r="A132337">
        <v>132245</v>
      </c>
      <c r="B132337">
        <v>1305</v>
      </c>
      <c r="C132337" s="1" t="s">
        <v>180470</v>
      </c>
      <c r="D132337" s="2">
        <v>41473</v>
      </c>
      <c r="E132337" s="1" t="s">
        <v>140291</v>
      </c>
      <c r="F132337" s="1" t="s">
        <v>140292</v>
      </c>
      <c r="G132337" s="1" t="s">
        <v>180471</v>
      </c>
      <c r="H132337" s="1" t="s">
        <v>180549</v>
      </c>
    </row>
    <row r="132338" spans="1:8" x14ac:dyDescent="0.3">
      <c r="A132338">
        <v>132246</v>
      </c>
      <c r="B132338">
        <v>1305</v>
      </c>
      <c r="C132338" s="1" t="s">
        <v>180470</v>
      </c>
      <c r="D132338" s="2">
        <v>41473</v>
      </c>
      <c r="E132338" s="1" t="s">
        <v>140291</v>
      </c>
      <c r="F132338" s="1" t="s">
        <v>140292</v>
      </c>
      <c r="G132338" s="1" t="s">
        <v>180471</v>
      </c>
      <c r="H132338" s="1" t="s">
        <v>180550</v>
      </c>
    </row>
    <row r="132339" spans="1:8" x14ac:dyDescent="0.3">
      <c r="A132339">
        <v>132247</v>
      </c>
      <c r="B132339">
        <v>1305</v>
      </c>
      <c r="C132339" s="1" t="s">
        <v>180470</v>
      </c>
      <c r="D132339" s="2">
        <v>41473</v>
      </c>
      <c r="E132339" s="1" t="s">
        <v>140291</v>
      </c>
      <c r="F132339" s="1" t="s">
        <v>140292</v>
      </c>
      <c r="G132339" s="1" t="s">
        <v>180471</v>
      </c>
      <c r="H132339" s="1" t="s">
        <v>180551</v>
      </c>
    </row>
    <row r="132340" spans="1:8" x14ac:dyDescent="0.3">
      <c r="A132340">
        <v>132248</v>
      </c>
      <c r="B132340">
        <v>1305</v>
      </c>
      <c r="C132340" s="1" t="s">
        <v>180470</v>
      </c>
      <c r="D132340" s="2">
        <v>41473</v>
      </c>
      <c r="E132340" s="1" t="s">
        <v>140291</v>
      </c>
      <c r="F132340" s="1" t="s">
        <v>140292</v>
      </c>
      <c r="G132340" s="1" t="s">
        <v>180471</v>
      </c>
      <c r="H132340" s="1" t="s">
        <v>180552</v>
      </c>
    </row>
    <row r="132341" spans="1:8" x14ac:dyDescent="0.3">
      <c r="A132341">
        <v>132249</v>
      </c>
      <c r="B132341">
        <v>1305</v>
      </c>
      <c r="C132341" s="1" t="s">
        <v>180470</v>
      </c>
      <c r="D132341" s="2">
        <v>41473</v>
      </c>
      <c r="E132341" s="1" t="s">
        <v>140291</v>
      </c>
      <c r="F132341" s="1" t="s">
        <v>140292</v>
      </c>
      <c r="G132341" s="1" t="s">
        <v>180471</v>
      </c>
      <c r="H132341" s="1" t="s">
        <v>61378</v>
      </c>
    </row>
    <row r="132342" spans="1:8" x14ac:dyDescent="0.3">
      <c r="A132342">
        <v>132250</v>
      </c>
      <c r="B132342">
        <v>1305</v>
      </c>
      <c r="C132342" s="1" t="s">
        <v>180470</v>
      </c>
      <c r="D132342" s="2">
        <v>41473</v>
      </c>
      <c r="E132342" s="1" t="s">
        <v>140291</v>
      </c>
      <c r="F132342" s="1" t="s">
        <v>140292</v>
      </c>
      <c r="G132342" s="1" t="s">
        <v>180471</v>
      </c>
      <c r="H132342" s="1" t="s">
        <v>180553</v>
      </c>
    </row>
    <row r="132343" spans="1:8" x14ac:dyDescent="0.3">
      <c r="A132343">
        <v>132251</v>
      </c>
      <c r="B132343">
        <v>1305</v>
      </c>
      <c r="C132343" s="1" t="s">
        <v>180470</v>
      </c>
      <c r="D132343" s="2">
        <v>41473</v>
      </c>
      <c r="E132343" s="1" t="s">
        <v>140291</v>
      </c>
      <c r="F132343" s="1" t="s">
        <v>140292</v>
      </c>
      <c r="G132343" s="1" t="s">
        <v>180471</v>
      </c>
      <c r="H132343" s="1" t="s">
        <v>180554</v>
      </c>
    </row>
    <row r="132344" spans="1:8" x14ac:dyDescent="0.3">
      <c r="A132344">
        <v>132252</v>
      </c>
      <c r="B132344">
        <v>1305</v>
      </c>
      <c r="C132344" s="1" t="s">
        <v>180470</v>
      </c>
      <c r="D132344" s="2">
        <v>41473</v>
      </c>
      <c r="E132344" s="1" t="s">
        <v>140291</v>
      </c>
      <c r="F132344" s="1" t="s">
        <v>140292</v>
      </c>
      <c r="G132344" s="1" t="s">
        <v>180471</v>
      </c>
      <c r="H132344" s="1" t="s">
        <v>180555</v>
      </c>
    </row>
    <row r="132345" spans="1:8" x14ac:dyDescent="0.3">
      <c r="A132345">
        <v>132253</v>
      </c>
      <c r="B132345">
        <v>1305</v>
      </c>
      <c r="C132345" s="1" t="s">
        <v>180470</v>
      </c>
      <c r="D132345" s="2">
        <v>41473</v>
      </c>
      <c r="E132345" s="1" t="s">
        <v>140291</v>
      </c>
      <c r="F132345" s="1" t="s">
        <v>140292</v>
      </c>
      <c r="G132345" s="1" t="s">
        <v>180471</v>
      </c>
      <c r="H132345" s="1" t="s">
        <v>180556</v>
      </c>
    </row>
    <row r="132346" spans="1:8" x14ac:dyDescent="0.3">
      <c r="A132346">
        <v>132254</v>
      </c>
      <c r="B132346">
        <v>1305</v>
      </c>
      <c r="C132346" s="1" t="s">
        <v>180470</v>
      </c>
      <c r="D132346" s="2">
        <v>41473</v>
      </c>
      <c r="E132346" s="1" t="s">
        <v>140291</v>
      </c>
      <c r="F132346" s="1" t="s">
        <v>140292</v>
      </c>
      <c r="G132346" s="1" t="s">
        <v>180471</v>
      </c>
      <c r="H132346" s="1" t="s">
        <v>62577</v>
      </c>
    </row>
    <row r="132347" spans="1:8" x14ac:dyDescent="0.3">
      <c r="A132347">
        <v>132255</v>
      </c>
      <c r="B132347">
        <v>1305</v>
      </c>
      <c r="C132347" s="1" t="s">
        <v>180470</v>
      </c>
      <c r="D132347" s="2">
        <v>41473</v>
      </c>
      <c r="E132347" s="1" t="s">
        <v>140291</v>
      </c>
      <c r="F132347" s="1" t="s">
        <v>140292</v>
      </c>
      <c r="G132347" s="1" t="s">
        <v>180471</v>
      </c>
      <c r="H132347" s="1" t="s">
        <v>180557</v>
      </c>
    </row>
    <row r="132348" spans="1:8" x14ac:dyDescent="0.3">
      <c r="A132348">
        <v>132256</v>
      </c>
      <c r="B132348">
        <v>1305</v>
      </c>
      <c r="C132348" s="1" t="s">
        <v>180470</v>
      </c>
      <c r="D132348" s="2">
        <v>41473</v>
      </c>
      <c r="E132348" s="1" t="s">
        <v>140291</v>
      </c>
      <c r="F132348" s="1" t="s">
        <v>140292</v>
      </c>
      <c r="G132348" s="1" t="s">
        <v>180471</v>
      </c>
      <c r="H132348" s="1" t="s">
        <v>180558</v>
      </c>
    </row>
    <row r="132349" spans="1:8" x14ac:dyDescent="0.3">
      <c r="A132349">
        <v>132257</v>
      </c>
      <c r="B132349">
        <v>1305</v>
      </c>
      <c r="C132349" s="1" t="s">
        <v>180470</v>
      </c>
      <c r="D132349" s="2">
        <v>41473</v>
      </c>
      <c r="E132349" s="1" t="s">
        <v>140291</v>
      </c>
      <c r="F132349" s="1" t="s">
        <v>140292</v>
      </c>
      <c r="G132349" s="1" t="s">
        <v>180471</v>
      </c>
      <c r="H132349" s="1" t="s">
        <v>180559</v>
      </c>
    </row>
    <row r="132350" spans="1:8" x14ac:dyDescent="0.3">
      <c r="A132350">
        <v>132258</v>
      </c>
      <c r="B132350">
        <v>1305</v>
      </c>
      <c r="C132350" s="1" t="s">
        <v>180470</v>
      </c>
      <c r="D132350" s="2">
        <v>41473</v>
      </c>
      <c r="E132350" s="1" t="s">
        <v>140291</v>
      </c>
      <c r="F132350" s="1" t="s">
        <v>140292</v>
      </c>
      <c r="G132350" s="1" t="s">
        <v>180471</v>
      </c>
      <c r="H132350" s="1" t="s">
        <v>67116</v>
      </c>
    </row>
    <row r="132351" spans="1:8" x14ac:dyDescent="0.3">
      <c r="A132351">
        <v>132259</v>
      </c>
      <c r="B132351">
        <v>1305</v>
      </c>
      <c r="C132351" s="1" t="s">
        <v>180470</v>
      </c>
      <c r="D132351" s="2">
        <v>41473</v>
      </c>
      <c r="E132351" s="1" t="s">
        <v>140291</v>
      </c>
      <c r="F132351" s="1" t="s">
        <v>140292</v>
      </c>
      <c r="G132351" s="1" t="s">
        <v>180471</v>
      </c>
      <c r="H132351" s="1" t="s">
        <v>180560</v>
      </c>
    </row>
    <row r="132352" spans="1:8" x14ac:dyDescent="0.3">
      <c r="A132352">
        <v>132260</v>
      </c>
      <c r="B132352">
        <v>1305</v>
      </c>
      <c r="C132352" s="1" t="s">
        <v>180470</v>
      </c>
      <c r="D132352" s="2">
        <v>41473</v>
      </c>
      <c r="E132352" s="1" t="s">
        <v>140291</v>
      </c>
      <c r="F132352" s="1" t="s">
        <v>140292</v>
      </c>
      <c r="G132352" s="1" t="s">
        <v>180471</v>
      </c>
      <c r="H132352" s="1" t="s">
        <v>180561</v>
      </c>
    </row>
    <row r="132353" spans="1:8" x14ac:dyDescent="0.3">
      <c r="A132353">
        <v>132261</v>
      </c>
      <c r="B132353">
        <v>1305</v>
      </c>
      <c r="C132353" s="1" t="s">
        <v>180470</v>
      </c>
      <c r="D132353" s="2">
        <v>41473</v>
      </c>
      <c r="E132353" s="1" t="s">
        <v>140291</v>
      </c>
      <c r="F132353" s="1" t="s">
        <v>140292</v>
      </c>
      <c r="G132353" s="1" t="s">
        <v>180471</v>
      </c>
      <c r="H132353" s="1" t="s">
        <v>180562</v>
      </c>
    </row>
    <row r="132354" spans="1:8" x14ac:dyDescent="0.3">
      <c r="A132354">
        <v>132262</v>
      </c>
      <c r="B132354">
        <v>1305</v>
      </c>
      <c r="C132354" s="1" t="s">
        <v>180470</v>
      </c>
      <c r="D132354" s="2">
        <v>41473</v>
      </c>
      <c r="E132354" s="1" t="s">
        <v>140291</v>
      </c>
      <c r="F132354" s="1" t="s">
        <v>140292</v>
      </c>
      <c r="G132354" s="1" t="s">
        <v>180471</v>
      </c>
      <c r="H132354" s="1" t="s">
        <v>61378</v>
      </c>
    </row>
    <row r="132355" spans="1:8" x14ac:dyDescent="0.3">
      <c r="A132355">
        <v>132263</v>
      </c>
      <c r="B132355">
        <v>1305</v>
      </c>
      <c r="C132355" s="1" t="s">
        <v>180470</v>
      </c>
      <c r="D132355" s="2">
        <v>41473</v>
      </c>
      <c r="E132355" s="1" t="s">
        <v>140291</v>
      </c>
      <c r="F132355" s="1" t="s">
        <v>140292</v>
      </c>
      <c r="G132355" s="1" t="s">
        <v>180471</v>
      </c>
      <c r="H132355" s="1" t="s">
        <v>180563</v>
      </c>
    </row>
    <row r="132356" spans="1:8" x14ac:dyDescent="0.3">
      <c r="A132356">
        <v>132264</v>
      </c>
      <c r="B132356">
        <v>1305</v>
      </c>
      <c r="C132356" s="1" t="s">
        <v>180470</v>
      </c>
      <c r="D132356" s="2">
        <v>41473</v>
      </c>
      <c r="E132356" s="1" t="s">
        <v>140291</v>
      </c>
      <c r="F132356" s="1" t="s">
        <v>140292</v>
      </c>
      <c r="G132356" s="1" t="s">
        <v>180471</v>
      </c>
      <c r="H132356" s="1" t="s">
        <v>61378</v>
      </c>
    </row>
    <row r="132357" spans="1:8" x14ac:dyDescent="0.3">
      <c r="A132357">
        <v>132265</v>
      </c>
      <c r="B132357">
        <v>1305</v>
      </c>
      <c r="C132357" s="1" t="s">
        <v>180470</v>
      </c>
      <c r="D132357" s="2">
        <v>41473</v>
      </c>
      <c r="E132357" s="1" t="s">
        <v>140291</v>
      </c>
      <c r="F132357" s="1" t="s">
        <v>140292</v>
      </c>
      <c r="G132357" s="1" t="s">
        <v>180471</v>
      </c>
      <c r="H132357" s="1" t="s">
        <v>180564</v>
      </c>
    </row>
    <row r="132358" spans="1:8" x14ac:dyDescent="0.3">
      <c r="A132358">
        <v>132266</v>
      </c>
      <c r="B132358">
        <v>1305</v>
      </c>
      <c r="C132358" s="1" t="s">
        <v>180470</v>
      </c>
      <c r="D132358" s="2">
        <v>41473</v>
      </c>
      <c r="E132358" s="1" t="s">
        <v>140291</v>
      </c>
      <c r="F132358" s="1" t="s">
        <v>140292</v>
      </c>
      <c r="G132358" s="1" t="s">
        <v>180471</v>
      </c>
      <c r="H132358" s="1" t="s">
        <v>134878</v>
      </c>
    </row>
    <row r="132359" spans="1:8" x14ac:dyDescent="0.3">
      <c r="A132359">
        <v>132267</v>
      </c>
      <c r="B132359">
        <v>1305</v>
      </c>
      <c r="C132359" s="1" t="s">
        <v>180470</v>
      </c>
      <c r="D132359" s="2">
        <v>41473</v>
      </c>
      <c r="E132359" s="1" t="s">
        <v>140291</v>
      </c>
      <c r="F132359" s="1" t="s">
        <v>140292</v>
      </c>
      <c r="G132359" s="1" t="s">
        <v>180471</v>
      </c>
      <c r="H132359" s="1" t="s">
        <v>180565</v>
      </c>
    </row>
    <row r="132360" spans="1:8" x14ac:dyDescent="0.3">
      <c r="A132360">
        <v>132268</v>
      </c>
      <c r="B132360">
        <v>1305</v>
      </c>
      <c r="C132360" s="1" t="s">
        <v>180470</v>
      </c>
      <c r="D132360" s="2">
        <v>41473</v>
      </c>
      <c r="E132360" s="1" t="s">
        <v>140291</v>
      </c>
      <c r="F132360" s="1" t="s">
        <v>140292</v>
      </c>
      <c r="G132360" s="1" t="s">
        <v>180471</v>
      </c>
      <c r="H132360" s="1" t="s">
        <v>62582</v>
      </c>
    </row>
    <row r="132361" spans="1:8" x14ac:dyDescent="0.3">
      <c r="A132361">
        <v>132269</v>
      </c>
      <c r="B132361">
        <v>1305</v>
      </c>
      <c r="C132361" s="1" t="s">
        <v>180470</v>
      </c>
      <c r="D132361" s="2">
        <v>41473</v>
      </c>
      <c r="E132361" s="1" t="s">
        <v>140291</v>
      </c>
      <c r="F132361" s="1" t="s">
        <v>140292</v>
      </c>
      <c r="G132361" s="1" t="s">
        <v>180471</v>
      </c>
      <c r="H132361" s="1" t="s">
        <v>62582</v>
      </c>
    </row>
    <row r="132362" spans="1:8" x14ac:dyDescent="0.3">
      <c r="A132362">
        <v>132270</v>
      </c>
      <c r="B132362">
        <v>1305</v>
      </c>
      <c r="C132362" s="1" t="s">
        <v>180470</v>
      </c>
      <c r="D132362" s="2">
        <v>41473</v>
      </c>
      <c r="E132362" s="1" t="s">
        <v>140291</v>
      </c>
      <c r="F132362" s="1" t="s">
        <v>140292</v>
      </c>
      <c r="G132362" s="1" t="s">
        <v>180471</v>
      </c>
      <c r="H132362" s="1" t="s">
        <v>180566</v>
      </c>
    </row>
    <row r="132363" spans="1:8" x14ac:dyDescent="0.3">
      <c r="A132363">
        <v>132271</v>
      </c>
      <c r="B132363">
        <v>1305</v>
      </c>
      <c r="C132363" s="1" t="s">
        <v>180470</v>
      </c>
      <c r="D132363" s="2">
        <v>41473</v>
      </c>
      <c r="E132363" s="1" t="s">
        <v>140291</v>
      </c>
      <c r="F132363" s="1" t="s">
        <v>140292</v>
      </c>
      <c r="G132363" s="1" t="s">
        <v>180471</v>
      </c>
      <c r="H132363" s="1" t="s">
        <v>180567</v>
      </c>
    </row>
    <row r="132364" spans="1:8" x14ac:dyDescent="0.3">
      <c r="A132364">
        <v>132272</v>
      </c>
      <c r="B132364">
        <v>1305</v>
      </c>
      <c r="C132364" s="1" t="s">
        <v>180470</v>
      </c>
      <c r="D132364" s="2">
        <v>41473</v>
      </c>
      <c r="E132364" s="1" t="s">
        <v>140291</v>
      </c>
      <c r="F132364" s="1" t="s">
        <v>140292</v>
      </c>
      <c r="G132364" s="1" t="s">
        <v>180471</v>
      </c>
      <c r="H132364" s="1" t="s">
        <v>180568</v>
      </c>
    </row>
    <row r="132365" spans="1:8" x14ac:dyDescent="0.3">
      <c r="A132365">
        <v>132273</v>
      </c>
      <c r="B132365">
        <v>1305</v>
      </c>
      <c r="C132365" s="1" t="s">
        <v>180470</v>
      </c>
      <c r="D132365" s="2">
        <v>41473</v>
      </c>
      <c r="E132365" s="1" t="s">
        <v>140291</v>
      </c>
      <c r="F132365" s="1" t="s">
        <v>140292</v>
      </c>
      <c r="G132365" s="1" t="s">
        <v>180471</v>
      </c>
      <c r="H132365" s="1" t="s">
        <v>180569</v>
      </c>
    </row>
    <row r="132366" spans="1:8" x14ac:dyDescent="0.3">
      <c r="A132366">
        <v>132274</v>
      </c>
      <c r="B132366">
        <v>1305</v>
      </c>
      <c r="C132366" s="1" t="s">
        <v>180470</v>
      </c>
      <c r="D132366" s="2">
        <v>41473</v>
      </c>
      <c r="E132366" s="1" t="s">
        <v>140291</v>
      </c>
      <c r="F132366" s="1" t="s">
        <v>140292</v>
      </c>
      <c r="G132366" s="1" t="s">
        <v>180471</v>
      </c>
      <c r="H132366" s="1" t="s">
        <v>180570</v>
      </c>
    </row>
    <row r="132367" spans="1:8" x14ac:dyDescent="0.3">
      <c r="A132367">
        <v>132275</v>
      </c>
      <c r="B132367">
        <v>1305</v>
      </c>
      <c r="C132367" s="1" t="s">
        <v>180470</v>
      </c>
      <c r="D132367" s="2">
        <v>41473</v>
      </c>
      <c r="E132367" s="1" t="s">
        <v>140291</v>
      </c>
      <c r="F132367" s="1" t="s">
        <v>140292</v>
      </c>
      <c r="G132367" s="1" t="s">
        <v>180471</v>
      </c>
      <c r="H132367" s="1" t="s">
        <v>180571</v>
      </c>
    </row>
    <row r="132368" spans="1:8" x14ac:dyDescent="0.3">
      <c r="A132368">
        <v>132276</v>
      </c>
      <c r="B132368">
        <v>1306</v>
      </c>
      <c r="C132368" s="1" t="s">
        <v>180572</v>
      </c>
      <c r="D132368" s="2">
        <v>41470</v>
      </c>
      <c r="E132368" s="1" t="s">
        <v>180573</v>
      </c>
      <c r="F132368" s="1" t="s">
        <v>180574</v>
      </c>
      <c r="G132368" s="1" t="s">
        <v>180575</v>
      </c>
      <c r="H132368" s="1" t="s">
        <v>903</v>
      </c>
    </row>
    <row r="132369" spans="1:8" x14ac:dyDescent="0.3">
      <c r="A132369">
        <v>132277</v>
      </c>
      <c r="B132369">
        <v>1306</v>
      </c>
      <c r="C132369" s="1" t="s">
        <v>180572</v>
      </c>
      <c r="D132369" s="2">
        <v>41470</v>
      </c>
      <c r="E132369" s="1" t="s">
        <v>180573</v>
      </c>
      <c r="F132369" s="1" t="s">
        <v>180574</v>
      </c>
      <c r="G132369" s="1" t="s">
        <v>180575</v>
      </c>
      <c r="H132369" s="1" t="s">
        <v>180576</v>
      </c>
    </row>
    <row r="132370" spans="1:8" x14ac:dyDescent="0.3">
      <c r="A132370">
        <v>132278</v>
      </c>
      <c r="B132370">
        <v>1306</v>
      </c>
      <c r="C132370" s="1" t="s">
        <v>180572</v>
      </c>
      <c r="D132370" s="2">
        <v>41470</v>
      </c>
      <c r="E132370" s="1" t="s">
        <v>180573</v>
      </c>
      <c r="F132370" s="1" t="s">
        <v>180574</v>
      </c>
      <c r="G132370" s="1" t="s">
        <v>180575</v>
      </c>
      <c r="H132370" s="1" t="s">
        <v>180577</v>
      </c>
    </row>
    <row r="132371" spans="1:8" x14ac:dyDescent="0.3">
      <c r="A132371">
        <v>132279</v>
      </c>
      <c r="B132371">
        <v>1306</v>
      </c>
      <c r="C132371" s="1" t="s">
        <v>180572</v>
      </c>
      <c r="D132371" s="2">
        <v>41470</v>
      </c>
      <c r="E132371" s="1" t="s">
        <v>180573</v>
      </c>
      <c r="F132371" s="1" t="s">
        <v>180574</v>
      </c>
      <c r="G132371" s="1" t="s">
        <v>180575</v>
      </c>
      <c r="H132371" s="1" t="s">
        <v>180578</v>
      </c>
    </row>
    <row r="132372" spans="1:8" x14ac:dyDescent="0.3">
      <c r="A132372">
        <v>132280</v>
      </c>
      <c r="B132372">
        <v>1306</v>
      </c>
      <c r="C132372" s="1" t="s">
        <v>180572</v>
      </c>
      <c r="D132372" s="2">
        <v>41470</v>
      </c>
      <c r="E132372" s="1" t="s">
        <v>180573</v>
      </c>
      <c r="F132372" s="1" t="s">
        <v>180574</v>
      </c>
      <c r="G132372" s="1" t="s">
        <v>180575</v>
      </c>
      <c r="H132372" s="1" t="s">
        <v>180579</v>
      </c>
    </row>
    <row r="132373" spans="1:8" x14ac:dyDescent="0.3">
      <c r="A132373">
        <v>132281</v>
      </c>
      <c r="B132373">
        <v>1306</v>
      </c>
      <c r="C132373" s="1" t="s">
        <v>180572</v>
      </c>
      <c r="D132373" s="2">
        <v>41470</v>
      </c>
      <c r="E132373" s="1" t="s">
        <v>180573</v>
      </c>
      <c r="F132373" s="1" t="s">
        <v>180574</v>
      </c>
      <c r="G132373" s="1" t="s">
        <v>180575</v>
      </c>
      <c r="H132373" s="1" t="s">
        <v>180580</v>
      </c>
    </row>
    <row r="132374" spans="1:8" x14ac:dyDescent="0.3">
      <c r="A132374">
        <v>132282</v>
      </c>
      <c r="B132374">
        <v>1306</v>
      </c>
      <c r="C132374" s="1" t="s">
        <v>180572</v>
      </c>
      <c r="D132374" s="2">
        <v>41470</v>
      </c>
      <c r="E132374" s="1" t="s">
        <v>180573</v>
      </c>
      <c r="F132374" s="1" t="s">
        <v>180574</v>
      </c>
      <c r="G132374" s="1" t="s">
        <v>180575</v>
      </c>
      <c r="H132374" s="1" t="s">
        <v>180581</v>
      </c>
    </row>
    <row r="132375" spans="1:8" x14ac:dyDescent="0.3">
      <c r="A132375">
        <v>132283</v>
      </c>
      <c r="B132375">
        <v>1306</v>
      </c>
      <c r="C132375" s="1" t="s">
        <v>180572</v>
      </c>
      <c r="D132375" s="2">
        <v>41470</v>
      </c>
      <c r="E132375" s="1" t="s">
        <v>180573</v>
      </c>
      <c r="F132375" s="1" t="s">
        <v>180574</v>
      </c>
      <c r="G132375" s="1" t="s">
        <v>180575</v>
      </c>
      <c r="H132375" s="1" t="s">
        <v>180582</v>
      </c>
    </row>
    <row r="132376" spans="1:8" x14ac:dyDescent="0.3">
      <c r="A132376">
        <v>132284</v>
      </c>
      <c r="B132376">
        <v>1306</v>
      </c>
      <c r="C132376" s="1" t="s">
        <v>180572</v>
      </c>
      <c r="D132376" s="2">
        <v>41470</v>
      </c>
      <c r="E132376" s="1" t="s">
        <v>180573</v>
      </c>
      <c r="F132376" s="1" t="s">
        <v>180574</v>
      </c>
      <c r="G132376" s="1" t="s">
        <v>180575</v>
      </c>
      <c r="H132376" s="1" t="s">
        <v>180583</v>
      </c>
    </row>
    <row r="132377" spans="1:8" x14ac:dyDescent="0.3">
      <c r="A132377">
        <v>132285</v>
      </c>
      <c r="B132377">
        <v>1306</v>
      </c>
      <c r="C132377" s="1" t="s">
        <v>180572</v>
      </c>
      <c r="D132377" s="2">
        <v>41470</v>
      </c>
      <c r="E132377" s="1" t="s">
        <v>180573</v>
      </c>
      <c r="F132377" s="1" t="s">
        <v>180574</v>
      </c>
      <c r="G132377" s="1" t="s">
        <v>180575</v>
      </c>
      <c r="H132377" s="1" t="s">
        <v>180584</v>
      </c>
    </row>
    <row r="132378" spans="1:8" x14ac:dyDescent="0.3">
      <c r="A132378">
        <v>132286</v>
      </c>
      <c r="B132378">
        <v>1306</v>
      </c>
      <c r="C132378" s="1" t="s">
        <v>180572</v>
      </c>
      <c r="D132378" s="2">
        <v>41470</v>
      </c>
      <c r="E132378" s="1" t="s">
        <v>180573</v>
      </c>
      <c r="F132378" s="1" t="s">
        <v>180574</v>
      </c>
      <c r="G132378" s="1" t="s">
        <v>180575</v>
      </c>
      <c r="H132378" s="1" t="s">
        <v>180585</v>
      </c>
    </row>
    <row r="132379" spans="1:8" x14ac:dyDescent="0.3">
      <c r="A132379">
        <v>132287</v>
      </c>
      <c r="B132379">
        <v>1306</v>
      </c>
      <c r="C132379" s="1" t="s">
        <v>180572</v>
      </c>
      <c r="D132379" s="2">
        <v>41470</v>
      </c>
      <c r="E132379" s="1" t="s">
        <v>180573</v>
      </c>
      <c r="F132379" s="1" t="s">
        <v>180574</v>
      </c>
      <c r="G132379" s="1" t="s">
        <v>180575</v>
      </c>
      <c r="H132379" s="1" t="s">
        <v>180586</v>
      </c>
    </row>
    <row r="132380" spans="1:8" x14ac:dyDescent="0.3">
      <c r="A132380">
        <v>132288</v>
      </c>
      <c r="B132380">
        <v>1306</v>
      </c>
      <c r="C132380" s="1" t="s">
        <v>180572</v>
      </c>
      <c r="D132380" s="2">
        <v>41470</v>
      </c>
      <c r="E132380" s="1" t="s">
        <v>180573</v>
      </c>
      <c r="F132380" s="1" t="s">
        <v>180574</v>
      </c>
      <c r="G132380" s="1" t="s">
        <v>180575</v>
      </c>
      <c r="H132380" s="1" t="s">
        <v>180587</v>
      </c>
    </row>
    <row r="132381" spans="1:8" x14ac:dyDescent="0.3">
      <c r="A132381">
        <v>132289</v>
      </c>
      <c r="B132381">
        <v>1306</v>
      </c>
      <c r="C132381" s="1" t="s">
        <v>180572</v>
      </c>
      <c r="D132381" s="2">
        <v>41470</v>
      </c>
      <c r="E132381" s="1" t="s">
        <v>180573</v>
      </c>
      <c r="F132381" s="1" t="s">
        <v>180574</v>
      </c>
      <c r="G132381" s="1" t="s">
        <v>180575</v>
      </c>
      <c r="H132381" s="1" t="s">
        <v>180588</v>
      </c>
    </row>
    <row r="132382" spans="1:8" x14ac:dyDescent="0.3">
      <c r="A132382">
        <v>132290</v>
      </c>
      <c r="B132382">
        <v>1306</v>
      </c>
      <c r="C132382" s="1" t="s">
        <v>180572</v>
      </c>
      <c r="D132382" s="2">
        <v>41470</v>
      </c>
      <c r="E132382" s="1" t="s">
        <v>180573</v>
      </c>
      <c r="F132382" s="1" t="s">
        <v>180574</v>
      </c>
      <c r="G132382" s="1" t="s">
        <v>180575</v>
      </c>
      <c r="H132382" s="1" t="s">
        <v>180589</v>
      </c>
    </row>
    <row r="132383" spans="1:8" x14ac:dyDescent="0.3">
      <c r="A132383">
        <v>132291</v>
      </c>
      <c r="B132383">
        <v>1306</v>
      </c>
      <c r="C132383" s="1" t="s">
        <v>180572</v>
      </c>
      <c r="D132383" s="2">
        <v>41470</v>
      </c>
      <c r="E132383" s="1" t="s">
        <v>180573</v>
      </c>
      <c r="F132383" s="1" t="s">
        <v>180574</v>
      </c>
      <c r="G132383" s="1" t="s">
        <v>180575</v>
      </c>
      <c r="H132383" s="1" t="s">
        <v>180590</v>
      </c>
    </row>
    <row r="132384" spans="1:8" x14ac:dyDescent="0.3">
      <c r="A132384">
        <v>132292</v>
      </c>
      <c r="B132384">
        <v>1306</v>
      </c>
      <c r="C132384" s="1" t="s">
        <v>180572</v>
      </c>
      <c r="D132384" s="2">
        <v>41470</v>
      </c>
      <c r="E132384" s="1" t="s">
        <v>180573</v>
      </c>
      <c r="F132384" s="1" t="s">
        <v>180574</v>
      </c>
      <c r="G132384" s="1" t="s">
        <v>180575</v>
      </c>
      <c r="H132384" s="1" t="s">
        <v>180591</v>
      </c>
    </row>
    <row r="132385" spans="1:8" x14ac:dyDescent="0.3">
      <c r="A132385">
        <v>132293</v>
      </c>
      <c r="B132385">
        <v>1306</v>
      </c>
      <c r="C132385" s="1" t="s">
        <v>180572</v>
      </c>
      <c r="D132385" s="2">
        <v>41470</v>
      </c>
      <c r="E132385" s="1" t="s">
        <v>180573</v>
      </c>
      <c r="F132385" s="1" t="s">
        <v>180574</v>
      </c>
      <c r="G132385" s="1" t="s">
        <v>180575</v>
      </c>
      <c r="H132385" s="1" t="s">
        <v>180592</v>
      </c>
    </row>
    <row r="132386" spans="1:8" x14ac:dyDescent="0.3">
      <c r="A132386">
        <v>132294</v>
      </c>
      <c r="B132386">
        <v>1306</v>
      </c>
      <c r="C132386" s="1" t="s">
        <v>180572</v>
      </c>
      <c r="D132386" s="2">
        <v>41470</v>
      </c>
      <c r="E132386" s="1" t="s">
        <v>180573</v>
      </c>
      <c r="F132386" s="1" t="s">
        <v>180574</v>
      </c>
      <c r="G132386" s="1" t="s">
        <v>180575</v>
      </c>
      <c r="H132386" s="1" t="s">
        <v>180593</v>
      </c>
    </row>
    <row r="132387" spans="1:8" x14ac:dyDescent="0.3">
      <c r="A132387">
        <v>132295</v>
      </c>
      <c r="B132387">
        <v>1306</v>
      </c>
      <c r="C132387" s="1" t="s">
        <v>180572</v>
      </c>
      <c r="D132387" s="2">
        <v>41470</v>
      </c>
      <c r="E132387" s="1" t="s">
        <v>180573</v>
      </c>
      <c r="F132387" s="1" t="s">
        <v>180574</v>
      </c>
      <c r="G132387" s="1" t="s">
        <v>180575</v>
      </c>
      <c r="H132387" s="1" t="s">
        <v>61694</v>
      </c>
    </row>
    <row r="132388" spans="1:8" x14ac:dyDescent="0.3">
      <c r="A132388">
        <v>132296</v>
      </c>
      <c r="B132388">
        <v>1306</v>
      </c>
      <c r="C132388" s="1" t="s">
        <v>180572</v>
      </c>
      <c r="D132388" s="2">
        <v>41470</v>
      </c>
      <c r="E132388" s="1" t="s">
        <v>180573</v>
      </c>
      <c r="F132388" s="1" t="s">
        <v>180574</v>
      </c>
      <c r="G132388" s="1" t="s">
        <v>180575</v>
      </c>
      <c r="H132388" s="1" t="s">
        <v>180594</v>
      </c>
    </row>
    <row r="132389" spans="1:8" x14ac:dyDescent="0.3">
      <c r="A132389">
        <v>132297</v>
      </c>
      <c r="B132389">
        <v>1306</v>
      </c>
      <c r="C132389" s="1" t="s">
        <v>180572</v>
      </c>
      <c r="D132389" s="2">
        <v>41470</v>
      </c>
      <c r="E132389" s="1" t="s">
        <v>180573</v>
      </c>
      <c r="F132389" s="1" t="s">
        <v>180574</v>
      </c>
      <c r="G132389" s="1" t="s">
        <v>180575</v>
      </c>
      <c r="H132389" s="1" t="s">
        <v>180595</v>
      </c>
    </row>
    <row r="132390" spans="1:8" x14ac:dyDescent="0.3">
      <c r="A132390">
        <v>132298</v>
      </c>
      <c r="B132390">
        <v>1306</v>
      </c>
      <c r="C132390" s="1" t="s">
        <v>180572</v>
      </c>
      <c r="D132390" s="2">
        <v>41470</v>
      </c>
      <c r="E132390" s="1" t="s">
        <v>180573</v>
      </c>
      <c r="F132390" s="1" t="s">
        <v>180574</v>
      </c>
      <c r="G132390" s="1" t="s">
        <v>180575</v>
      </c>
      <c r="H132390" s="1" t="s">
        <v>180596</v>
      </c>
    </row>
    <row r="132391" spans="1:8" x14ac:dyDescent="0.3">
      <c r="A132391">
        <v>132299</v>
      </c>
      <c r="B132391">
        <v>1306</v>
      </c>
      <c r="C132391" s="1" t="s">
        <v>180572</v>
      </c>
      <c r="D132391" s="2">
        <v>41470</v>
      </c>
      <c r="E132391" s="1" t="s">
        <v>180573</v>
      </c>
      <c r="F132391" s="1" t="s">
        <v>180574</v>
      </c>
      <c r="G132391" s="1" t="s">
        <v>180575</v>
      </c>
      <c r="H132391" s="1" t="s">
        <v>61378</v>
      </c>
    </row>
    <row r="132392" spans="1:8" x14ac:dyDescent="0.3">
      <c r="A132392">
        <v>132300</v>
      </c>
      <c r="B132392">
        <v>1306</v>
      </c>
      <c r="C132392" s="1" t="s">
        <v>180572</v>
      </c>
      <c r="D132392" s="2">
        <v>41470</v>
      </c>
      <c r="E132392" s="1" t="s">
        <v>180573</v>
      </c>
      <c r="F132392" s="1" t="s">
        <v>180574</v>
      </c>
      <c r="G132392" s="1" t="s">
        <v>180575</v>
      </c>
      <c r="H132392" s="1" t="s">
        <v>180597</v>
      </c>
    </row>
    <row r="132393" spans="1:8" x14ac:dyDescent="0.3">
      <c r="A132393">
        <v>132301</v>
      </c>
      <c r="B132393">
        <v>1306</v>
      </c>
      <c r="C132393" s="1" t="s">
        <v>180572</v>
      </c>
      <c r="D132393" s="2">
        <v>41470</v>
      </c>
      <c r="E132393" s="1" t="s">
        <v>180573</v>
      </c>
      <c r="F132393" s="1" t="s">
        <v>180574</v>
      </c>
      <c r="G132393" s="1" t="s">
        <v>180575</v>
      </c>
      <c r="H132393" s="1" t="s">
        <v>180598</v>
      </c>
    </row>
    <row r="132394" spans="1:8" x14ac:dyDescent="0.3">
      <c r="A132394">
        <v>132302</v>
      </c>
      <c r="B132394">
        <v>1306</v>
      </c>
      <c r="C132394" s="1" t="s">
        <v>180572</v>
      </c>
      <c r="D132394" s="2">
        <v>41470</v>
      </c>
      <c r="E132394" s="1" t="s">
        <v>180573</v>
      </c>
      <c r="F132394" s="1" t="s">
        <v>180574</v>
      </c>
      <c r="G132394" s="1" t="s">
        <v>180575</v>
      </c>
      <c r="H132394" s="1" t="s">
        <v>81936</v>
      </c>
    </row>
    <row r="132395" spans="1:8" x14ac:dyDescent="0.3">
      <c r="A132395">
        <v>132303</v>
      </c>
      <c r="B132395">
        <v>1306</v>
      </c>
      <c r="C132395" s="1" t="s">
        <v>180572</v>
      </c>
      <c r="D132395" s="2">
        <v>41470</v>
      </c>
      <c r="E132395" s="1" t="s">
        <v>180573</v>
      </c>
      <c r="F132395" s="1" t="s">
        <v>180574</v>
      </c>
      <c r="G132395" s="1" t="s">
        <v>180575</v>
      </c>
      <c r="H132395" s="1" t="s">
        <v>180599</v>
      </c>
    </row>
    <row r="132396" spans="1:8" x14ac:dyDescent="0.3">
      <c r="A132396">
        <v>132304</v>
      </c>
      <c r="B132396">
        <v>1306</v>
      </c>
      <c r="C132396" s="1" t="s">
        <v>180572</v>
      </c>
      <c r="D132396" s="2">
        <v>41470</v>
      </c>
      <c r="E132396" s="1" t="s">
        <v>180573</v>
      </c>
      <c r="F132396" s="1" t="s">
        <v>180574</v>
      </c>
      <c r="G132396" s="1" t="s">
        <v>180575</v>
      </c>
      <c r="H132396" s="1" t="s">
        <v>180600</v>
      </c>
    </row>
    <row r="132397" spans="1:8" x14ac:dyDescent="0.3">
      <c r="A132397">
        <v>132305</v>
      </c>
      <c r="B132397">
        <v>1306</v>
      </c>
      <c r="C132397" s="1" t="s">
        <v>180572</v>
      </c>
      <c r="D132397" s="2">
        <v>41470</v>
      </c>
      <c r="E132397" s="1" t="s">
        <v>180573</v>
      </c>
      <c r="F132397" s="1" t="s">
        <v>180574</v>
      </c>
      <c r="G132397" s="1" t="s">
        <v>180575</v>
      </c>
      <c r="H132397" s="1" t="s">
        <v>180601</v>
      </c>
    </row>
    <row r="132398" spans="1:8" x14ac:dyDescent="0.3">
      <c r="A132398">
        <v>132306</v>
      </c>
      <c r="B132398">
        <v>1306</v>
      </c>
      <c r="C132398" s="1" t="s">
        <v>180572</v>
      </c>
      <c r="D132398" s="2">
        <v>41470</v>
      </c>
      <c r="E132398" s="1" t="s">
        <v>180573</v>
      </c>
      <c r="F132398" s="1" t="s">
        <v>180574</v>
      </c>
      <c r="G132398" s="1" t="s">
        <v>180575</v>
      </c>
      <c r="H132398" s="1" t="s">
        <v>180602</v>
      </c>
    </row>
    <row r="132399" spans="1:8" x14ac:dyDescent="0.3">
      <c r="A132399">
        <v>132307</v>
      </c>
      <c r="B132399">
        <v>1306</v>
      </c>
      <c r="C132399" s="1" t="s">
        <v>180572</v>
      </c>
      <c r="D132399" s="2">
        <v>41470</v>
      </c>
      <c r="E132399" s="1" t="s">
        <v>180573</v>
      </c>
      <c r="F132399" s="1" t="s">
        <v>180574</v>
      </c>
      <c r="G132399" s="1" t="s">
        <v>180575</v>
      </c>
      <c r="H132399" s="1" t="s">
        <v>180603</v>
      </c>
    </row>
    <row r="132400" spans="1:8" x14ac:dyDescent="0.3">
      <c r="A132400">
        <v>132308</v>
      </c>
      <c r="B132400">
        <v>1306</v>
      </c>
      <c r="C132400" s="1" t="s">
        <v>180572</v>
      </c>
      <c r="D132400" s="2">
        <v>41470</v>
      </c>
      <c r="E132400" s="1" t="s">
        <v>180573</v>
      </c>
      <c r="F132400" s="1" t="s">
        <v>180574</v>
      </c>
      <c r="G132400" s="1" t="s">
        <v>180575</v>
      </c>
      <c r="H132400" s="1" t="s">
        <v>180604</v>
      </c>
    </row>
    <row r="132401" spans="1:8" x14ac:dyDescent="0.3">
      <c r="A132401">
        <v>132309</v>
      </c>
      <c r="B132401">
        <v>1306</v>
      </c>
      <c r="C132401" s="1" t="s">
        <v>180572</v>
      </c>
      <c r="D132401" s="2">
        <v>41470</v>
      </c>
      <c r="E132401" s="1" t="s">
        <v>180573</v>
      </c>
      <c r="F132401" s="1" t="s">
        <v>180574</v>
      </c>
      <c r="G132401" s="1" t="s">
        <v>180575</v>
      </c>
      <c r="H132401" s="1" t="s">
        <v>180605</v>
      </c>
    </row>
    <row r="132402" spans="1:8" x14ac:dyDescent="0.3">
      <c r="A132402">
        <v>132310</v>
      </c>
      <c r="B132402">
        <v>1306</v>
      </c>
      <c r="C132402" s="1" t="s">
        <v>180572</v>
      </c>
      <c r="D132402" s="2">
        <v>41470</v>
      </c>
      <c r="E132402" s="1" t="s">
        <v>180573</v>
      </c>
      <c r="F132402" s="1" t="s">
        <v>180574</v>
      </c>
      <c r="G132402" s="1" t="s">
        <v>180575</v>
      </c>
      <c r="H132402" s="1" t="s">
        <v>180606</v>
      </c>
    </row>
    <row r="132403" spans="1:8" x14ac:dyDescent="0.3">
      <c r="A132403">
        <v>132311</v>
      </c>
      <c r="B132403">
        <v>1306</v>
      </c>
      <c r="C132403" s="1" t="s">
        <v>180572</v>
      </c>
      <c r="D132403" s="2">
        <v>41470</v>
      </c>
      <c r="E132403" s="1" t="s">
        <v>180573</v>
      </c>
      <c r="F132403" s="1" t="s">
        <v>180574</v>
      </c>
      <c r="G132403" s="1" t="s">
        <v>180575</v>
      </c>
      <c r="H132403" s="1" t="s">
        <v>61378</v>
      </c>
    </row>
    <row r="132404" spans="1:8" x14ac:dyDescent="0.3">
      <c r="A132404">
        <v>132312</v>
      </c>
      <c r="B132404">
        <v>1306</v>
      </c>
      <c r="C132404" s="1" t="s">
        <v>180572</v>
      </c>
      <c r="D132404" s="2">
        <v>41470</v>
      </c>
      <c r="E132404" s="1" t="s">
        <v>180573</v>
      </c>
      <c r="F132404" s="1" t="s">
        <v>180574</v>
      </c>
      <c r="G132404" s="1" t="s">
        <v>180575</v>
      </c>
      <c r="H132404" s="1" t="s">
        <v>61149</v>
      </c>
    </row>
    <row r="132405" spans="1:8" x14ac:dyDescent="0.3">
      <c r="A132405">
        <v>132313</v>
      </c>
      <c r="B132405">
        <v>1306</v>
      </c>
      <c r="C132405" s="1" t="s">
        <v>180572</v>
      </c>
      <c r="D132405" s="2">
        <v>41470</v>
      </c>
      <c r="E132405" s="1" t="s">
        <v>180573</v>
      </c>
      <c r="F132405" s="1" t="s">
        <v>180574</v>
      </c>
      <c r="G132405" s="1" t="s">
        <v>180575</v>
      </c>
      <c r="H132405" s="1" t="s">
        <v>180607</v>
      </c>
    </row>
    <row r="132406" spans="1:8" x14ac:dyDescent="0.3">
      <c r="A132406">
        <v>132314</v>
      </c>
      <c r="B132406">
        <v>1306</v>
      </c>
      <c r="C132406" s="1" t="s">
        <v>180572</v>
      </c>
      <c r="D132406" s="2">
        <v>41470</v>
      </c>
      <c r="E132406" s="1" t="s">
        <v>180573</v>
      </c>
      <c r="F132406" s="1" t="s">
        <v>180574</v>
      </c>
      <c r="G132406" s="1" t="s">
        <v>180575</v>
      </c>
      <c r="H132406" s="1" t="s">
        <v>180608</v>
      </c>
    </row>
    <row r="132407" spans="1:8" x14ac:dyDescent="0.3">
      <c r="A132407">
        <v>132315</v>
      </c>
      <c r="B132407">
        <v>1306</v>
      </c>
      <c r="C132407" s="1" t="s">
        <v>180572</v>
      </c>
      <c r="D132407" s="2">
        <v>41470</v>
      </c>
      <c r="E132407" s="1" t="s">
        <v>180573</v>
      </c>
      <c r="F132407" s="1" t="s">
        <v>180574</v>
      </c>
      <c r="G132407" s="1" t="s">
        <v>180575</v>
      </c>
      <c r="H132407" s="1" t="s">
        <v>124620</v>
      </c>
    </row>
    <row r="132408" spans="1:8" x14ac:dyDescent="0.3">
      <c r="A132408">
        <v>132316</v>
      </c>
      <c r="B132408">
        <v>1306</v>
      </c>
      <c r="C132408" s="1" t="s">
        <v>180572</v>
      </c>
      <c r="D132408" s="2">
        <v>41470</v>
      </c>
      <c r="E132408" s="1" t="s">
        <v>180573</v>
      </c>
      <c r="F132408" s="1" t="s">
        <v>180574</v>
      </c>
      <c r="G132408" s="1" t="s">
        <v>180575</v>
      </c>
      <c r="H132408" s="1" t="s">
        <v>180609</v>
      </c>
    </row>
    <row r="132409" spans="1:8" x14ac:dyDescent="0.3">
      <c r="A132409">
        <v>132317</v>
      </c>
      <c r="B132409">
        <v>1306</v>
      </c>
      <c r="C132409" s="1" t="s">
        <v>180572</v>
      </c>
      <c r="D132409" s="2">
        <v>41470</v>
      </c>
      <c r="E132409" s="1" t="s">
        <v>180573</v>
      </c>
      <c r="F132409" s="1" t="s">
        <v>180574</v>
      </c>
      <c r="G132409" s="1" t="s">
        <v>180575</v>
      </c>
      <c r="H132409" s="1" t="s">
        <v>180610</v>
      </c>
    </row>
    <row r="132410" spans="1:8" x14ac:dyDescent="0.3">
      <c r="A132410">
        <v>132318</v>
      </c>
      <c r="B132410">
        <v>1306</v>
      </c>
      <c r="C132410" s="1" t="s">
        <v>180572</v>
      </c>
      <c r="D132410" s="2">
        <v>41470</v>
      </c>
      <c r="E132410" s="1" t="s">
        <v>180573</v>
      </c>
      <c r="F132410" s="1" t="s">
        <v>180574</v>
      </c>
      <c r="G132410" s="1" t="s">
        <v>180575</v>
      </c>
      <c r="H132410" s="1" t="s">
        <v>66456</v>
      </c>
    </row>
    <row r="132411" spans="1:8" x14ac:dyDescent="0.3">
      <c r="A132411">
        <v>132319</v>
      </c>
      <c r="B132411">
        <v>1306</v>
      </c>
      <c r="C132411" s="1" t="s">
        <v>180572</v>
      </c>
      <c r="D132411" s="2">
        <v>41470</v>
      </c>
      <c r="E132411" s="1" t="s">
        <v>180573</v>
      </c>
      <c r="F132411" s="1" t="s">
        <v>180574</v>
      </c>
      <c r="G132411" s="1" t="s">
        <v>180575</v>
      </c>
      <c r="H132411" s="1" t="s">
        <v>180611</v>
      </c>
    </row>
    <row r="132412" spans="1:8" x14ac:dyDescent="0.3">
      <c r="A132412">
        <v>132320</v>
      </c>
      <c r="B132412">
        <v>1306</v>
      </c>
      <c r="C132412" s="1" t="s">
        <v>180572</v>
      </c>
      <c r="D132412" s="2">
        <v>41470</v>
      </c>
      <c r="E132412" s="1" t="s">
        <v>180573</v>
      </c>
      <c r="F132412" s="1" t="s">
        <v>180574</v>
      </c>
      <c r="G132412" s="1" t="s">
        <v>180575</v>
      </c>
      <c r="H132412" s="1" t="s">
        <v>180612</v>
      </c>
    </row>
    <row r="132413" spans="1:8" x14ac:dyDescent="0.3">
      <c r="A132413">
        <v>132321</v>
      </c>
      <c r="B132413">
        <v>1306</v>
      </c>
      <c r="C132413" s="1" t="s">
        <v>180572</v>
      </c>
      <c r="D132413" s="2">
        <v>41470</v>
      </c>
      <c r="E132413" s="1" t="s">
        <v>180573</v>
      </c>
      <c r="F132413" s="1" t="s">
        <v>180574</v>
      </c>
      <c r="G132413" s="1" t="s">
        <v>180575</v>
      </c>
      <c r="H132413" s="1" t="s">
        <v>180613</v>
      </c>
    </row>
    <row r="132414" spans="1:8" x14ac:dyDescent="0.3">
      <c r="A132414">
        <v>132322</v>
      </c>
      <c r="B132414">
        <v>1306</v>
      </c>
      <c r="C132414" s="1" t="s">
        <v>180572</v>
      </c>
      <c r="D132414" s="2">
        <v>41470</v>
      </c>
      <c r="E132414" s="1" t="s">
        <v>180573</v>
      </c>
      <c r="F132414" s="1" t="s">
        <v>180574</v>
      </c>
      <c r="G132414" s="1" t="s">
        <v>180575</v>
      </c>
      <c r="H132414" s="1" t="s">
        <v>61378</v>
      </c>
    </row>
    <row r="132415" spans="1:8" x14ac:dyDescent="0.3">
      <c r="A132415">
        <v>132323</v>
      </c>
      <c r="B132415">
        <v>1306</v>
      </c>
      <c r="C132415" s="1" t="s">
        <v>180572</v>
      </c>
      <c r="D132415" s="2">
        <v>41470</v>
      </c>
      <c r="E132415" s="1" t="s">
        <v>180573</v>
      </c>
      <c r="F132415" s="1" t="s">
        <v>180574</v>
      </c>
      <c r="G132415" s="1" t="s">
        <v>180575</v>
      </c>
      <c r="H132415" s="1" t="s">
        <v>180614</v>
      </c>
    </row>
    <row r="132416" spans="1:8" x14ac:dyDescent="0.3">
      <c r="A132416">
        <v>132324</v>
      </c>
      <c r="B132416">
        <v>1306</v>
      </c>
      <c r="C132416" s="1" t="s">
        <v>180572</v>
      </c>
      <c r="D132416" s="2">
        <v>41470</v>
      </c>
      <c r="E132416" s="1" t="s">
        <v>180573</v>
      </c>
      <c r="F132416" s="1" t="s">
        <v>180574</v>
      </c>
      <c r="G132416" s="1" t="s">
        <v>180575</v>
      </c>
      <c r="H132416" s="1" t="s">
        <v>180615</v>
      </c>
    </row>
    <row r="132417" spans="1:8" x14ac:dyDescent="0.3">
      <c r="A132417">
        <v>132325</v>
      </c>
      <c r="B132417">
        <v>1306</v>
      </c>
      <c r="C132417" s="1" t="s">
        <v>180572</v>
      </c>
      <c r="D132417" s="2">
        <v>41470</v>
      </c>
      <c r="E132417" s="1" t="s">
        <v>180573</v>
      </c>
      <c r="F132417" s="1" t="s">
        <v>180574</v>
      </c>
      <c r="G132417" s="1" t="s">
        <v>180575</v>
      </c>
      <c r="H132417" s="1" t="s">
        <v>61694</v>
      </c>
    </row>
    <row r="132418" spans="1:8" x14ac:dyDescent="0.3">
      <c r="A132418">
        <v>132326</v>
      </c>
      <c r="B132418">
        <v>1306</v>
      </c>
      <c r="C132418" s="1" t="s">
        <v>180572</v>
      </c>
      <c r="D132418" s="2">
        <v>41470</v>
      </c>
      <c r="E132418" s="1" t="s">
        <v>180573</v>
      </c>
      <c r="F132418" s="1" t="s">
        <v>180574</v>
      </c>
      <c r="G132418" s="1" t="s">
        <v>180575</v>
      </c>
      <c r="H132418" s="1" t="s">
        <v>180616</v>
      </c>
    </row>
    <row r="132419" spans="1:8" x14ac:dyDescent="0.3">
      <c r="A132419">
        <v>132327</v>
      </c>
      <c r="B132419">
        <v>1306</v>
      </c>
      <c r="C132419" s="1" t="s">
        <v>180572</v>
      </c>
      <c r="D132419" s="2">
        <v>41470</v>
      </c>
      <c r="E132419" s="1" t="s">
        <v>180573</v>
      </c>
      <c r="F132419" s="1" t="s">
        <v>180574</v>
      </c>
      <c r="G132419" s="1" t="s">
        <v>180575</v>
      </c>
      <c r="H132419" s="1" t="s">
        <v>180617</v>
      </c>
    </row>
    <row r="132420" spans="1:8" x14ac:dyDescent="0.3">
      <c r="A132420">
        <v>132328</v>
      </c>
      <c r="B132420">
        <v>1306</v>
      </c>
      <c r="C132420" s="1" t="s">
        <v>180572</v>
      </c>
      <c r="D132420" s="2">
        <v>41470</v>
      </c>
      <c r="E132420" s="1" t="s">
        <v>180573</v>
      </c>
      <c r="F132420" s="1" t="s">
        <v>180574</v>
      </c>
      <c r="G132420" s="1" t="s">
        <v>180575</v>
      </c>
      <c r="H132420" s="1" t="s">
        <v>180618</v>
      </c>
    </row>
    <row r="132421" spans="1:8" x14ac:dyDescent="0.3">
      <c r="A132421">
        <v>132329</v>
      </c>
      <c r="B132421">
        <v>1306</v>
      </c>
      <c r="C132421" s="1" t="s">
        <v>180572</v>
      </c>
      <c r="D132421" s="2">
        <v>41470</v>
      </c>
      <c r="E132421" s="1" t="s">
        <v>180573</v>
      </c>
      <c r="F132421" s="1" t="s">
        <v>180574</v>
      </c>
      <c r="G132421" s="1" t="s">
        <v>180575</v>
      </c>
      <c r="H132421" s="1" t="s">
        <v>180619</v>
      </c>
    </row>
    <row r="132422" spans="1:8" x14ac:dyDescent="0.3">
      <c r="A132422">
        <v>132330</v>
      </c>
      <c r="B132422">
        <v>1306</v>
      </c>
      <c r="C132422" s="1" t="s">
        <v>180572</v>
      </c>
      <c r="D132422" s="2">
        <v>41470</v>
      </c>
      <c r="E132422" s="1" t="s">
        <v>180573</v>
      </c>
      <c r="F132422" s="1" t="s">
        <v>180574</v>
      </c>
      <c r="G132422" s="1" t="s">
        <v>180575</v>
      </c>
      <c r="H132422" s="1" t="s">
        <v>61378</v>
      </c>
    </row>
    <row r="132423" spans="1:8" x14ac:dyDescent="0.3">
      <c r="A132423">
        <v>132331</v>
      </c>
      <c r="B132423">
        <v>1306</v>
      </c>
      <c r="C132423" s="1" t="s">
        <v>180572</v>
      </c>
      <c r="D132423" s="2">
        <v>41470</v>
      </c>
      <c r="E132423" s="1" t="s">
        <v>180573</v>
      </c>
      <c r="F132423" s="1" t="s">
        <v>180574</v>
      </c>
      <c r="G132423" s="1" t="s">
        <v>180575</v>
      </c>
      <c r="H132423" s="1" t="s">
        <v>180620</v>
      </c>
    </row>
    <row r="132424" spans="1:8" x14ac:dyDescent="0.3">
      <c r="A132424">
        <v>132332</v>
      </c>
      <c r="B132424">
        <v>1306</v>
      </c>
      <c r="C132424" s="1" t="s">
        <v>180572</v>
      </c>
      <c r="D132424" s="2">
        <v>41470</v>
      </c>
      <c r="E132424" s="1" t="s">
        <v>180573</v>
      </c>
      <c r="F132424" s="1" t="s">
        <v>180574</v>
      </c>
      <c r="G132424" s="1" t="s">
        <v>180575</v>
      </c>
      <c r="H132424" s="1" t="s">
        <v>180621</v>
      </c>
    </row>
    <row r="132425" spans="1:8" x14ac:dyDescent="0.3">
      <c r="A132425">
        <v>132333</v>
      </c>
      <c r="B132425">
        <v>1306</v>
      </c>
      <c r="C132425" s="1" t="s">
        <v>180572</v>
      </c>
      <c r="D132425" s="2">
        <v>41470</v>
      </c>
      <c r="E132425" s="1" t="s">
        <v>180573</v>
      </c>
      <c r="F132425" s="1" t="s">
        <v>180574</v>
      </c>
      <c r="G132425" s="1" t="s">
        <v>180575</v>
      </c>
      <c r="H132425" s="1" t="s">
        <v>180622</v>
      </c>
    </row>
    <row r="132426" spans="1:8" x14ac:dyDescent="0.3">
      <c r="A132426">
        <v>132334</v>
      </c>
      <c r="B132426">
        <v>1306</v>
      </c>
      <c r="C132426" s="1" t="s">
        <v>180572</v>
      </c>
      <c r="D132426" s="2">
        <v>41470</v>
      </c>
      <c r="E132426" s="1" t="s">
        <v>180573</v>
      </c>
      <c r="F132426" s="1" t="s">
        <v>180574</v>
      </c>
      <c r="G132426" s="1" t="s">
        <v>180575</v>
      </c>
      <c r="H132426" s="1" t="s">
        <v>62740</v>
      </c>
    </row>
    <row r="132427" spans="1:8" x14ac:dyDescent="0.3">
      <c r="A132427">
        <v>132335</v>
      </c>
      <c r="B132427">
        <v>1306</v>
      </c>
      <c r="C132427" s="1" t="s">
        <v>180572</v>
      </c>
      <c r="D132427" s="2">
        <v>41470</v>
      </c>
      <c r="E132427" s="1" t="s">
        <v>180573</v>
      </c>
      <c r="F132427" s="1" t="s">
        <v>180574</v>
      </c>
      <c r="G132427" s="1" t="s">
        <v>180575</v>
      </c>
      <c r="H132427" s="1" t="s">
        <v>180623</v>
      </c>
    </row>
    <row r="132428" spans="1:8" x14ac:dyDescent="0.3">
      <c r="A132428">
        <v>132336</v>
      </c>
      <c r="B132428">
        <v>1306</v>
      </c>
      <c r="C132428" s="1" t="s">
        <v>180572</v>
      </c>
      <c r="D132428" s="2">
        <v>41470</v>
      </c>
      <c r="E132428" s="1" t="s">
        <v>180573</v>
      </c>
      <c r="F132428" s="1" t="s">
        <v>180574</v>
      </c>
      <c r="G132428" s="1" t="s">
        <v>180575</v>
      </c>
      <c r="H132428" s="1" t="s">
        <v>180624</v>
      </c>
    </row>
    <row r="132429" spans="1:8" x14ac:dyDescent="0.3">
      <c r="A132429">
        <v>132337</v>
      </c>
      <c r="B132429">
        <v>1306</v>
      </c>
      <c r="C132429" s="1" t="s">
        <v>180572</v>
      </c>
      <c r="D132429" s="2">
        <v>41470</v>
      </c>
      <c r="E132429" s="1" t="s">
        <v>180573</v>
      </c>
      <c r="F132429" s="1" t="s">
        <v>180574</v>
      </c>
      <c r="G132429" s="1" t="s">
        <v>180575</v>
      </c>
      <c r="H132429" s="1" t="s">
        <v>180625</v>
      </c>
    </row>
    <row r="132430" spans="1:8" x14ac:dyDescent="0.3">
      <c r="A132430">
        <v>132338</v>
      </c>
      <c r="B132430">
        <v>1306</v>
      </c>
      <c r="C132430" s="1" t="s">
        <v>180572</v>
      </c>
      <c r="D132430" s="2">
        <v>41470</v>
      </c>
      <c r="E132430" s="1" t="s">
        <v>180573</v>
      </c>
      <c r="F132430" s="1" t="s">
        <v>180574</v>
      </c>
      <c r="G132430" s="1" t="s">
        <v>180575</v>
      </c>
      <c r="H132430" s="1" t="s">
        <v>180626</v>
      </c>
    </row>
    <row r="132431" spans="1:8" x14ac:dyDescent="0.3">
      <c r="A132431">
        <v>132339</v>
      </c>
      <c r="B132431">
        <v>1306</v>
      </c>
      <c r="C132431" s="1" t="s">
        <v>180572</v>
      </c>
      <c r="D132431" s="2">
        <v>41470</v>
      </c>
      <c r="E132431" s="1" t="s">
        <v>180573</v>
      </c>
      <c r="F132431" s="1" t="s">
        <v>180574</v>
      </c>
      <c r="G132431" s="1" t="s">
        <v>180575</v>
      </c>
      <c r="H132431" s="1" t="s">
        <v>180627</v>
      </c>
    </row>
    <row r="132432" spans="1:8" x14ac:dyDescent="0.3">
      <c r="A132432">
        <v>132340</v>
      </c>
      <c r="B132432">
        <v>1306</v>
      </c>
      <c r="C132432" s="1" t="s">
        <v>180572</v>
      </c>
      <c r="D132432" s="2">
        <v>41470</v>
      </c>
      <c r="E132432" s="1" t="s">
        <v>180573</v>
      </c>
      <c r="F132432" s="1" t="s">
        <v>180574</v>
      </c>
      <c r="G132432" s="1" t="s">
        <v>180575</v>
      </c>
      <c r="H132432" s="1" t="s">
        <v>180628</v>
      </c>
    </row>
    <row r="132433" spans="1:8" x14ac:dyDescent="0.3">
      <c r="A132433">
        <v>132341</v>
      </c>
      <c r="B132433">
        <v>1306</v>
      </c>
      <c r="C132433" s="1" t="s">
        <v>180572</v>
      </c>
      <c r="D132433" s="2">
        <v>41470</v>
      </c>
      <c r="E132433" s="1" t="s">
        <v>180573</v>
      </c>
      <c r="F132433" s="1" t="s">
        <v>180574</v>
      </c>
      <c r="G132433" s="1" t="s">
        <v>180575</v>
      </c>
      <c r="H132433" s="1" t="s">
        <v>180629</v>
      </c>
    </row>
    <row r="132434" spans="1:8" x14ac:dyDescent="0.3">
      <c r="A132434">
        <v>132342</v>
      </c>
      <c r="B132434">
        <v>1306</v>
      </c>
      <c r="C132434" s="1" t="s">
        <v>180572</v>
      </c>
      <c r="D132434" s="2">
        <v>41470</v>
      </c>
      <c r="E132434" s="1" t="s">
        <v>180573</v>
      </c>
      <c r="F132434" s="1" t="s">
        <v>180574</v>
      </c>
      <c r="G132434" s="1" t="s">
        <v>180575</v>
      </c>
      <c r="H132434" s="1" t="s">
        <v>180630</v>
      </c>
    </row>
    <row r="132435" spans="1:8" x14ac:dyDescent="0.3">
      <c r="A132435">
        <v>132343</v>
      </c>
      <c r="B132435">
        <v>1306</v>
      </c>
      <c r="C132435" s="1" t="s">
        <v>180572</v>
      </c>
      <c r="D132435" s="2">
        <v>41470</v>
      </c>
      <c r="E132435" s="1" t="s">
        <v>180573</v>
      </c>
      <c r="F132435" s="1" t="s">
        <v>180574</v>
      </c>
      <c r="G132435" s="1" t="s">
        <v>180575</v>
      </c>
      <c r="H132435" s="1" t="s">
        <v>180631</v>
      </c>
    </row>
    <row r="132436" spans="1:8" x14ac:dyDescent="0.3">
      <c r="A132436">
        <v>132344</v>
      </c>
      <c r="B132436">
        <v>1306</v>
      </c>
      <c r="C132436" s="1" t="s">
        <v>180572</v>
      </c>
      <c r="D132436" s="2">
        <v>41470</v>
      </c>
      <c r="E132436" s="1" t="s">
        <v>180573</v>
      </c>
      <c r="F132436" s="1" t="s">
        <v>180574</v>
      </c>
      <c r="G132436" s="1" t="s">
        <v>180575</v>
      </c>
      <c r="H132436" s="1" t="s">
        <v>180632</v>
      </c>
    </row>
    <row r="132437" spans="1:8" x14ac:dyDescent="0.3">
      <c r="A132437">
        <v>132345</v>
      </c>
      <c r="B132437">
        <v>1307</v>
      </c>
      <c r="C132437" s="1" t="s">
        <v>180633</v>
      </c>
      <c r="D132437" s="2">
        <v>41467</v>
      </c>
      <c r="E132437" s="1" t="s">
        <v>180634</v>
      </c>
      <c r="F132437" s="1" t="s">
        <v>180635</v>
      </c>
      <c r="G132437" s="1" t="s">
        <v>180636</v>
      </c>
      <c r="H132437" s="1" t="s">
        <v>903</v>
      </c>
    </row>
    <row r="132438" spans="1:8" x14ac:dyDescent="0.3">
      <c r="A132438">
        <v>132346</v>
      </c>
      <c r="B132438">
        <v>1307</v>
      </c>
      <c r="C132438" s="1" t="s">
        <v>180633</v>
      </c>
      <c r="D132438" s="2">
        <v>41467</v>
      </c>
      <c r="E132438" s="1" t="s">
        <v>180634</v>
      </c>
      <c r="F132438" s="1" t="s">
        <v>180635</v>
      </c>
      <c r="G132438" s="1" t="s">
        <v>180636</v>
      </c>
      <c r="H132438" s="1" t="s">
        <v>73667</v>
      </c>
    </row>
    <row r="132439" spans="1:8" x14ac:dyDescent="0.3">
      <c r="A132439">
        <v>132347</v>
      </c>
      <c r="B132439">
        <v>1307</v>
      </c>
      <c r="C132439" s="1" t="s">
        <v>180633</v>
      </c>
      <c r="D132439" s="2">
        <v>41467</v>
      </c>
      <c r="E132439" s="1" t="s">
        <v>180634</v>
      </c>
      <c r="F132439" s="1" t="s">
        <v>180635</v>
      </c>
      <c r="G132439" s="1" t="s">
        <v>180636</v>
      </c>
      <c r="H132439" s="1" t="s">
        <v>180637</v>
      </c>
    </row>
    <row r="132440" spans="1:8" x14ac:dyDescent="0.3">
      <c r="A132440">
        <v>132348</v>
      </c>
      <c r="B132440">
        <v>1307</v>
      </c>
      <c r="C132440" s="1" t="s">
        <v>180633</v>
      </c>
      <c r="D132440" s="2">
        <v>41467</v>
      </c>
      <c r="E132440" s="1" t="s">
        <v>180634</v>
      </c>
      <c r="F132440" s="1" t="s">
        <v>180635</v>
      </c>
      <c r="G132440" s="1" t="s">
        <v>180636</v>
      </c>
      <c r="H132440" s="1" t="s">
        <v>61378</v>
      </c>
    </row>
    <row r="132441" spans="1:8" x14ac:dyDescent="0.3">
      <c r="A132441">
        <v>132349</v>
      </c>
      <c r="B132441">
        <v>1307</v>
      </c>
      <c r="C132441" s="1" t="s">
        <v>180633</v>
      </c>
      <c r="D132441" s="2">
        <v>41467</v>
      </c>
      <c r="E132441" s="1" t="s">
        <v>180634</v>
      </c>
      <c r="F132441" s="1" t="s">
        <v>180635</v>
      </c>
      <c r="G132441" s="1" t="s">
        <v>180636</v>
      </c>
      <c r="H132441" s="1" t="s">
        <v>180638</v>
      </c>
    </row>
    <row r="132442" spans="1:8" x14ac:dyDescent="0.3">
      <c r="A132442">
        <v>132350</v>
      </c>
      <c r="B132442">
        <v>1307</v>
      </c>
      <c r="C132442" s="1" t="s">
        <v>180633</v>
      </c>
      <c r="D132442" s="2">
        <v>41467</v>
      </c>
      <c r="E132442" s="1" t="s">
        <v>180634</v>
      </c>
      <c r="F132442" s="1" t="s">
        <v>180635</v>
      </c>
      <c r="G132442" s="1" t="s">
        <v>180636</v>
      </c>
      <c r="H132442" s="1" t="s">
        <v>180639</v>
      </c>
    </row>
    <row r="132443" spans="1:8" x14ac:dyDescent="0.3">
      <c r="A132443">
        <v>132351</v>
      </c>
      <c r="B132443">
        <v>1307</v>
      </c>
      <c r="C132443" s="1" t="s">
        <v>180633</v>
      </c>
      <c r="D132443" s="2">
        <v>41467</v>
      </c>
      <c r="E132443" s="1" t="s">
        <v>180634</v>
      </c>
      <c r="F132443" s="1" t="s">
        <v>180635</v>
      </c>
      <c r="G132443" s="1" t="s">
        <v>180636</v>
      </c>
      <c r="H132443" s="1" t="s">
        <v>180640</v>
      </c>
    </row>
    <row r="132444" spans="1:8" x14ac:dyDescent="0.3">
      <c r="A132444">
        <v>132352</v>
      </c>
      <c r="B132444">
        <v>1307</v>
      </c>
      <c r="C132444" s="1" t="s">
        <v>180633</v>
      </c>
      <c r="D132444" s="2">
        <v>41467</v>
      </c>
      <c r="E132444" s="1" t="s">
        <v>180634</v>
      </c>
      <c r="F132444" s="1" t="s">
        <v>180635</v>
      </c>
      <c r="G132444" s="1" t="s">
        <v>180636</v>
      </c>
      <c r="H132444" s="1" t="s">
        <v>180641</v>
      </c>
    </row>
    <row r="132445" spans="1:8" x14ac:dyDescent="0.3">
      <c r="A132445">
        <v>132353</v>
      </c>
      <c r="B132445">
        <v>1307</v>
      </c>
      <c r="C132445" s="1" t="s">
        <v>180633</v>
      </c>
      <c r="D132445" s="2">
        <v>41467</v>
      </c>
      <c r="E132445" s="1" t="s">
        <v>180634</v>
      </c>
      <c r="F132445" s="1" t="s">
        <v>180635</v>
      </c>
      <c r="G132445" s="1" t="s">
        <v>180636</v>
      </c>
      <c r="H132445" s="1" t="s">
        <v>180642</v>
      </c>
    </row>
    <row r="132446" spans="1:8" x14ac:dyDescent="0.3">
      <c r="A132446">
        <v>132354</v>
      </c>
      <c r="B132446">
        <v>1307</v>
      </c>
      <c r="C132446" s="1" t="s">
        <v>180633</v>
      </c>
      <c r="D132446" s="2">
        <v>41467</v>
      </c>
      <c r="E132446" s="1" t="s">
        <v>180634</v>
      </c>
      <c r="F132446" s="1" t="s">
        <v>180635</v>
      </c>
      <c r="G132446" s="1" t="s">
        <v>180636</v>
      </c>
      <c r="H132446" s="1" t="s">
        <v>180643</v>
      </c>
    </row>
    <row r="132447" spans="1:8" x14ac:dyDescent="0.3">
      <c r="A132447">
        <v>132355</v>
      </c>
      <c r="B132447">
        <v>1307</v>
      </c>
      <c r="C132447" s="1" t="s">
        <v>180633</v>
      </c>
      <c r="D132447" s="2">
        <v>41467</v>
      </c>
      <c r="E132447" s="1" t="s">
        <v>180634</v>
      </c>
      <c r="F132447" s="1" t="s">
        <v>180635</v>
      </c>
      <c r="G132447" s="1" t="s">
        <v>180636</v>
      </c>
      <c r="H132447" s="1" t="s">
        <v>180644</v>
      </c>
    </row>
    <row r="132448" spans="1:8" x14ac:dyDescent="0.3">
      <c r="A132448">
        <v>132356</v>
      </c>
      <c r="B132448">
        <v>1307</v>
      </c>
      <c r="C132448" s="1" t="s">
        <v>180633</v>
      </c>
      <c r="D132448" s="2">
        <v>41467</v>
      </c>
      <c r="E132448" s="1" t="s">
        <v>180634</v>
      </c>
      <c r="F132448" s="1" t="s">
        <v>180635</v>
      </c>
      <c r="G132448" s="1" t="s">
        <v>180636</v>
      </c>
      <c r="H132448" s="1" t="s">
        <v>180645</v>
      </c>
    </row>
    <row r="132449" spans="1:8" x14ac:dyDescent="0.3">
      <c r="A132449">
        <v>132357</v>
      </c>
      <c r="B132449">
        <v>1307</v>
      </c>
      <c r="C132449" s="1" t="s">
        <v>180633</v>
      </c>
      <c r="D132449" s="2">
        <v>41467</v>
      </c>
      <c r="E132449" s="1" t="s">
        <v>180634</v>
      </c>
      <c r="F132449" s="1" t="s">
        <v>180635</v>
      </c>
      <c r="G132449" s="1" t="s">
        <v>180636</v>
      </c>
      <c r="H132449" s="1" t="s">
        <v>180646</v>
      </c>
    </row>
    <row r="132450" spans="1:8" x14ac:dyDescent="0.3">
      <c r="A132450">
        <v>132358</v>
      </c>
      <c r="B132450">
        <v>1307</v>
      </c>
      <c r="C132450" s="1" t="s">
        <v>180633</v>
      </c>
      <c r="D132450" s="2">
        <v>41467</v>
      </c>
      <c r="E132450" s="1" t="s">
        <v>180634</v>
      </c>
      <c r="F132450" s="1" t="s">
        <v>180635</v>
      </c>
      <c r="G132450" s="1" t="s">
        <v>180636</v>
      </c>
      <c r="H132450" s="1" t="s">
        <v>180647</v>
      </c>
    </row>
    <row r="132451" spans="1:8" x14ac:dyDescent="0.3">
      <c r="A132451">
        <v>132359</v>
      </c>
      <c r="B132451">
        <v>1307</v>
      </c>
      <c r="C132451" s="1" t="s">
        <v>180633</v>
      </c>
      <c r="D132451" s="2">
        <v>41467</v>
      </c>
      <c r="E132451" s="1" t="s">
        <v>180634</v>
      </c>
      <c r="F132451" s="1" t="s">
        <v>180635</v>
      </c>
      <c r="G132451" s="1" t="s">
        <v>180636</v>
      </c>
      <c r="H132451" s="1" t="s">
        <v>180648</v>
      </c>
    </row>
    <row r="132452" spans="1:8" x14ac:dyDescent="0.3">
      <c r="A132452">
        <v>132360</v>
      </c>
      <c r="B132452">
        <v>1307</v>
      </c>
      <c r="C132452" s="1" t="s">
        <v>180633</v>
      </c>
      <c r="D132452" s="2">
        <v>41467</v>
      </c>
      <c r="E132452" s="1" t="s">
        <v>180634</v>
      </c>
      <c r="F132452" s="1" t="s">
        <v>180635</v>
      </c>
      <c r="G132452" s="1" t="s">
        <v>180636</v>
      </c>
      <c r="H132452" s="1" t="s">
        <v>180649</v>
      </c>
    </row>
    <row r="132453" spans="1:8" x14ac:dyDescent="0.3">
      <c r="A132453">
        <v>132361</v>
      </c>
      <c r="B132453">
        <v>1307</v>
      </c>
      <c r="C132453" s="1" t="s">
        <v>180633</v>
      </c>
      <c r="D132453" s="2">
        <v>41467</v>
      </c>
      <c r="E132453" s="1" t="s">
        <v>180634</v>
      </c>
      <c r="F132453" s="1" t="s">
        <v>180635</v>
      </c>
      <c r="G132453" s="1" t="s">
        <v>180636</v>
      </c>
      <c r="H132453" s="1" t="s">
        <v>61978</v>
      </c>
    </row>
    <row r="132454" spans="1:8" x14ac:dyDescent="0.3">
      <c r="A132454">
        <v>132362</v>
      </c>
      <c r="B132454">
        <v>1307</v>
      </c>
      <c r="C132454" s="1" t="s">
        <v>180633</v>
      </c>
      <c r="D132454" s="2">
        <v>41467</v>
      </c>
      <c r="E132454" s="1" t="s">
        <v>180634</v>
      </c>
      <c r="F132454" s="1" t="s">
        <v>180635</v>
      </c>
      <c r="G132454" s="1" t="s">
        <v>180636</v>
      </c>
      <c r="H132454" s="1" t="s">
        <v>180650</v>
      </c>
    </row>
    <row r="132455" spans="1:8" x14ac:dyDescent="0.3">
      <c r="A132455">
        <v>132363</v>
      </c>
      <c r="B132455">
        <v>1307</v>
      </c>
      <c r="C132455" s="1" t="s">
        <v>180633</v>
      </c>
      <c r="D132455" s="2">
        <v>41467</v>
      </c>
      <c r="E132455" s="1" t="s">
        <v>180634</v>
      </c>
      <c r="F132455" s="1" t="s">
        <v>180635</v>
      </c>
      <c r="G132455" s="1" t="s">
        <v>180636</v>
      </c>
      <c r="H132455" s="1" t="s">
        <v>180651</v>
      </c>
    </row>
    <row r="132456" spans="1:8" x14ac:dyDescent="0.3">
      <c r="A132456">
        <v>132364</v>
      </c>
      <c r="B132456">
        <v>1307</v>
      </c>
      <c r="C132456" s="1" t="s">
        <v>180633</v>
      </c>
      <c r="D132456" s="2">
        <v>41467</v>
      </c>
      <c r="E132456" s="1" t="s">
        <v>180634</v>
      </c>
      <c r="F132456" s="1" t="s">
        <v>180635</v>
      </c>
      <c r="G132456" s="1" t="s">
        <v>180636</v>
      </c>
      <c r="H132456" s="1" t="s">
        <v>180652</v>
      </c>
    </row>
    <row r="132457" spans="1:8" x14ac:dyDescent="0.3">
      <c r="A132457">
        <v>132365</v>
      </c>
      <c r="B132457">
        <v>1307</v>
      </c>
      <c r="C132457" s="1" t="s">
        <v>180633</v>
      </c>
      <c r="D132457" s="2">
        <v>41467</v>
      </c>
      <c r="E132457" s="1" t="s">
        <v>180634</v>
      </c>
      <c r="F132457" s="1" t="s">
        <v>180635</v>
      </c>
      <c r="G132457" s="1" t="s">
        <v>180636</v>
      </c>
      <c r="H132457" s="1" t="s">
        <v>180653</v>
      </c>
    </row>
    <row r="132458" spans="1:8" x14ac:dyDescent="0.3">
      <c r="A132458">
        <v>132366</v>
      </c>
      <c r="B132458">
        <v>1307</v>
      </c>
      <c r="C132458" s="1" t="s">
        <v>180633</v>
      </c>
      <c r="D132458" s="2">
        <v>41467</v>
      </c>
      <c r="E132458" s="1" t="s">
        <v>180634</v>
      </c>
      <c r="F132458" s="1" t="s">
        <v>180635</v>
      </c>
      <c r="G132458" s="1" t="s">
        <v>180636</v>
      </c>
      <c r="H132458" s="1" t="s">
        <v>180654</v>
      </c>
    </row>
    <row r="132459" spans="1:8" x14ac:dyDescent="0.3">
      <c r="A132459">
        <v>132367</v>
      </c>
      <c r="B132459">
        <v>1307</v>
      </c>
      <c r="C132459" s="1" t="s">
        <v>180633</v>
      </c>
      <c r="D132459" s="2">
        <v>41467</v>
      </c>
      <c r="E132459" s="1" t="s">
        <v>180634</v>
      </c>
      <c r="F132459" s="1" t="s">
        <v>180635</v>
      </c>
      <c r="G132459" s="1" t="s">
        <v>180636</v>
      </c>
      <c r="H132459" s="1" t="s">
        <v>180655</v>
      </c>
    </row>
    <row r="132460" spans="1:8" x14ac:dyDescent="0.3">
      <c r="A132460">
        <v>132368</v>
      </c>
      <c r="B132460">
        <v>1307</v>
      </c>
      <c r="C132460" s="1" t="s">
        <v>180633</v>
      </c>
      <c r="D132460" s="2">
        <v>41467</v>
      </c>
      <c r="E132460" s="1" t="s">
        <v>180634</v>
      </c>
      <c r="F132460" s="1" t="s">
        <v>180635</v>
      </c>
      <c r="G132460" s="1" t="s">
        <v>180636</v>
      </c>
      <c r="H132460" s="1" t="s">
        <v>61694</v>
      </c>
    </row>
    <row r="132461" spans="1:8" x14ac:dyDescent="0.3">
      <c r="A132461">
        <v>132369</v>
      </c>
      <c r="B132461">
        <v>1307</v>
      </c>
      <c r="C132461" s="1" t="s">
        <v>180633</v>
      </c>
      <c r="D132461" s="2">
        <v>41467</v>
      </c>
      <c r="E132461" s="1" t="s">
        <v>180634</v>
      </c>
      <c r="F132461" s="1" t="s">
        <v>180635</v>
      </c>
      <c r="G132461" s="1" t="s">
        <v>180636</v>
      </c>
      <c r="H132461" s="1" t="s">
        <v>180656</v>
      </c>
    </row>
    <row r="132462" spans="1:8" x14ac:dyDescent="0.3">
      <c r="A132462">
        <v>132370</v>
      </c>
      <c r="B132462">
        <v>1307</v>
      </c>
      <c r="C132462" s="1" t="s">
        <v>180633</v>
      </c>
      <c r="D132462" s="2">
        <v>41467</v>
      </c>
      <c r="E132462" s="1" t="s">
        <v>180634</v>
      </c>
      <c r="F132462" s="1" t="s">
        <v>180635</v>
      </c>
      <c r="G132462" s="1" t="s">
        <v>180636</v>
      </c>
      <c r="H132462" s="1" t="s">
        <v>180657</v>
      </c>
    </row>
    <row r="132463" spans="1:8" x14ac:dyDescent="0.3">
      <c r="A132463">
        <v>132371</v>
      </c>
      <c r="B132463">
        <v>1307</v>
      </c>
      <c r="C132463" s="1" t="s">
        <v>180633</v>
      </c>
      <c r="D132463" s="2">
        <v>41467</v>
      </c>
      <c r="E132463" s="1" t="s">
        <v>180634</v>
      </c>
      <c r="F132463" s="1" t="s">
        <v>180635</v>
      </c>
      <c r="G132463" s="1" t="s">
        <v>180636</v>
      </c>
      <c r="H132463" s="1" t="s">
        <v>180658</v>
      </c>
    </row>
    <row r="132464" spans="1:8" x14ac:dyDescent="0.3">
      <c r="A132464">
        <v>132372</v>
      </c>
      <c r="B132464">
        <v>1307</v>
      </c>
      <c r="C132464" s="1" t="s">
        <v>180633</v>
      </c>
      <c r="D132464" s="2">
        <v>41467</v>
      </c>
      <c r="E132464" s="1" t="s">
        <v>180634</v>
      </c>
      <c r="F132464" s="1" t="s">
        <v>180635</v>
      </c>
      <c r="G132464" s="1" t="s">
        <v>180636</v>
      </c>
      <c r="H132464" s="1" t="s">
        <v>180659</v>
      </c>
    </row>
    <row r="132465" spans="1:8" x14ac:dyDescent="0.3">
      <c r="A132465">
        <v>132373</v>
      </c>
      <c r="B132465">
        <v>1307</v>
      </c>
      <c r="C132465" s="1" t="s">
        <v>180633</v>
      </c>
      <c r="D132465" s="2">
        <v>41467</v>
      </c>
      <c r="E132465" s="1" t="s">
        <v>180634</v>
      </c>
      <c r="F132465" s="1" t="s">
        <v>180635</v>
      </c>
      <c r="G132465" s="1" t="s">
        <v>180636</v>
      </c>
      <c r="H132465" s="1" t="s">
        <v>180660</v>
      </c>
    </row>
    <row r="132466" spans="1:8" x14ac:dyDescent="0.3">
      <c r="A132466">
        <v>132374</v>
      </c>
      <c r="B132466">
        <v>1307</v>
      </c>
      <c r="C132466" s="1" t="s">
        <v>180633</v>
      </c>
      <c r="D132466" s="2">
        <v>41467</v>
      </c>
      <c r="E132466" s="1" t="s">
        <v>180634</v>
      </c>
      <c r="F132466" s="1" t="s">
        <v>180635</v>
      </c>
      <c r="G132466" s="1" t="s">
        <v>180636</v>
      </c>
      <c r="H132466" s="1" t="s">
        <v>169202</v>
      </c>
    </row>
    <row r="132467" spans="1:8" x14ac:dyDescent="0.3">
      <c r="A132467">
        <v>132375</v>
      </c>
      <c r="B132467">
        <v>1307</v>
      </c>
      <c r="C132467" s="1" t="s">
        <v>180633</v>
      </c>
      <c r="D132467" s="2">
        <v>41467</v>
      </c>
      <c r="E132467" s="1" t="s">
        <v>180634</v>
      </c>
      <c r="F132467" s="1" t="s">
        <v>180635</v>
      </c>
      <c r="G132467" s="1" t="s">
        <v>180636</v>
      </c>
      <c r="H132467" s="1" t="s">
        <v>169202</v>
      </c>
    </row>
    <row r="132468" spans="1:8" x14ac:dyDescent="0.3">
      <c r="A132468">
        <v>132376</v>
      </c>
      <c r="B132468">
        <v>1307</v>
      </c>
      <c r="C132468" s="1" t="s">
        <v>180633</v>
      </c>
      <c r="D132468" s="2">
        <v>41467</v>
      </c>
      <c r="E132468" s="1" t="s">
        <v>180634</v>
      </c>
      <c r="F132468" s="1" t="s">
        <v>180635</v>
      </c>
      <c r="G132468" s="1" t="s">
        <v>180636</v>
      </c>
      <c r="H132468" s="1" t="s">
        <v>180661</v>
      </c>
    </row>
    <row r="132469" spans="1:8" x14ac:dyDescent="0.3">
      <c r="A132469">
        <v>132377</v>
      </c>
      <c r="B132469">
        <v>1307</v>
      </c>
      <c r="C132469" s="1" t="s">
        <v>180633</v>
      </c>
      <c r="D132469" s="2">
        <v>41467</v>
      </c>
      <c r="E132469" s="1" t="s">
        <v>180634</v>
      </c>
      <c r="F132469" s="1" t="s">
        <v>180635</v>
      </c>
      <c r="G132469" s="1" t="s">
        <v>180636</v>
      </c>
      <c r="H132469" s="1" t="s">
        <v>180662</v>
      </c>
    </row>
    <row r="132470" spans="1:8" x14ac:dyDescent="0.3">
      <c r="A132470">
        <v>132378</v>
      </c>
      <c r="B132470">
        <v>1307</v>
      </c>
      <c r="C132470" s="1" t="s">
        <v>180633</v>
      </c>
      <c r="D132470" s="2">
        <v>41467</v>
      </c>
      <c r="E132470" s="1" t="s">
        <v>180634</v>
      </c>
      <c r="F132470" s="1" t="s">
        <v>180635</v>
      </c>
      <c r="G132470" s="1" t="s">
        <v>180636</v>
      </c>
      <c r="H132470" s="1" t="s">
        <v>180663</v>
      </c>
    </row>
    <row r="132471" spans="1:8" x14ac:dyDescent="0.3">
      <c r="A132471">
        <v>132379</v>
      </c>
      <c r="B132471">
        <v>1307</v>
      </c>
      <c r="C132471" s="1" t="s">
        <v>180633</v>
      </c>
      <c r="D132471" s="2">
        <v>41467</v>
      </c>
      <c r="E132471" s="1" t="s">
        <v>180634</v>
      </c>
      <c r="F132471" s="1" t="s">
        <v>180635</v>
      </c>
      <c r="G132471" s="1" t="s">
        <v>180636</v>
      </c>
      <c r="H132471" s="1" t="s">
        <v>180664</v>
      </c>
    </row>
    <row r="132472" spans="1:8" x14ac:dyDescent="0.3">
      <c r="A132472">
        <v>132380</v>
      </c>
      <c r="B132472">
        <v>1307</v>
      </c>
      <c r="C132472" s="1" t="s">
        <v>180633</v>
      </c>
      <c r="D132472" s="2">
        <v>41467</v>
      </c>
      <c r="E132472" s="1" t="s">
        <v>180634</v>
      </c>
      <c r="F132472" s="1" t="s">
        <v>180635</v>
      </c>
      <c r="G132472" s="1" t="s">
        <v>180636</v>
      </c>
      <c r="H132472" s="1" t="s">
        <v>61694</v>
      </c>
    </row>
    <row r="132473" spans="1:8" x14ac:dyDescent="0.3">
      <c r="A132473">
        <v>132381</v>
      </c>
      <c r="B132473">
        <v>1307</v>
      </c>
      <c r="C132473" s="1" t="s">
        <v>180633</v>
      </c>
      <c r="D132473" s="2">
        <v>41467</v>
      </c>
      <c r="E132473" s="1" t="s">
        <v>180634</v>
      </c>
      <c r="F132473" s="1" t="s">
        <v>180635</v>
      </c>
      <c r="G132473" s="1" t="s">
        <v>180636</v>
      </c>
      <c r="H132473" s="1" t="s">
        <v>180665</v>
      </c>
    </row>
    <row r="132474" spans="1:8" x14ac:dyDescent="0.3">
      <c r="A132474">
        <v>132382</v>
      </c>
      <c r="B132474">
        <v>1307</v>
      </c>
      <c r="C132474" s="1" t="s">
        <v>180633</v>
      </c>
      <c r="D132474" s="2">
        <v>41467</v>
      </c>
      <c r="E132474" s="1" t="s">
        <v>180634</v>
      </c>
      <c r="F132474" s="1" t="s">
        <v>180635</v>
      </c>
      <c r="G132474" s="1" t="s">
        <v>180636</v>
      </c>
      <c r="H132474" s="1" t="s">
        <v>180666</v>
      </c>
    </row>
    <row r="132475" spans="1:8" x14ac:dyDescent="0.3">
      <c r="A132475">
        <v>132383</v>
      </c>
      <c r="B132475">
        <v>1307</v>
      </c>
      <c r="C132475" s="1" t="s">
        <v>180633</v>
      </c>
      <c r="D132475" s="2">
        <v>41467</v>
      </c>
      <c r="E132475" s="1" t="s">
        <v>180634</v>
      </c>
      <c r="F132475" s="1" t="s">
        <v>180635</v>
      </c>
      <c r="G132475" s="1" t="s">
        <v>180636</v>
      </c>
      <c r="H132475" s="1" t="s">
        <v>61378</v>
      </c>
    </row>
    <row r="132476" spans="1:8" x14ac:dyDescent="0.3">
      <c r="A132476">
        <v>132384</v>
      </c>
      <c r="B132476">
        <v>1307</v>
      </c>
      <c r="C132476" s="1" t="s">
        <v>180633</v>
      </c>
      <c r="D132476" s="2">
        <v>41467</v>
      </c>
      <c r="E132476" s="1" t="s">
        <v>180634</v>
      </c>
      <c r="F132476" s="1" t="s">
        <v>180635</v>
      </c>
      <c r="G132476" s="1" t="s">
        <v>180636</v>
      </c>
      <c r="H132476" s="1" t="s">
        <v>177854</v>
      </c>
    </row>
    <row r="132477" spans="1:8" x14ac:dyDescent="0.3">
      <c r="A132477">
        <v>132385</v>
      </c>
      <c r="B132477">
        <v>1307</v>
      </c>
      <c r="C132477" s="1" t="s">
        <v>180633</v>
      </c>
      <c r="D132477" s="2">
        <v>41467</v>
      </c>
      <c r="E132477" s="1" t="s">
        <v>180634</v>
      </c>
      <c r="F132477" s="1" t="s">
        <v>180635</v>
      </c>
      <c r="G132477" s="1" t="s">
        <v>180636</v>
      </c>
      <c r="H132477" s="1" t="s">
        <v>180667</v>
      </c>
    </row>
    <row r="132478" spans="1:8" x14ac:dyDescent="0.3">
      <c r="A132478">
        <v>132386</v>
      </c>
      <c r="B132478">
        <v>1307</v>
      </c>
      <c r="C132478" s="1" t="s">
        <v>180633</v>
      </c>
      <c r="D132478" s="2">
        <v>41467</v>
      </c>
      <c r="E132478" s="1" t="s">
        <v>180634</v>
      </c>
      <c r="F132478" s="1" t="s">
        <v>180635</v>
      </c>
      <c r="G132478" s="1" t="s">
        <v>180636</v>
      </c>
      <c r="H132478" s="1" t="s">
        <v>180668</v>
      </c>
    </row>
    <row r="132479" spans="1:8" x14ac:dyDescent="0.3">
      <c r="A132479">
        <v>132387</v>
      </c>
      <c r="B132479">
        <v>1307</v>
      </c>
      <c r="C132479" s="1" t="s">
        <v>180633</v>
      </c>
      <c r="D132479" s="2">
        <v>41467</v>
      </c>
      <c r="E132479" s="1" t="s">
        <v>180634</v>
      </c>
      <c r="F132479" s="1" t="s">
        <v>180635</v>
      </c>
      <c r="G132479" s="1" t="s">
        <v>180636</v>
      </c>
      <c r="H132479" s="1" t="s">
        <v>180669</v>
      </c>
    </row>
    <row r="132480" spans="1:8" x14ac:dyDescent="0.3">
      <c r="A132480">
        <v>132388</v>
      </c>
      <c r="B132480">
        <v>1307</v>
      </c>
      <c r="C132480" s="1" t="s">
        <v>180633</v>
      </c>
      <c r="D132480" s="2">
        <v>41467</v>
      </c>
      <c r="E132480" s="1" t="s">
        <v>180634</v>
      </c>
      <c r="F132480" s="1" t="s">
        <v>180635</v>
      </c>
      <c r="G132480" s="1" t="s">
        <v>180636</v>
      </c>
      <c r="H132480" s="1" t="s">
        <v>180670</v>
      </c>
    </row>
    <row r="132481" spans="1:8" x14ac:dyDescent="0.3">
      <c r="A132481">
        <v>132389</v>
      </c>
      <c r="B132481">
        <v>1307</v>
      </c>
      <c r="C132481" s="1" t="s">
        <v>180633</v>
      </c>
      <c r="D132481" s="2">
        <v>41467</v>
      </c>
      <c r="E132481" s="1" t="s">
        <v>180634</v>
      </c>
      <c r="F132481" s="1" t="s">
        <v>180635</v>
      </c>
      <c r="G132481" s="1" t="s">
        <v>180636</v>
      </c>
      <c r="H132481" s="1" t="s">
        <v>64069</v>
      </c>
    </row>
    <row r="132482" spans="1:8" x14ac:dyDescent="0.3">
      <c r="A132482">
        <v>132390</v>
      </c>
      <c r="B132482">
        <v>1307</v>
      </c>
      <c r="C132482" s="1" t="s">
        <v>180633</v>
      </c>
      <c r="D132482" s="2">
        <v>41467</v>
      </c>
      <c r="E132482" s="1" t="s">
        <v>180634</v>
      </c>
      <c r="F132482" s="1" t="s">
        <v>180635</v>
      </c>
      <c r="G132482" s="1" t="s">
        <v>180636</v>
      </c>
      <c r="H132482" s="1" t="s">
        <v>61378</v>
      </c>
    </row>
    <row r="132483" spans="1:8" x14ac:dyDescent="0.3">
      <c r="A132483">
        <v>132391</v>
      </c>
      <c r="B132483">
        <v>1307</v>
      </c>
      <c r="C132483" s="1" t="s">
        <v>180633</v>
      </c>
      <c r="D132483" s="2">
        <v>41467</v>
      </c>
      <c r="E132483" s="1" t="s">
        <v>180634</v>
      </c>
      <c r="F132483" s="1" t="s">
        <v>180635</v>
      </c>
      <c r="G132483" s="1" t="s">
        <v>180636</v>
      </c>
      <c r="H132483" s="1" t="s">
        <v>180671</v>
      </c>
    </row>
    <row r="132484" spans="1:8" x14ac:dyDescent="0.3">
      <c r="A132484">
        <v>132392</v>
      </c>
      <c r="B132484">
        <v>1307</v>
      </c>
      <c r="C132484" s="1" t="s">
        <v>180633</v>
      </c>
      <c r="D132484" s="2">
        <v>41467</v>
      </c>
      <c r="E132484" s="1" t="s">
        <v>180634</v>
      </c>
      <c r="F132484" s="1" t="s">
        <v>180635</v>
      </c>
      <c r="G132484" s="1" t="s">
        <v>180636</v>
      </c>
      <c r="H132484" s="1" t="s">
        <v>180672</v>
      </c>
    </row>
    <row r="132485" spans="1:8" x14ac:dyDescent="0.3">
      <c r="A132485">
        <v>132393</v>
      </c>
      <c r="B132485">
        <v>1307</v>
      </c>
      <c r="C132485" s="1" t="s">
        <v>180633</v>
      </c>
      <c r="D132485" s="2">
        <v>41467</v>
      </c>
      <c r="E132485" s="1" t="s">
        <v>180634</v>
      </c>
      <c r="F132485" s="1" t="s">
        <v>180635</v>
      </c>
      <c r="G132485" s="1" t="s">
        <v>180636</v>
      </c>
      <c r="H132485" s="1" t="s">
        <v>180673</v>
      </c>
    </row>
    <row r="132486" spans="1:8" x14ac:dyDescent="0.3">
      <c r="A132486">
        <v>132394</v>
      </c>
      <c r="B132486">
        <v>1307</v>
      </c>
      <c r="C132486" s="1" t="s">
        <v>180633</v>
      </c>
      <c r="D132486" s="2">
        <v>41467</v>
      </c>
      <c r="E132486" s="1" t="s">
        <v>180634</v>
      </c>
      <c r="F132486" s="1" t="s">
        <v>180635</v>
      </c>
      <c r="G132486" s="1" t="s">
        <v>180636</v>
      </c>
      <c r="H132486" s="1" t="s">
        <v>180674</v>
      </c>
    </row>
    <row r="132487" spans="1:8" x14ac:dyDescent="0.3">
      <c r="A132487">
        <v>132395</v>
      </c>
      <c r="B132487">
        <v>1307</v>
      </c>
      <c r="C132487" s="1" t="s">
        <v>180633</v>
      </c>
      <c r="D132487" s="2">
        <v>41467</v>
      </c>
      <c r="E132487" s="1" t="s">
        <v>180634</v>
      </c>
      <c r="F132487" s="1" t="s">
        <v>180635</v>
      </c>
      <c r="G132487" s="1" t="s">
        <v>180636</v>
      </c>
      <c r="H132487" s="1" t="s">
        <v>61694</v>
      </c>
    </row>
    <row r="132488" spans="1:8" x14ac:dyDescent="0.3">
      <c r="A132488">
        <v>132396</v>
      </c>
      <c r="B132488">
        <v>1307</v>
      </c>
      <c r="C132488" s="1" t="s">
        <v>180633</v>
      </c>
      <c r="D132488" s="2">
        <v>41467</v>
      </c>
      <c r="E132488" s="1" t="s">
        <v>180634</v>
      </c>
      <c r="F132488" s="1" t="s">
        <v>180635</v>
      </c>
      <c r="G132488" s="1" t="s">
        <v>180636</v>
      </c>
      <c r="H132488" s="1" t="s">
        <v>180675</v>
      </c>
    </row>
    <row r="132489" spans="1:8" x14ac:dyDescent="0.3">
      <c r="A132489">
        <v>132397</v>
      </c>
      <c r="B132489">
        <v>1307</v>
      </c>
      <c r="C132489" s="1" t="s">
        <v>180633</v>
      </c>
      <c r="D132489" s="2">
        <v>41467</v>
      </c>
      <c r="E132489" s="1" t="s">
        <v>180634</v>
      </c>
      <c r="F132489" s="1" t="s">
        <v>180635</v>
      </c>
      <c r="G132489" s="1" t="s">
        <v>180636</v>
      </c>
      <c r="H132489" s="1" t="s">
        <v>180676</v>
      </c>
    </row>
    <row r="132490" spans="1:8" x14ac:dyDescent="0.3">
      <c r="A132490">
        <v>132398</v>
      </c>
      <c r="B132490">
        <v>1307</v>
      </c>
      <c r="C132490" s="1" t="s">
        <v>180633</v>
      </c>
      <c r="D132490" s="2">
        <v>41467</v>
      </c>
      <c r="E132490" s="1" t="s">
        <v>180634</v>
      </c>
      <c r="F132490" s="1" t="s">
        <v>180635</v>
      </c>
      <c r="G132490" s="1" t="s">
        <v>180636</v>
      </c>
      <c r="H132490" s="1" t="s">
        <v>84054</v>
      </c>
    </row>
    <row r="132491" spans="1:8" x14ac:dyDescent="0.3">
      <c r="A132491">
        <v>132399</v>
      </c>
      <c r="B132491">
        <v>1307</v>
      </c>
      <c r="C132491" s="1" t="s">
        <v>180633</v>
      </c>
      <c r="D132491" s="2">
        <v>41467</v>
      </c>
      <c r="E132491" s="1" t="s">
        <v>180634</v>
      </c>
      <c r="F132491" s="1" t="s">
        <v>180635</v>
      </c>
      <c r="G132491" s="1" t="s">
        <v>180636</v>
      </c>
      <c r="H132491" s="1" t="s">
        <v>61378</v>
      </c>
    </row>
    <row r="132492" spans="1:8" x14ac:dyDescent="0.3">
      <c r="A132492">
        <v>132400</v>
      </c>
      <c r="B132492">
        <v>1307</v>
      </c>
      <c r="C132492" s="1" t="s">
        <v>180633</v>
      </c>
      <c r="D132492" s="2">
        <v>41467</v>
      </c>
      <c r="E132492" s="1" t="s">
        <v>180634</v>
      </c>
      <c r="F132492" s="1" t="s">
        <v>180635</v>
      </c>
      <c r="G132492" s="1" t="s">
        <v>180636</v>
      </c>
      <c r="H132492" s="1" t="s">
        <v>95637</v>
      </c>
    </row>
    <row r="132493" spans="1:8" x14ac:dyDescent="0.3">
      <c r="A132493">
        <v>132401</v>
      </c>
      <c r="B132493">
        <v>1307</v>
      </c>
      <c r="C132493" s="1" t="s">
        <v>180633</v>
      </c>
      <c r="D132493" s="2">
        <v>41467</v>
      </c>
      <c r="E132493" s="1" t="s">
        <v>180634</v>
      </c>
      <c r="F132493" s="1" t="s">
        <v>180635</v>
      </c>
      <c r="G132493" s="1" t="s">
        <v>180636</v>
      </c>
      <c r="H132493" s="1" t="s">
        <v>180677</v>
      </c>
    </row>
    <row r="132494" spans="1:8" x14ac:dyDescent="0.3">
      <c r="A132494">
        <v>132402</v>
      </c>
      <c r="B132494">
        <v>1307</v>
      </c>
      <c r="C132494" s="1" t="s">
        <v>180633</v>
      </c>
      <c r="D132494" s="2">
        <v>41467</v>
      </c>
      <c r="E132494" s="1" t="s">
        <v>180634</v>
      </c>
      <c r="F132494" s="1" t="s">
        <v>180635</v>
      </c>
      <c r="G132494" s="1" t="s">
        <v>180636</v>
      </c>
      <c r="H132494" s="1" t="s">
        <v>180678</v>
      </c>
    </row>
    <row r="132495" spans="1:8" x14ac:dyDescent="0.3">
      <c r="A132495">
        <v>132403</v>
      </c>
      <c r="B132495">
        <v>1307</v>
      </c>
      <c r="C132495" s="1" t="s">
        <v>180633</v>
      </c>
      <c r="D132495" s="2">
        <v>41467</v>
      </c>
      <c r="E132495" s="1" t="s">
        <v>180634</v>
      </c>
      <c r="F132495" s="1" t="s">
        <v>180635</v>
      </c>
      <c r="G132495" s="1" t="s">
        <v>180636</v>
      </c>
      <c r="H132495" s="1" t="s">
        <v>180679</v>
      </c>
    </row>
    <row r="132496" spans="1:8" x14ac:dyDescent="0.3">
      <c r="A132496">
        <v>132404</v>
      </c>
      <c r="B132496">
        <v>1307</v>
      </c>
      <c r="C132496" s="1" t="s">
        <v>180633</v>
      </c>
      <c r="D132496" s="2">
        <v>41467</v>
      </c>
      <c r="E132496" s="1" t="s">
        <v>180634</v>
      </c>
      <c r="F132496" s="1" t="s">
        <v>180635</v>
      </c>
      <c r="G132496" s="1" t="s">
        <v>180636</v>
      </c>
      <c r="H132496" s="1" t="s">
        <v>180680</v>
      </c>
    </row>
    <row r="132497" spans="1:8" x14ac:dyDescent="0.3">
      <c r="A132497">
        <v>132405</v>
      </c>
      <c r="B132497">
        <v>1307</v>
      </c>
      <c r="C132497" s="1" t="s">
        <v>180633</v>
      </c>
      <c r="D132497" s="2">
        <v>41467</v>
      </c>
      <c r="E132497" s="1" t="s">
        <v>180634</v>
      </c>
      <c r="F132497" s="1" t="s">
        <v>180635</v>
      </c>
      <c r="G132497" s="1" t="s">
        <v>180636</v>
      </c>
      <c r="H132497" s="1" t="s">
        <v>180681</v>
      </c>
    </row>
    <row r="132498" spans="1:8" x14ac:dyDescent="0.3">
      <c r="A132498">
        <v>132406</v>
      </c>
      <c r="B132498">
        <v>1307</v>
      </c>
      <c r="C132498" s="1" t="s">
        <v>180633</v>
      </c>
      <c r="D132498" s="2">
        <v>41467</v>
      </c>
      <c r="E132498" s="1" t="s">
        <v>180634</v>
      </c>
      <c r="F132498" s="1" t="s">
        <v>180635</v>
      </c>
      <c r="G132498" s="1" t="s">
        <v>180636</v>
      </c>
      <c r="H132498" s="1" t="s">
        <v>180682</v>
      </c>
    </row>
    <row r="132499" spans="1:8" x14ac:dyDescent="0.3">
      <c r="A132499">
        <v>132407</v>
      </c>
      <c r="B132499">
        <v>1307</v>
      </c>
      <c r="C132499" s="1" t="s">
        <v>180633</v>
      </c>
      <c r="D132499" s="2">
        <v>41467</v>
      </c>
      <c r="E132499" s="1" t="s">
        <v>180634</v>
      </c>
      <c r="F132499" s="1" t="s">
        <v>180635</v>
      </c>
      <c r="G132499" s="1" t="s">
        <v>180636</v>
      </c>
      <c r="H132499" s="1" t="s">
        <v>180683</v>
      </c>
    </row>
    <row r="132500" spans="1:8" x14ac:dyDescent="0.3">
      <c r="A132500">
        <v>132408</v>
      </c>
      <c r="B132500">
        <v>1307</v>
      </c>
      <c r="C132500" s="1" t="s">
        <v>180633</v>
      </c>
      <c r="D132500" s="2">
        <v>41467</v>
      </c>
      <c r="E132500" s="1" t="s">
        <v>180634</v>
      </c>
      <c r="F132500" s="1" t="s">
        <v>180635</v>
      </c>
      <c r="G132500" s="1" t="s">
        <v>180636</v>
      </c>
      <c r="H132500" s="1" t="s">
        <v>180684</v>
      </c>
    </row>
    <row r="132501" spans="1:8" x14ac:dyDescent="0.3">
      <c r="A132501">
        <v>132409</v>
      </c>
      <c r="B132501">
        <v>1307</v>
      </c>
      <c r="C132501" s="1" t="s">
        <v>180633</v>
      </c>
      <c r="D132501" s="2">
        <v>41467</v>
      </c>
      <c r="E132501" s="1" t="s">
        <v>180634</v>
      </c>
      <c r="F132501" s="1" t="s">
        <v>180635</v>
      </c>
      <c r="G132501" s="1" t="s">
        <v>180636</v>
      </c>
      <c r="H132501" s="1" t="s">
        <v>61694</v>
      </c>
    </row>
    <row r="132502" spans="1:8" x14ac:dyDescent="0.3">
      <c r="A132502">
        <v>132410</v>
      </c>
      <c r="B132502">
        <v>1307</v>
      </c>
      <c r="C132502" s="1" t="s">
        <v>180633</v>
      </c>
      <c r="D132502" s="2">
        <v>41467</v>
      </c>
      <c r="E132502" s="1" t="s">
        <v>180634</v>
      </c>
      <c r="F132502" s="1" t="s">
        <v>180635</v>
      </c>
      <c r="G132502" s="1" t="s">
        <v>180636</v>
      </c>
      <c r="H132502" s="1" t="s">
        <v>180685</v>
      </c>
    </row>
    <row r="132503" spans="1:8" x14ac:dyDescent="0.3">
      <c r="A132503">
        <v>132411</v>
      </c>
      <c r="B132503">
        <v>1307</v>
      </c>
      <c r="C132503" s="1" t="s">
        <v>180633</v>
      </c>
      <c r="D132503" s="2">
        <v>41467</v>
      </c>
      <c r="E132503" s="1" t="s">
        <v>180634</v>
      </c>
      <c r="F132503" s="1" t="s">
        <v>180635</v>
      </c>
      <c r="G132503" s="1" t="s">
        <v>180636</v>
      </c>
      <c r="H132503" s="1" t="s">
        <v>180686</v>
      </c>
    </row>
    <row r="132504" spans="1:8" x14ac:dyDescent="0.3">
      <c r="A132504">
        <v>132412</v>
      </c>
      <c r="B132504">
        <v>1307</v>
      </c>
      <c r="C132504" s="1" t="s">
        <v>180633</v>
      </c>
      <c r="D132504" s="2">
        <v>41467</v>
      </c>
      <c r="E132504" s="1" t="s">
        <v>180634</v>
      </c>
      <c r="F132504" s="1" t="s">
        <v>180635</v>
      </c>
      <c r="G132504" s="1" t="s">
        <v>180636</v>
      </c>
      <c r="H132504" s="1" t="s">
        <v>61378</v>
      </c>
    </row>
    <row r="132505" spans="1:8" x14ac:dyDescent="0.3">
      <c r="A132505">
        <v>132413</v>
      </c>
      <c r="B132505">
        <v>1307</v>
      </c>
      <c r="C132505" s="1" t="s">
        <v>180633</v>
      </c>
      <c r="D132505" s="2">
        <v>41467</v>
      </c>
      <c r="E132505" s="1" t="s">
        <v>180634</v>
      </c>
      <c r="F132505" s="1" t="s">
        <v>180635</v>
      </c>
      <c r="G132505" s="1" t="s">
        <v>180636</v>
      </c>
      <c r="H132505" s="1" t="s">
        <v>180687</v>
      </c>
    </row>
    <row r="132506" spans="1:8" x14ac:dyDescent="0.3">
      <c r="A132506">
        <v>132414</v>
      </c>
      <c r="B132506">
        <v>1307</v>
      </c>
      <c r="C132506" s="1" t="s">
        <v>180633</v>
      </c>
      <c r="D132506" s="2">
        <v>41467</v>
      </c>
      <c r="E132506" s="1" t="s">
        <v>180634</v>
      </c>
      <c r="F132506" s="1" t="s">
        <v>180635</v>
      </c>
      <c r="G132506" s="1" t="s">
        <v>180636</v>
      </c>
      <c r="H132506" s="1" t="s">
        <v>180688</v>
      </c>
    </row>
    <row r="132507" spans="1:8" x14ac:dyDescent="0.3">
      <c r="A132507">
        <v>132415</v>
      </c>
      <c r="B132507">
        <v>1307</v>
      </c>
      <c r="C132507" s="1" t="s">
        <v>180633</v>
      </c>
      <c r="D132507" s="2">
        <v>41467</v>
      </c>
      <c r="E132507" s="1" t="s">
        <v>180634</v>
      </c>
      <c r="F132507" s="1" t="s">
        <v>180635</v>
      </c>
      <c r="G132507" s="1" t="s">
        <v>180636</v>
      </c>
      <c r="H132507" s="1" t="s">
        <v>180689</v>
      </c>
    </row>
    <row r="132508" spans="1:8" x14ac:dyDescent="0.3">
      <c r="A132508">
        <v>132416</v>
      </c>
      <c r="B132508">
        <v>1307</v>
      </c>
      <c r="C132508" s="1" t="s">
        <v>180633</v>
      </c>
      <c r="D132508" s="2">
        <v>41467</v>
      </c>
      <c r="E132508" s="1" t="s">
        <v>180634</v>
      </c>
      <c r="F132508" s="1" t="s">
        <v>180635</v>
      </c>
      <c r="G132508" s="1" t="s">
        <v>180636</v>
      </c>
      <c r="H132508" s="1" t="s">
        <v>61378</v>
      </c>
    </row>
    <row r="132509" spans="1:8" x14ac:dyDescent="0.3">
      <c r="A132509">
        <v>132417</v>
      </c>
      <c r="B132509">
        <v>1307</v>
      </c>
      <c r="C132509" s="1" t="s">
        <v>180633</v>
      </c>
      <c r="D132509" s="2">
        <v>41467</v>
      </c>
      <c r="E132509" s="1" t="s">
        <v>180634</v>
      </c>
      <c r="F132509" s="1" t="s">
        <v>180635</v>
      </c>
      <c r="G132509" s="1" t="s">
        <v>180636</v>
      </c>
      <c r="H132509" s="1" t="s">
        <v>61378</v>
      </c>
    </row>
    <row r="132510" spans="1:8" x14ac:dyDescent="0.3">
      <c r="A132510">
        <v>132418</v>
      </c>
      <c r="B132510">
        <v>1307</v>
      </c>
      <c r="C132510" s="1" t="s">
        <v>180633</v>
      </c>
      <c r="D132510" s="2">
        <v>41467</v>
      </c>
      <c r="E132510" s="1" t="s">
        <v>180634</v>
      </c>
      <c r="F132510" s="1" t="s">
        <v>180635</v>
      </c>
      <c r="G132510" s="1" t="s">
        <v>180636</v>
      </c>
      <c r="H132510" s="1" t="s">
        <v>64929</v>
      </c>
    </row>
    <row r="132511" spans="1:8" x14ac:dyDescent="0.3">
      <c r="A132511">
        <v>132419</v>
      </c>
      <c r="B132511">
        <v>1307</v>
      </c>
      <c r="C132511" s="1" t="s">
        <v>180633</v>
      </c>
      <c r="D132511" s="2">
        <v>41467</v>
      </c>
      <c r="E132511" s="1" t="s">
        <v>180634</v>
      </c>
      <c r="F132511" s="1" t="s">
        <v>180635</v>
      </c>
      <c r="G132511" s="1" t="s">
        <v>180636</v>
      </c>
      <c r="H132511" s="1" t="s">
        <v>180690</v>
      </c>
    </row>
    <row r="132512" spans="1:8" x14ac:dyDescent="0.3">
      <c r="A132512">
        <v>132420</v>
      </c>
      <c r="B132512">
        <v>1307</v>
      </c>
      <c r="C132512" s="1" t="s">
        <v>180633</v>
      </c>
      <c r="D132512" s="2">
        <v>41467</v>
      </c>
      <c r="E132512" s="1" t="s">
        <v>180634</v>
      </c>
      <c r="F132512" s="1" t="s">
        <v>180635</v>
      </c>
      <c r="G132512" s="1" t="s">
        <v>180636</v>
      </c>
      <c r="H132512" s="1" t="s">
        <v>180691</v>
      </c>
    </row>
    <row r="132513" spans="1:8" x14ac:dyDescent="0.3">
      <c r="A132513">
        <v>132421</v>
      </c>
      <c r="B132513">
        <v>1307</v>
      </c>
      <c r="C132513" s="1" t="s">
        <v>180633</v>
      </c>
      <c r="D132513" s="2">
        <v>41467</v>
      </c>
      <c r="E132513" s="1" t="s">
        <v>180634</v>
      </c>
      <c r="F132513" s="1" t="s">
        <v>180635</v>
      </c>
      <c r="G132513" s="1" t="s">
        <v>180636</v>
      </c>
      <c r="H132513" s="1" t="s">
        <v>180692</v>
      </c>
    </row>
    <row r="132514" spans="1:8" x14ac:dyDescent="0.3">
      <c r="A132514">
        <v>132422</v>
      </c>
      <c r="B132514">
        <v>1307</v>
      </c>
      <c r="C132514" s="1" t="s">
        <v>180633</v>
      </c>
      <c r="D132514" s="2">
        <v>41467</v>
      </c>
      <c r="E132514" s="1" t="s">
        <v>180634</v>
      </c>
      <c r="F132514" s="1" t="s">
        <v>180635</v>
      </c>
      <c r="G132514" s="1" t="s">
        <v>180636</v>
      </c>
      <c r="H132514" s="1" t="s">
        <v>180693</v>
      </c>
    </row>
    <row r="132515" spans="1:8" x14ac:dyDescent="0.3">
      <c r="A132515">
        <v>132423</v>
      </c>
      <c r="B132515">
        <v>1307</v>
      </c>
      <c r="C132515" s="1" t="s">
        <v>180633</v>
      </c>
      <c r="D132515" s="2">
        <v>41467</v>
      </c>
      <c r="E132515" s="1" t="s">
        <v>180634</v>
      </c>
      <c r="F132515" s="1" t="s">
        <v>180635</v>
      </c>
      <c r="G132515" s="1" t="s">
        <v>180636</v>
      </c>
      <c r="H132515" s="1" t="s">
        <v>180694</v>
      </c>
    </row>
    <row r="132516" spans="1:8" x14ac:dyDescent="0.3">
      <c r="A132516">
        <v>132424</v>
      </c>
      <c r="B132516">
        <v>1307</v>
      </c>
      <c r="C132516" s="1" t="s">
        <v>180633</v>
      </c>
      <c r="D132516" s="2">
        <v>41467</v>
      </c>
      <c r="E132516" s="1" t="s">
        <v>180634</v>
      </c>
      <c r="F132516" s="1" t="s">
        <v>180635</v>
      </c>
      <c r="G132516" s="1" t="s">
        <v>180636</v>
      </c>
      <c r="H132516" s="1" t="s">
        <v>180695</v>
      </c>
    </row>
    <row r="132517" spans="1:8" x14ac:dyDescent="0.3">
      <c r="A132517">
        <v>132425</v>
      </c>
      <c r="B132517">
        <v>1307</v>
      </c>
      <c r="C132517" s="1" t="s">
        <v>180633</v>
      </c>
      <c r="D132517" s="2">
        <v>41467</v>
      </c>
      <c r="E132517" s="1" t="s">
        <v>180634</v>
      </c>
      <c r="F132517" s="1" t="s">
        <v>180635</v>
      </c>
      <c r="G132517" s="1" t="s">
        <v>180636</v>
      </c>
      <c r="H132517" s="1" t="s">
        <v>180696</v>
      </c>
    </row>
    <row r="132518" spans="1:8" x14ac:dyDescent="0.3">
      <c r="A132518">
        <v>132426</v>
      </c>
      <c r="B132518">
        <v>1307</v>
      </c>
      <c r="C132518" s="1" t="s">
        <v>180633</v>
      </c>
      <c r="D132518" s="2">
        <v>41467</v>
      </c>
      <c r="E132518" s="1" t="s">
        <v>180634</v>
      </c>
      <c r="F132518" s="1" t="s">
        <v>180635</v>
      </c>
      <c r="G132518" s="1" t="s">
        <v>180636</v>
      </c>
      <c r="H132518" s="1" t="s">
        <v>61378</v>
      </c>
    </row>
    <row r="132519" spans="1:8" x14ac:dyDescent="0.3">
      <c r="A132519">
        <v>132427</v>
      </c>
      <c r="B132519">
        <v>1307</v>
      </c>
      <c r="C132519" s="1" t="s">
        <v>180633</v>
      </c>
      <c r="D132519" s="2">
        <v>41467</v>
      </c>
      <c r="E132519" s="1" t="s">
        <v>180634</v>
      </c>
      <c r="F132519" s="1" t="s">
        <v>180635</v>
      </c>
      <c r="G132519" s="1" t="s">
        <v>180636</v>
      </c>
      <c r="H132519" s="1" t="s">
        <v>180697</v>
      </c>
    </row>
    <row r="132520" spans="1:8" x14ac:dyDescent="0.3">
      <c r="A132520">
        <v>132428</v>
      </c>
      <c r="B132520">
        <v>1307</v>
      </c>
      <c r="C132520" s="1" t="s">
        <v>180633</v>
      </c>
      <c r="D132520" s="2">
        <v>41467</v>
      </c>
      <c r="E132520" s="1" t="s">
        <v>180634</v>
      </c>
      <c r="F132520" s="1" t="s">
        <v>180635</v>
      </c>
      <c r="G132520" s="1" t="s">
        <v>180636</v>
      </c>
      <c r="H132520" s="1" t="s">
        <v>61378</v>
      </c>
    </row>
    <row r="132521" spans="1:8" x14ac:dyDescent="0.3">
      <c r="A132521">
        <v>132429</v>
      </c>
      <c r="B132521">
        <v>1307</v>
      </c>
      <c r="C132521" s="1" t="s">
        <v>180633</v>
      </c>
      <c r="D132521" s="2">
        <v>41467</v>
      </c>
      <c r="E132521" s="1" t="s">
        <v>180634</v>
      </c>
      <c r="F132521" s="1" t="s">
        <v>180635</v>
      </c>
      <c r="G132521" s="1" t="s">
        <v>180636</v>
      </c>
      <c r="H132521" s="1" t="s">
        <v>180698</v>
      </c>
    </row>
    <row r="132522" spans="1:8" x14ac:dyDescent="0.3">
      <c r="A132522">
        <v>132430</v>
      </c>
      <c r="B132522">
        <v>1307</v>
      </c>
      <c r="C132522" s="1" t="s">
        <v>180633</v>
      </c>
      <c r="D132522" s="2">
        <v>41467</v>
      </c>
      <c r="E132522" s="1" t="s">
        <v>180634</v>
      </c>
      <c r="F132522" s="1" t="s">
        <v>180635</v>
      </c>
      <c r="G132522" s="1" t="s">
        <v>180636</v>
      </c>
      <c r="H132522" s="1" t="s">
        <v>61378</v>
      </c>
    </row>
    <row r="132523" spans="1:8" x14ac:dyDescent="0.3">
      <c r="A132523">
        <v>132431</v>
      </c>
      <c r="B132523">
        <v>1307</v>
      </c>
      <c r="C132523" s="1" t="s">
        <v>180633</v>
      </c>
      <c r="D132523" s="2">
        <v>41467</v>
      </c>
      <c r="E132523" s="1" t="s">
        <v>180634</v>
      </c>
      <c r="F132523" s="1" t="s">
        <v>180635</v>
      </c>
      <c r="G132523" s="1" t="s">
        <v>180636</v>
      </c>
      <c r="H132523" s="1" t="s">
        <v>180699</v>
      </c>
    </row>
    <row r="132524" spans="1:8" x14ac:dyDescent="0.3">
      <c r="A132524">
        <v>132432</v>
      </c>
      <c r="B132524">
        <v>1307</v>
      </c>
      <c r="C132524" s="1" t="s">
        <v>180633</v>
      </c>
      <c r="D132524" s="2">
        <v>41467</v>
      </c>
      <c r="E132524" s="1" t="s">
        <v>180634</v>
      </c>
      <c r="F132524" s="1" t="s">
        <v>180635</v>
      </c>
      <c r="G132524" s="1" t="s">
        <v>180636</v>
      </c>
      <c r="H132524" s="1" t="s">
        <v>180700</v>
      </c>
    </row>
    <row r="132525" spans="1:8" x14ac:dyDescent="0.3">
      <c r="A132525">
        <v>132433</v>
      </c>
      <c r="B132525">
        <v>1307</v>
      </c>
      <c r="C132525" s="1" t="s">
        <v>180633</v>
      </c>
      <c r="D132525" s="2">
        <v>41467</v>
      </c>
      <c r="E132525" s="1" t="s">
        <v>180634</v>
      </c>
      <c r="F132525" s="1" t="s">
        <v>180635</v>
      </c>
      <c r="G132525" s="1" t="s">
        <v>180636</v>
      </c>
      <c r="H132525" s="1" t="s">
        <v>61378</v>
      </c>
    </row>
    <row r="132526" spans="1:8" x14ac:dyDescent="0.3">
      <c r="A132526">
        <v>132434</v>
      </c>
      <c r="B132526">
        <v>1307</v>
      </c>
      <c r="C132526" s="1" t="s">
        <v>180633</v>
      </c>
      <c r="D132526" s="2">
        <v>41467</v>
      </c>
      <c r="E132526" s="1" t="s">
        <v>180634</v>
      </c>
      <c r="F132526" s="1" t="s">
        <v>180635</v>
      </c>
      <c r="G132526" s="1" t="s">
        <v>180636</v>
      </c>
      <c r="H132526" s="1" t="s">
        <v>61378</v>
      </c>
    </row>
    <row r="132527" spans="1:8" x14ac:dyDescent="0.3">
      <c r="A132527">
        <v>132435</v>
      </c>
      <c r="B132527">
        <v>1307</v>
      </c>
      <c r="C132527" s="1" t="s">
        <v>180633</v>
      </c>
      <c r="D132527" s="2">
        <v>41467</v>
      </c>
      <c r="E132527" s="1" t="s">
        <v>180634</v>
      </c>
      <c r="F132527" s="1" t="s">
        <v>180635</v>
      </c>
      <c r="G132527" s="1" t="s">
        <v>180636</v>
      </c>
      <c r="H132527" s="1" t="s">
        <v>180701</v>
      </c>
    </row>
    <row r="132528" spans="1:8" x14ac:dyDescent="0.3">
      <c r="A132528">
        <v>132436</v>
      </c>
      <c r="B132528">
        <v>1307</v>
      </c>
      <c r="C132528" s="1" t="s">
        <v>180633</v>
      </c>
      <c r="D132528" s="2">
        <v>41467</v>
      </c>
      <c r="E132528" s="1" t="s">
        <v>180634</v>
      </c>
      <c r="F132528" s="1" t="s">
        <v>180635</v>
      </c>
      <c r="G132528" s="1" t="s">
        <v>180636</v>
      </c>
      <c r="H132528" s="1" t="s">
        <v>180702</v>
      </c>
    </row>
    <row r="132529" spans="1:8" x14ac:dyDescent="0.3">
      <c r="A132529">
        <v>132437</v>
      </c>
      <c r="B132529">
        <v>1307</v>
      </c>
      <c r="C132529" s="1" t="s">
        <v>180633</v>
      </c>
      <c r="D132529" s="2">
        <v>41467</v>
      </c>
      <c r="E132529" s="1" t="s">
        <v>180634</v>
      </c>
      <c r="F132529" s="1" t="s">
        <v>180635</v>
      </c>
      <c r="G132529" s="1" t="s">
        <v>180636</v>
      </c>
      <c r="H132529" s="1" t="s">
        <v>61378</v>
      </c>
    </row>
    <row r="132530" spans="1:8" x14ac:dyDescent="0.3">
      <c r="A132530">
        <v>132438</v>
      </c>
      <c r="B132530">
        <v>1307</v>
      </c>
      <c r="C132530" s="1" t="s">
        <v>180633</v>
      </c>
      <c r="D132530" s="2">
        <v>41467</v>
      </c>
      <c r="E132530" s="1" t="s">
        <v>180634</v>
      </c>
      <c r="F132530" s="1" t="s">
        <v>180635</v>
      </c>
      <c r="G132530" s="1" t="s">
        <v>180636</v>
      </c>
      <c r="H132530" s="1" t="s">
        <v>180703</v>
      </c>
    </row>
    <row r="132531" spans="1:8" x14ac:dyDescent="0.3">
      <c r="A132531">
        <v>132439</v>
      </c>
      <c r="B132531">
        <v>1307</v>
      </c>
      <c r="C132531" s="1" t="s">
        <v>180633</v>
      </c>
      <c r="D132531" s="2">
        <v>41467</v>
      </c>
      <c r="E132531" s="1" t="s">
        <v>180634</v>
      </c>
      <c r="F132531" s="1" t="s">
        <v>180635</v>
      </c>
      <c r="G132531" s="1" t="s">
        <v>180636</v>
      </c>
      <c r="H132531" s="1" t="s">
        <v>61378</v>
      </c>
    </row>
    <row r="132532" spans="1:8" x14ac:dyDescent="0.3">
      <c r="A132532">
        <v>132440</v>
      </c>
      <c r="B132532">
        <v>1307</v>
      </c>
      <c r="C132532" s="1" t="s">
        <v>180633</v>
      </c>
      <c r="D132532" s="2">
        <v>41467</v>
      </c>
      <c r="E132532" s="1" t="s">
        <v>180634</v>
      </c>
      <c r="F132532" s="1" t="s">
        <v>180635</v>
      </c>
      <c r="G132532" s="1" t="s">
        <v>180636</v>
      </c>
      <c r="H132532" s="1" t="s">
        <v>180704</v>
      </c>
    </row>
    <row r="132533" spans="1:8" x14ac:dyDescent="0.3">
      <c r="A132533">
        <v>132441</v>
      </c>
      <c r="B132533">
        <v>1307</v>
      </c>
      <c r="C132533" s="1" t="s">
        <v>180633</v>
      </c>
      <c r="D132533" s="2">
        <v>41467</v>
      </c>
      <c r="E132533" s="1" t="s">
        <v>180634</v>
      </c>
      <c r="F132533" s="1" t="s">
        <v>180635</v>
      </c>
      <c r="G132533" s="1" t="s">
        <v>180636</v>
      </c>
      <c r="H132533" s="1" t="s">
        <v>180705</v>
      </c>
    </row>
    <row r="132534" spans="1:8" x14ac:dyDescent="0.3">
      <c r="A132534">
        <v>132442</v>
      </c>
      <c r="B132534">
        <v>1307</v>
      </c>
      <c r="C132534" s="1" t="s">
        <v>180633</v>
      </c>
      <c r="D132534" s="2">
        <v>41467</v>
      </c>
      <c r="E132534" s="1" t="s">
        <v>180634</v>
      </c>
      <c r="F132534" s="1" t="s">
        <v>180635</v>
      </c>
      <c r="G132534" s="1" t="s">
        <v>180636</v>
      </c>
      <c r="H132534" s="1" t="s">
        <v>61694</v>
      </c>
    </row>
    <row r="132535" spans="1:8" x14ac:dyDescent="0.3">
      <c r="A132535">
        <v>132443</v>
      </c>
      <c r="B132535">
        <v>1307</v>
      </c>
      <c r="C132535" s="1" t="s">
        <v>180633</v>
      </c>
      <c r="D132535" s="2">
        <v>41467</v>
      </c>
      <c r="E132535" s="1" t="s">
        <v>180634</v>
      </c>
      <c r="F132535" s="1" t="s">
        <v>180635</v>
      </c>
      <c r="G132535" s="1" t="s">
        <v>180636</v>
      </c>
      <c r="H132535" s="1" t="s">
        <v>62582</v>
      </c>
    </row>
    <row r="132536" spans="1:8" x14ac:dyDescent="0.3">
      <c r="A132536">
        <v>132444</v>
      </c>
      <c r="B132536">
        <v>1307</v>
      </c>
      <c r="C132536" s="1" t="s">
        <v>180633</v>
      </c>
      <c r="D132536" s="2">
        <v>41467</v>
      </c>
      <c r="E132536" s="1" t="s">
        <v>180634</v>
      </c>
      <c r="F132536" s="1" t="s">
        <v>180635</v>
      </c>
      <c r="G132536" s="1" t="s">
        <v>180636</v>
      </c>
      <c r="H132536" s="1" t="s">
        <v>61378</v>
      </c>
    </row>
    <row r="132537" spans="1:8" x14ac:dyDescent="0.3">
      <c r="A132537">
        <v>132445</v>
      </c>
      <c r="B132537">
        <v>1307</v>
      </c>
      <c r="C132537" s="1" t="s">
        <v>180633</v>
      </c>
      <c r="D132537" s="2">
        <v>41467</v>
      </c>
      <c r="E132537" s="1" t="s">
        <v>180634</v>
      </c>
      <c r="F132537" s="1" t="s">
        <v>180635</v>
      </c>
      <c r="G132537" s="1" t="s">
        <v>180636</v>
      </c>
      <c r="H132537" s="1" t="s">
        <v>180706</v>
      </c>
    </row>
    <row r="132538" spans="1:8" x14ac:dyDescent="0.3">
      <c r="A132538">
        <v>132446</v>
      </c>
      <c r="B132538">
        <v>1307</v>
      </c>
      <c r="C132538" s="1" t="s">
        <v>180633</v>
      </c>
      <c r="D132538" s="2">
        <v>41467</v>
      </c>
      <c r="E132538" s="1" t="s">
        <v>180634</v>
      </c>
      <c r="F132538" s="1" t="s">
        <v>180635</v>
      </c>
      <c r="G132538" s="1" t="s">
        <v>180636</v>
      </c>
      <c r="H132538" s="1" t="s">
        <v>180707</v>
      </c>
    </row>
    <row r="132539" spans="1:8" x14ac:dyDescent="0.3">
      <c r="A132539">
        <v>132447</v>
      </c>
      <c r="B132539">
        <v>1307</v>
      </c>
      <c r="C132539" s="1" t="s">
        <v>180633</v>
      </c>
      <c r="D132539" s="2">
        <v>41467</v>
      </c>
      <c r="E132539" s="1" t="s">
        <v>180634</v>
      </c>
      <c r="F132539" s="1" t="s">
        <v>180635</v>
      </c>
      <c r="G132539" s="1" t="s">
        <v>180636</v>
      </c>
      <c r="H132539" s="1" t="s">
        <v>180708</v>
      </c>
    </row>
    <row r="132540" spans="1:8" x14ac:dyDescent="0.3">
      <c r="A132540">
        <v>132448</v>
      </c>
      <c r="B132540">
        <v>1307</v>
      </c>
      <c r="C132540" s="1" t="s">
        <v>180633</v>
      </c>
      <c r="D132540" s="2">
        <v>41467</v>
      </c>
      <c r="E132540" s="1" t="s">
        <v>180634</v>
      </c>
      <c r="F132540" s="1" t="s">
        <v>180635</v>
      </c>
      <c r="G132540" s="1" t="s">
        <v>180636</v>
      </c>
      <c r="H132540" s="1" t="s">
        <v>180709</v>
      </c>
    </row>
    <row r="132541" spans="1:8" x14ac:dyDescent="0.3">
      <c r="A132541">
        <v>132449</v>
      </c>
      <c r="B132541">
        <v>1307</v>
      </c>
      <c r="C132541" s="1" t="s">
        <v>180633</v>
      </c>
      <c r="D132541" s="2">
        <v>41467</v>
      </c>
      <c r="E132541" s="1" t="s">
        <v>180634</v>
      </c>
      <c r="F132541" s="1" t="s">
        <v>180635</v>
      </c>
      <c r="G132541" s="1" t="s">
        <v>180636</v>
      </c>
      <c r="H132541" s="1" t="s">
        <v>61694</v>
      </c>
    </row>
    <row r="132542" spans="1:8" x14ac:dyDescent="0.3">
      <c r="A132542">
        <v>132450</v>
      </c>
      <c r="B132542">
        <v>1307</v>
      </c>
      <c r="C132542" s="1" t="s">
        <v>180633</v>
      </c>
      <c r="D132542" s="2">
        <v>41467</v>
      </c>
      <c r="E132542" s="1" t="s">
        <v>180634</v>
      </c>
      <c r="F132542" s="1" t="s">
        <v>180635</v>
      </c>
      <c r="G132542" s="1" t="s">
        <v>180636</v>
      </c>
      <c r="H132542" s="1" t="s">
        <v>180710</v>
      </c>
    </row>
    <row r="132543" spans="1:8" x14ac:dyDescent="0.3">
      <c r="A132543">
        <v>132451</v>
      </c>
      <c r="B132543">
        <v>1307</v>
      </c>
      <c r="C132543" s="1" t="s">
        <v>180633</v>
      </c>
      <c r="D132543" s="2">
        <v>41467</v>
      </c>
      <c r="E132543" s="1" t="s">
        <v>180634</v>
      </c>
      <c r="F132543" s="1" t="s">
        <v>180635</v>
      </c>
      <c r="G132543" s="1" t="s">
        <v>180636</v>
      </c>
      <c r="H132543" s="1" t="s">
        <v>180711</v>
      </c>
    </row>
    <row r="132544" spans="1:8" x14ac:dyDescent="0.3">
      <c r="A132544">
        <v>132452</v>
      </c>
      <c r="B132544">
        <v>1307</v>
      </c>
      <c r="C132544" s="1" t="s">
        <v>180633</v>
      </c>
      <c r="D132544" s="2">
        <v>41467</v>
      </c>
      <c r="E132544" s="1" t="s">
        <v>180634</v>
      </c>
      <c r="F132544" s="1" t="s">
        <v>180635</v>
      </c>
      <c r="G132544" s="1" t="s">
        <v>180636</v>
      </c>
      <c r="H132544" s="1" t="s">
        <v>67445</v>
      </c>
    </row>
    <row r="132545" spans="1:8" x14ac:dyDescent="0.3">
      <c r="A132545">
        <v>132453</v>
      </c>
      <c r="B132545">
        <v>1307</v>
      </c>
      <c r="C132545" s="1" t="s">
        <v>180633</v>
      </c>
      <c r="D132545" s="2">
        <v>41467</v>
      </c>
      <c r="E132545" s="1" t="s">
        <v>180634</v>
      </c>
      <c r="F132545" s="1" t="s">
        <v>180635</v>
      </c>
      <c r="G132545" s="1" t="s">
        <v>180636</v>
      </c>
      <c r="H132545" s="1" t="s">
        <v>61694</v>
      </c>
    </row>
    <row r="132546" spans="1:8" x14ac:dyDescent="0.3">
      <c r="A132546">
        <v>132454</v>
      </c>
      <c r="B132546">
        <v>1307</v>
      </c>
      <c r="C132546" s="1" t="s">
        <v>180633</v>
      </c>
      <c r="D132546" s="2">
        <v>41467</v>
      </c>
      <c r="E132546" s="1" t="s">
        <v>180634</v>
      </c>
      <c r="F132546" s="1" t="s">
        <v>180635</v>
      </c>
      <c r="G132546" s="1" t="s">
        <v>180636</v>
      </c>
      <c r="H132546" s="1" t="s">
        <v>180712</v>
      </c>
    </row>
    <row r="132547" spans="1:8" x14ac:dyDescent="0.3">
      <c r="A132547">
        <v>132455</v>
      </c>
      <c r="B132547">
        <v>1307</v>
      </c>
      <c r="C132547" s="1" t="s">
        <v>180633</v>
      </c>
      <c r="D132547" s="2">
        <v>41467</v>
      </c>
      <c r="E132547" s="1" t="s">
        <v>180634</v>
      </c>
      <c r="F132547" s="1" t="s">
        <v>180635</v>
      </c>
      <c r="G132547" s="1" t="s">
        <v>180636</v>
      </c>
      <c r="H132547" s="1" t="s">
        <v>61378</v>
      </c>
    </row>
    <row r="132548" spans="1:8" x14ac:dyDescent="0.3">
      <c r="A132548">
        <v>132456</v>
      </c>
      <c r="B132548">
        <v>1307</v>
      </c>
      <c r="C132548" s="1" t="s">
        <v>180633</v>
      </c>
      <c r="D132548" s="2">
        <v>41467</v>
      </c>
      <c r="E132548" s="1" t="s">
        <v>180634</v>
      </c>
      <c r="F132548" s="1" t="s">
        <v>180635</v>
      </c>
      <c r="G132548" s="1" t="s">
        <v>180636</v>
      </c>
      <c r="H132548" s="1" t="s">
        <v>180713</v>
      </c>
    </row>
    <row r="132549" spans="1:8" x14ac:dyDescent="0.3">
      <c r="A132549">
        <v>132457</v>
      </c>
      <c r="B132549">
        <v>1307</v>
      </c>
      <c r="C132549" s="1" t="s">
        <v>180633</v>
      </c>
      <c r="D132549" s="2">
        <v>41467</v>
      </c>
      <c r="E132549" s="1" t="s">
        <v>180634</v>
      </c>
      <c r="F132549" s="1" t="s">
        <v>180635</v>
      </c>
      <c r="G132549" s="1" t="s">
        <v>180636</v>
      </c>
      <c r="H132549" s="1" t="s">
        <v>180714</v>
      </c>
    </row>
    <row r="132550" spans="1:8" x14ac:dyDescent="0.3">
      <c r="A132550">
        <v>132458</v>
      </c>
      <c r="B132550">
        <v>1307</v>
      </c>
      <c r="C132550" s="1" t="s">
        <v>180633</v>
      </c>
      <c r="D132550" s="2">
        <v>41467</v>
      </c>
      <c r="E132550" s="1" t="s">
        <v>180634</v>
      </c>
      <c r="F132550" s="1" t="s">
        <v>180635</v>
      </c>
      <c r="G132550" s="1" t="s">
        <v>180636</v>
      </c>
      <c r="H132550" s="1" t="s">
        <v>126546</v>
      </c>
    </row>
    <row r="132551" spans="1:8" x14ac:dyDescent="0.3">
      <c r="A132551">
        <v>132459</v>
      </c>
      <c r="B132551">
        <v>1307</v>
      </c>
      <c r="C132551" s="1" t="s">
        <v>180633</v>
      </c>
      <c r="D132551" s="2">
        <v>41467</v>
      </c>
      <c r="E132551" s="1" t="s">
        <v>180634</v>
      </c>
      <c r="F132551" s="1" t="s">
        <v>180635</v>
      </c>
      <c r="G132551" s="1" t="s">
        <v>180636</v>
      </c>
      <c r="H132551" s="1" t="s">
        <v>180715</v>
      </c>
    </row>
    <row r="132552" spans="1:8" x14ac:dyDescent="0.3">
      <c r="A132552">
        <v>132460</v>
      </c>
      <c r="B132552">
        <v>1307</v>
      </c>
      <c r="C132552" s="1" t="s">
        <v>180633</v>
      </c>
      <c r="D132552" s="2">
        <v>41467</v>
      </c>
      <c r="E132552" s="1" t="s">
        <v>180634</v>
      </c>
      <c r="F132552" s="1" t="s">
        <v>180635</v>
      </c>
      <c r="G132552" s="1" t="s">
        <v>180636</v>
      </c>
      <c r="H132552" s="1" t="s">
        <v>178257</v>
      </c>
    </row>
    <row r="132553" spans="1:8" x14ac:dyDescent="0.3">
      <c r="A132553">
        <v>132461</v>
      </c>
      <c r="B132553">
        <v>1307</v>
      </c>
      <c r="C132553" s="1" t="s">
        <v>180633</v>
      </c>
      <c r="D132553" s="2">
        <v>41467</v>
      </c>
      <c r="E132553" s="1" t="s">
        <v>180634</v>
      </c>
      <c r="F132553" s="1" t="s">
        <v>180635</v>
      </c>
      <c r="G132553" s="1" t="s">
        <v>180636</v>
      </c>
      <c r="H132553" s="1" t="s">
        <v>180716</v>
      </c>
    </row>
    <row r="132554" spans="1:8" x14ac:dyDescent="0.3">
      <c r="A132554">
        <v>132462</v>
      </c>
      <c r="B132554">
        <v>1307</v>
      </c>
      <c r="C132554" s="1" t="s">
        <v>180633</v>
      </c>
      <c r="D132554" s="2">
        <v>41467</v>
      </c>
      <c r="E132554" s="1" t="s">
        <v>180634</v>
      </c>
      <c r="F132554" s="1" t="s">
        <v>180635</v>
      </c>
      <c r="G132554" s="1" t="s">
        <v>180636</v>
      </c>
      <c r="H132554" s="1" t="s">
        <v>180717</v>
      </c>
    </row>
    <row r="132555" spans="1:8" x14ac:dyDescent="0.3">
      <c r="A132555">
        <v>132463</v>
      </c>
      <c r="B132555">
        <v>1307</v>
      </c>
      <c r="C132555" s="1" t="s">
        <v>180633</v>
      </c>
      <c r="D132555" s="2">
        <v>41467</v>
      </c>
      <c r="E132555" s="1" t="s">
        <v>180634</v>
      </c>
      <c r="F132555" s="1" t="s">
        <v>180635</v>
      </c>
      <c r="G132555" s="1" t="s">
        <v>180636</v>
      </c>
      <c r="H132555" s="1" t="s">
        <v>180718</v>
      </c>
    </row>
    <row r="132556" spans="1:8" x14ac:dyDescent="0.3">
      <c r="A132556">
        <v>132464</v>
      </c>
      <c r="B132556">
        <v>1307</v>
      </c>
      <c r="C132556" s="1" t="s">
        <v>180633</v>
      </c>
      <c r="D132556" s="2">
        <v>41467</v>
      </c>
      <c r="E132556" s="1" t="s">
        <v>180634</v>
      </c>
      <c r="F132556" s="1" t="s">
        <v>180635</v>
      </c>
      <c r="G132556" s="1" t="s">
        <v>180636</v>
      </c>
      <c r="H132556" s="1" t="s">
        <v>180719</v>
      </c>
    </row>
    <row r="132557" spans="1:8" x14ac:dyDescent="0.3">
      <c r="A132557">
        <v>132465</v>
      </c>
      <c r="B132557">
        <v>1307</v>
      </c>
      <c r="C132557" s="1" t="s">
        <v>180633</v>
      </c>
      <c r="D132557" s="2">
        <v>41467</v>
      </c>
      <c r="E132557" s="1" t="s">
        <v>180634</v>
      </c>
      <c r="F132557" s="1" t="s">
        <v>180635</v>
      </c>
      <c r="G132557" s="1" t="s">
        <v>180636</v>
      </c>
      <c r="H132557" s="1" t="s">
        <v>180720</v>
      </c>
    </row>
    <row r="132558" spans="1:8" x14ac:dyDescent="0.3">
      <c r="A132558">
        <v>132466</v>
      </c>
      <c r="B132558">
        <v>1307</v>
      </c>
      <c r="C132558" s="1" t="s">
        <v>180633</v>
      </c>
      <c r="D132558" s="2">
        <v>41467</v>
      </c>
      <c r="E132558" s="1" t="s">
        <v>180634</v>
      </c>
      <c r="F132558" s="1" t="s">
        <v>180635</v>
      </c>
      <c r="G132558" s="1" t="s">
        <v>180636</v>
      </c>
      <c r="H132558" s="1" t="s">
        <v>180721</v>
      </c>
    </row>
    <row r="132559" spans="1:8" x14ac:dyDescent="0.3">
      <c r="A132559">
        <v>132467</v>
      </c>
      <c r="B132559">
        <v>1307</v>
      </c>
      <c r="C132559" s="1" t="s">
        <v>180633</v>
      </c>
      <c r="D132559" s="2">
        <v>41467</v>
      </c>
      <c r="E132559" s="1" t="s">
        <v>180634</v>
      </c>
      <c r="F132559" s="1" t="s">
        <v>180635</v>
      </c>
      <c r="G132559" s="1" t="s">
        <v>180636</v>
      </c>
      <c r="H132559" s="1" t="s">
        <v>180722</v>
      </c>
    </row>
    <row r="132560" spans="1:8" x14ac:dyDescent="0.3">
      <c r="A132560">
        <v>132468</v>
      </c>
      <c r="B132560">
        <v>1307</v>
      </c>
      <c r="C132560" s="1" t="s">
        <v>180633</v>
      </c>
      <c r="D132560" s="2">
        <v>41467</v>
      </c>
      <c r="E132560" s="1" t="s">
        <v>180634</v>
      </c>
      <c r="F132560" s="1" t="s">
        <v>180635</v>
      </c>
      <c r="G132560" s="1" t="s">
        <v>180636</v>
      </c>
      <c r="H132560" s="1" t="s">
        <v>180723</v>
      </c>
    </row>
    <row r="132561" spans="1:8" x14ac:dyDescent="0.3">
      <c r="A132561">
        <v>132469</v>
      </c>
      <c r="B132561">
        <v>1307</v>
      </c>
      <c r="C132561" s="1" t="s">
        <v>180633</v>
      </c>
      <c r="D132561" s="2">
        <v>41467</v>
      </c>
      <c r="E132561" s="1" t="s">
        <v>180634</v>
      </c>
      <c r="F132561" s="1" t="s">
        <v>180635</v>
      </c>
      <c r="G132561" s="1" t="s">
        <v>180636</v>
      </c>
      <c r="H132561" s="1" t="s">
        <v>72997</v>
      </c>
    </row>
    <row r="132562" spans="1:8" x14ac:dyDescent="0.3">
      <c r="A132562">
        <v>132470</v>
      </c>
      <c r="B132562">
        <v>1307</v>
      </c>
      <c r="C132562" s="1" t="s">
        <v>180633</v>
      </c>
      <c r="D132562" s="2">
        <v>41467</v>
      </c>
      <c r="E132562" s="1" t="s">
        <v>180634</v>
      </c>
      <c r="F132562" s="1" t="s">
        <v>180635</v>
      </c>
      <c r="G132562" s="1" t="s">
        <v>180636</v>
      </c>
      <c r="H132562" s="1" t="s">
        <v>180724</v>
      </c>
    </row>
    <row r="132563" spans="1:8" x14ac:dyDescent="0.3">
      <c r="A132563">
        <v>132471</v>
      </c>
      <c r="B132563">
        <v>1307</v>
      </c>
      <c r="C132563" s="1" t="s">
        <v>180633</v>
      </c>
      <c r="D132563" s="2">
        <v>41467</v>
      </c>
      <c r="E132563" s="1" t="s">
        <v>180634</v>
      </c>
      <c r="F132563" s="1" t="s">
        <v>180635</v>
      </c>
      <c r="G132563" s="1" t="s">
        <v>180636</v>
      </c>
      <c r="H132563" s="1" t="s">
        <v>180725</v>
      </c>
    </row>
    <row r="132564" spans="1:8" x14ac:dyDescent="0.3">
      <c r="A132564">
        <v>132472</v>
      </c>
      <c r="B132564">
        <v>1307</v>
      </c>
      <c r="C132564" s="1" t="s">
        <v>180633</v>
      </c>
      <c r="D132564" s="2">
        <v>41467</v>
      </c>
      <c r="E132564" s="1" t="s">
        <v>180634</v>
      </c>
      <c r="F132564" s="1" t="s">
        <v>180635</v>
      </c>
      <c r="G132564" s="1" t="s">
        <v>180636</v>
      </c>
      <c r="H132564" s="1" t="s">
        <v>180726</v>
      </c>
    </row>
    <row r="132565" spans="1:8" x14ac:dyDescent="0.3">
      <c r="A132565">
        <v>132473</v>
      </c>
      <c r="B132565">
        <v>1307</v>
      </c>
      <c r="C132565" s="1" t="s">
        <v>180633</v>
      </c>
      <c r="D132565" s="2">
        <v>41467</v>
      </c>
      <c r="E132565" s="1" t="s">
        <v>180634</v>
      </c>
      <c r="F132565" s="1" t="s">
        <v>180635</v>
      </c>
      <c r="G132565" s="1" t="s">
        <v>180636</v>
      </c>
      <c r="H132565" s="1" t="s">
        <v>61694</v>
      </c>
    </row>
    <row r="132566" spans="1:8" x14ac:dyDescent="0.3">
      <c r="A132566">
        <v>132474</v>
      </c>
      <c r="B132566">
        <v>1307</v>
      </c>
      <c r="C132566" s="1" t="s">
        <v>180633</v>
      </c>
      <c r="D132566" s="2">
        <v>41467</v>
      </c>
      <c r="E132566" s="1" t="s">
        <v>180634</v>
      </c>
      <c r="F132566" s="1" t="s">
        <v>180635</v>
      </c>
      <c r="G132566" s="1" t="s">
        <v>180636</v>
      </c>
      <c r="H132566" s="1" t="s">
        <v>61694</v>
      </c>
    </row>
    <row r="132567" spans="1:8" x14ac:dyDescent="0.3">
      <c r="A132567">
        <v>132475</v>
      </c>
      <c r="B132567">
        <v>1307</v>
      </c>
      <c r="C132567" s="1" t="s">
        <v>180633</v>
      </c>
      <c r="D132567" s="2">
        <v>41467</v>
      </c>
      <c r="E132567" s="1" t="s">
        <v>180634</v>
      </c>
      <c r="F132567" s="1" t="s">
        <v>180635</v>
      </c>
      <c r="G132567" s="1" t="s">
        <v>180636</v>
      </c>
      <c r="H132567" s="1" t="s">
        <v>180727</v>
      </c>
    </row>
    <row r="132568" spans="1:8" x14ac:dyDescent="0.3">
      <c r="A132568">
        <v>132476</v>
      </c>
      <c r="B132568">
        <v>1307</v>
      </c>
      <c r="C132568" s="1" t="s">
        <v>180633</v>
      </c>
      <c r="D132568" s="2">
        <v>41467</v>
      </c>
      <c r="E132568" s="1" t="s">
        <v>180634</v>
      </c>
      <c r="F132568" s="1" t="s">
        <v>180635</v>
      </c>
      <c r="G132568" s="1" t="s">
        <v>180636</v>
      </c>
      <c r="H132568" s="1" t="s">
        <v>180728</v>
      </c>
    </row>
    <row r="132569" spans="1:8" x14ac:dyDescent="0.3">
      <c r="A132569">
        <v>132477</v>
      </c>
      <c r="B132569">
        <v>1307</v>
      </c>
      <c r="C132569" s="1" t="s">
        <v>180633</v>
      </c>
      <c r="D132569" s="2">
        <v>41467</v>
      </c>
      <c r="E132569" s="1" t="s">
        <v>180634</v>
      </c>
      <c r="F132569" s="1" t="s">
        <v>180635</v>
      </c>
      <c r="G132569" s="1" t="s">
        <v>180636</v>
      </c>
      <c r="H132569" s="1" t="s">
        <v>180729</v>
      </c>
    </row>
    <row r="132570" spans="1:8" x14ac:dyDescent="0.3">
      <c r="A132570">
        <v>132478</v>
      </c>
      <c r="B132570">
        <v>1307</v>
      </c>
      <c r="C132570" s="1" t="s">
        <v>180633</v>
      </c>
      <c r="D132570" s="2">
        <v>41467</v>
      </c>
      <c r="E132570" s="1" t="s">
        <v>180634</v>
      </c>
      <c r="F132570" s="1" t="s">
        <v>180635</v>
      </c>
      <c r="G132570" s="1" t="s">
        <v>180636</v>
      </c>
      <c r="H132570" s="1" t="s">
        <v>61694</v>
      </c>
    </row>
    <row r="132571" spans="1:8" x14ac:dyDescent="0.3">
      <c r="A132571">
        <v>132479</v>
      </c>
      <c r="B132571">
        <v>1307</v>
      </c>
      <c r="C132571" s="1" t="s">
        <v>180633</v>
      </c>
      <c r="D132571" s="2">
        <v>41467</v>
      </c>
      <c r="E132571" s="1" t="s">
        <v>180634</v>
      </c>
      <c r="F132571" s="1" t="s">
        <v>180635</v>
      </c>
      <c r="G132571" s="1" t="s">
        <v>180636</v>
      </c>
      <c r="H132571" s="1" t="s">
        <v>180730</v>
      </c>
    </row>
    <row r="132572" spans="1:8" x14ac:dyDescent="0.3">
      <c r="A132572">
        <v>132480</v>
      </c>
      <c r="B132572">
        <v>1307</v>
      </c>
      <c r="C132572" s="1" t="s">
        <v>180633</v>
      </c>
      <c r="D132572" s="2">
        <v>41467</v>
      </c>
      <c r="E132572" s="1" t="s">
        <v>180634</v>
      </c>
      <c r="F132572" s="1" t="s">
        <v>180635</v>
      </c>
      <c r="G132572" s="1" t="s">
        <v>180636</v>
      </c>
      <c r="H132572" s="1" t="s">
        <v>180731</v>
      </c>
    </row>
    <row r="132573" spans="1:8" x14ac:dyDescent="0.3">
      <c r="A132573">
        <v>132481</v>
      </c>
      <c r="B132573">
        <v>1307</v>
      </c>
      <c r="C132573" s="1" t="s">
        <v>180633</v>
      </c>
      <c r="D132573" s="2">
        <v>41467</v>
      </c>
      <c r="E132573" s="1" t="s">
        <v>180634</v>
      </c>
      <c r="F132573" s="1" t="s">
        <v>180635</v>
      </c>
      <c r="G132573" s="1" t="s">
        <v>180636</v>
      </c>
      <c r="H132573" s="1" t="s">
        <v>180732</v>
      </c>
    </row>
    <row r="132574" spans="1:8" x14ac:dyDescent="0.3">
      <c r="A132574">
        <v>132482</v>
      </c>
      <c r="B132574">
        <v>1307</v>
      </c>
      <c r="C132574" s="1" t="s">
        <v>180633</v>
      </c>
      <c r="D132574" s="2">
        <v>41467</v>
      </c>
      <c r="E132574" s="1" t="s">
        <v>180634</v>
      </c>
      <c r="F132574" s="1" t="s">
        <v>180635</v>
      </c>
      <c r="G132574" s="1" t="s">
        <v>180636</v>
      </c>
      <c r="H132574" s="1" t="s">
        <v>180733</v>
      </c>
    </row>
    <row r="132575" spans="1:8" x14ac:dyDescent="0.3">
      <c r="A132575">
        <v>132483</v>
      </c>
      <c r="B132575">
        <v>1307</v>
      </c>
      <c r="C132575" s="1" t="s">
        <v>180633</v>
      </c>
      <c r="D132575" s="2">
        <v>41467</v>
      </c>
      <c r="E132575" s="1" t="s">
        <v>180634</v>
      </c>
      <c r="F132575" s="1" t="s">
        <v>180635</v>
      </c>
      <c r="G132575" s="1" t="s">
        <v>180636</v>
      </c>
      <c r="H132575" s="1" t="s">
        <v>61694</v>
      </c>
    </row>
    <row r="132576" spans="1:8" x14ac:dyDescent="0.3">
      <c r="A132576">
        <v>132484</v>
      </c>
      <c r="B132576">
        <v>1307</v>
      </c>
      <c r="C132576" s="1" t="s">
        <v>180633</v>
      </c>
      <c r="D132576" s="2">
        <v>41467</v>
      </c>
      <c r="E132576" s="1" t="s">
        <v>180634</v>
      </c>
      <c r="F132576" s="1" t="s">
        <v>180635</v>
      </c>
      <c r="G132576" s="1" t="s">
        <v>180636</v>
      </c>
      <c r="H132576" s="1" t="s">
        <v>62582</v>
      </c>
    </row>
    <row r="132577" spans="1:8" x14ac:dyDescent="0.3">
      <c r="A132577">
        <v>132485</v>
      </c>
      <c r="B132577">
        <v>1307</v>
      </c>
      <c r="C132577" s="1" t="s">
        <v>180633</v>
      </c>
      <c r="D132577" s="2">
        <v>41467</v>
      </c>
      <c r="E132577" s="1" t="s">
        <v>180634</v>
      </c>
      <c r="F132577" s="1" t="s">
        <v>180635</v>
      </c>
      <c r="G132577" s="1" t="s">
        <v>180636</v>
      </c>
      <c r="H132577" s="1" t="s">
        <v>61694</v>
      </c>
    </row>
    <row r="132578" spans="1:8" x14ac:dyDescent="0.3">
      <c r="A132578">
        <v>132486</v>
      </c>
      <c r="B132578">
        <v>1307</v>
      </c>
      <c r="C132578" s="1" t="s">
        <v>180633</v>
      </c>
      <c r="D132578" s="2">
        <v>41467</v>
      </c>
      <c r="E132578" s="1" t="s">
        <v>180634</v>
      </c>
      <c r="F132578" s="1" t="s">
        <v>180635</v>
      </c>
      <c r="G132578" s="1" t="s">
        <v>180636</v>
      </c>
      <c r="H132578" s="1" t="s">
        <v>61694</v>
      </c>
    </row>
    <row r="132579" spans="1:8" x14ac:dyDescent="0.3">
      <c r="A132579">
        <v>132487</v>
      </c>
      <c r="B132579">
        <v>1307</v>
      </c>
      <c r="C132579" s="1" t="s">
        <v>180633</v>
      </c>
      <c r="D132579" s="2">
        <v>41467</v>
      </c>
      <c r="E132579" s="1" t="s">
        <v>180634</v>
      </c>
      <c r="F132579" s="1" t="s">
        <v>180635</v>
      </c>
      <c r="G132579" s="1" t="s">
        <v>180636</v>
      </c>
      <c r="H132579" s="1" t="s">
        <v>180734</v>
      </c>
    </row>
    <row r="132580" spans="1:8" x14ac:dyDescent="0.3">
      <c r="A132580">
        <v>132488</v>
      </c>
      <c r="B132580">
        <v>1307</v>
      </c>
      <c r="C132580" s="1" t="s">
        <v>180633</v>
      </c>
      <c r="D132580" s="2">
        <v>41467</v>
      </c>
      <c r="E132580" s="1" t="s">
        <v>180634</v>
      </c>
      <c r="F132580" s="1" t="s">
        <v>180635</v>
      </c>
      <c r="G132580" s="1" t="s">
        <v>180636</v>
      </c>
      <c r="H132580" s="1" t="s">
        <v>180735</v>
      </c>
    </row>
    <row r="132581" spans="1:8" x14ac:dyDescent="0.3">
      <c r="A132581">
        <v>132489</v>
      </c>
      <c r="B132581">
        <v>1307</v>
      </c>
      <c r="C132581" s="1" t="s">
        <v>180633</v>
      </c>
      <c r="D132581" s="2">
        <v>41467</v>
      </c>
      <c r="E132581" s="1" t="s">
        <v>180634</v>
      </c>
      <c r="F132581" s="1" t="s">
        <v>180635</v>
      </c>
      <c r="G132581" s="1" t="s">
        <v>180636</v>
      </c>
      <c r="H132581" s="1" t="s">
        <v>180736</v>
      </c>
    </row>
    <row r="132582" spans="1:8" x14ac:dyDescent="0.3">
      <c r="A132582">
        <v>132490</v>
      </c>
      <c r="B132582">
        <v>1307</v>
      </c>
      <c r="C132582" s="1" t="s">
        <v>180633</v>
      </c>
      <c r="D132582" s="2">
        <v>41467</v>
      </c>
      <c r="E132582" s="1" t="s">
        <v>180634</v>
      </c>
      <c r="F132582" s="1" t="s">
        <v>180635</v>
      </c>
      <c r="G132582" s="1" t="s">
        <v>180636</v>
      </c>
      <c r="H132582" s="1" t="s">
        <v>180737</v>
      </c>
    </row>
    <row r="132583" spans="1:8" x14ac:dyDescent="0.3">
      <c r="A132583">
        <v>132491</v>
      </c>
      <c r="B132583">
        <v>1307</v>
      </c>
      <c r="C132583" s="1" t="s">
        <v>180633</v>
      </c>
      <c r="D132583" s="2">
        <v>41467</v>
      </c>
      <c r="E132583" s="1" t="s">
        <v>180634</v>
      </c>
      <c r="F132583" s="1" t="s">
        <v>180635</v>
      </c>
      <c r="G132583" s="1" t="s">
        <v>180636</v>
      </c>
      <c r="H132583" s="1" t="s">
        <v>180738</v>
      </c>
    </row>
    <row r="132584" spans="1:8" x14ac:dyDescent="0.3">
      <c r="A132584">
        <v>132492</v>
      </c>
      <c r="B132584">
        <v>1307</v>
      </c>
      <c r="C132584" s="1" t="s">
        <v>180633</v>
      </c>
      <c r="D132584" s="2">
        <v>41467</v>
      </c>
      <c r="E132584" s="1" t="s">
        <v>180634</v>
      </c>
      <c r="F132584" s="1" t="s">
        <v>180635</v>
      </c>
      <c r="G132584" s="1" t="s">
        <v>180636</v>
      </c>
      <c r="H132584" s="1" t="s">
        <v>180739</v>
      </c>
    </row>
    <row r="132585" spans="1:8" x14ac:dyDescent="0.3">
      <c r="A132585">
        <v>132493</v>
      </c>
      <c r="B132585">
        <v>1307</v>
      </c>
      <c r="C132585" s="1" t="s">
        <v>180633</v>
      </c>
      <c r="D132585" s="2">
        <v>41467</v>
      </c>
      <c r="E132585" s="1" t="s">
        <v>180634</v>
      </c>
      <c r="F132585" s="1" t="s">
        <v>180635</v>
      </c>
      <c r="G132585" s="1" t="s">
        <v>180636</v>
      </c>
      <c r="H132585" s="1" t="s">
        <v>180740</v>
      </c>
    </row>
    <row r="132586" spans="1:8" x14ac:dyDescent="0.3">
      <c r="A132586">
        <v>132494</v>
      </c>
      <c r="B132586">
        <v>1307</v>
      </c>
      <c r="C132586" s="1" t="s">
        <v>180633</v>
      </c>
      <c r="D132586" s="2">
        <v>41467</v>
      </c>
      <c r="E132586" s="1" t="s">
        <v>180634</v>
      </c>
      <c r="F132586" s="1" t="s">
        <v>180635</v>
      </c>
      <c r="G132586" s="1" t="s">
        <v>180636</v>
      </c>
      <c r="H132586" s="1" t="s">
        <v>61694</v>
      </c>
    </row>
    <row r="132587" spans="1:8" x14ac:dyDescent="0.3">
      <c r="A132587">
        <v>132495</v>
      </c>
      <c r="B132587">
        <v>1307</v>
      </c>
      <c r="C132587" s="1" t="s">
        <v>180633</v>
      </c>
      <c r="D132587" s="2">
        <v>41467</v>
      </c>
      <c r="E132587" s="1" t="s">
        <v>180634</v>
      </c>
      <c r="F132587" s="1" t="s">
        <v>180635</v>
      </c>
      <c r="G132587" s="1" t="s">
        <v>180636</v>
      </c>
      <c r="H132587" s="1" t="s">
        <v>180741</v>
      </c>
    </row>
    <row r="132588" spans="1:8" x14ac:dyDescent="0.3">
      <c r="A132588">
        <v>132496</v>
      </c>
      <c r="B132588">
        <v>1307</v>
      </c>
      <c r="C132588" s="1" t="s">
        <v>180633</v>
      </c>
      <c r="D132588" s="2">
        <v>41467</v>
      </c>
      <c r="E132588" s="1" t="s">
        <v>180634</v>
      </c>
      <c r="F132588" s="1" t="s">
        <v>180635</v>
      </c>
      <c r="G132588" s="1" t="s">
        <v>180636</v>
      </c>
      <c r="H132588" s="1" t="s">
        <v>61694</v>
      </c>
    </row>
    <row r="132589" spans="1:8" x14ac:dyDescent="0.3">
      <c r="A132589">
        <v>132497</v>
      </c>
      <c r="B132589">
        <v>1307</v>
      </c>
      <c r="C132589" s="1" t="s">
        <v>180633</v>
      </c>
      <c r="D132589" s="2">
        <v>41467</v>
      </c>
      <c r="E132589" s="1" t="s">
        <v>180634</v>
      </c>
      <c r="F132589" s="1" t="s">
        <v>180635</v>
      </c>
      <c r="G132589" s="1" t="s">
        <v>180636</v>
      </c>
      <c r="H132589" s="1" t="s">
        <v>61378</v>
      </c>
    </row>
    <row r="132590" spans="1:8" x14ac:dyDescent="0.3">
      <c r="A132590">
        <v>132498</v>
      </c>
      <c r="B132590">
        <v>1307</v>
      </c>
      <c r="C132590" s="1" t="s">
        <v>180633</v>
      </c>
      <c r="D132590" s="2">
        <v>41467</v>
      </c>
      <c r="E132590" s="1" t="s">
        <v>180634</v>
      </c>
      <c r="F132590" s="1" t="s">
        <v>180635</v>
      </c>
      <c r="G132590" s="1" t="s">
        <v>180636</v>
      </c>
      <c r="H132590" s="1" t="s">
        <v>180742</v>
      </c>
    </row>
    <row r="132591" spans="1:8" x14ac:dyDescent="0.3">
      <c r="A132591">
        <v>132499</v>
      </c>
      <c r="B132591">
        <v>1307</v>
      </c>
      <c r="C132591" s="1" t="s">
        <v>180633</v>
      </c>
      <c r="D132591" s="2">
        <v>41467</v>
      </c>
      <c r="E132591" s="1" t="s">
        <v>180634</v>
      </c>
      <c r="F132591" s="1" t="s">
        <v>180635</v>
      </c>
      <c r="G132591" s="1" t="s">
        <v>180636</v>
      </c>
      <c r="H132591" s="1" t="s">
        <v>180743</v>
      </c>
    </row>
    <row r="132592" spans="1:8" x14ac:dyDescent="0.3">
      <c r="A132592">
        <v>132500</v>
      </c>
      <c r="B132592">
        <v>1307</v>
      </c>
      <c r="C132592" s="1" t="s">
        <v>180633</v>
      </c>
      <c r="D132592" s="2">
        <v>41467</v>
      </c>
      <c r="E132592" s="1" t="s">
        <v>180634</v>
      </c>
      <c r="F132592" s="1" t="s">
        <v>180635</v>
      </c>
      <c r="G132592" s="1" t="s">
        <v>180636</v>
      </c>
      <c r="H132592" s="1" t="s">
        <v>180744</v>
      </c>
    </row>
    <row r="132593" spans="1:8" x14ac:dyDescent="0.3">
      <c r="A132593">
        <v>132501</v>
      </c>
      <c r="B132593">
        <v>1307</v>
      </c>
      <c r="C132593" s="1" t="s">
        <v>180633</v>
      </c>
      <c r="D132593" s="2">
        <v>41467</v>
      </c>
      <c r="E132593" s="1" t="s">
        <v>180634</v>
      </c>
      <c r="F132593" s="1" t="s">
        <v>180635</v>
      </c>
      <c r="G132593" s="1" t="s">
        <v>180636</v>
      </c>
      <c r="H132593" s="1" t="s">
        <v>61378</v>
      </c>
    </row>
    <row r="132594" spans="1:8" x14ac:dyDescent="0.3">
      <c r="A132594">
        <v>132502</v>
      </c>
      <c r="B132594">
        <v>1307</v>
      </c>
      <c r="C132594" s="1" t="s">
        <v>180633</v>
      </c>
      <c r="D132594" s="2">
        <v>41467</v>
      </c>
      <c r="E132594" s="1" t="s">
        <v>180634</v>
      </c>
      <c r="F132594" s="1" t="s">
        <v>180635</v>
      </c>
      <c r="G132594" s="1" t="s">
        <v>180636</v>
      </c>
      <c r="H132594" s="1" t="s">
        <v>180745</v>
      </c>
    </row>
    <row r="132595" spans="1:8" x14ac:dyDescent="0.3">
      <c r="A132595">
        <v>132503</v>
      </c>
      <c r="B132595">
        <v>1307</v>
      </c>
      <c r="C132595" s="1" t="s">
        <v>180633</v>
      </c>
      <c r="D132595" s="2">
        <v>41467</v>
      </c>
      <c r="E132595" s="1" t="s">
        <v>180634</v>
      </c>
      <c r="F132595" s="1" t="s">
        <v>180635</v>
      </c>
      <c r="G132595" s="1" t="s">
        <v>180636</v>
      </c>
      <c r="H132595" s="1" t="s">
        <v>180746</v>
      </c>
    </row>
    <row r="132596" spans="1:8" x14ac:dyDescent="0.3">
      <c r="A132596">
        <v>132504</v>
      </c>
      <c r="B132596">
        <v>1307</v>
      </c>
      <c r="C132596" s="1" t="s">
        <v>180633</v>
      </c>
      <c r="D132596" s="2">
        <v>41467</v>
      </c>
      <c r="E132596" s="1" t="s">
        <v>180634</v>
      </c>
      <c r="F132596" s="1" t="s">
        <v>180635</v>
      </c>
      <c r="G132596" s="1" t="s">
        <v>180636</v>
      </c>
      <c r="H132596" s="1" t="s">
        <v>180747</v>
      </c>
    </row>
    <row r="132597" spans="1:8" x14ac:dyDescent="0.3">
      <c r="A132597">
        <v>132505</v>
      </c>
      <c r="B132597">
        <v>1307</v>
      </c>
      <c r="C132597" s="1" t="s">
        <v>180633</v>
      </c>
      <c r="D132597" s="2">
        <v>41467</v>
      </c>
      <c r="E132597" s="1" t="s">
        <v>180634</v>
      </c>
      <c r="F132597" s="1" t="s">
        <v>180635</v>
      </c>
      <c r="G132597" s="1" t="s">
        <v>180636</v>
      </c>
      <c r="H132597" s="1" t="s">
        <v>180748</v>
      </c>
    </row>
    <row r="132598" spans="1:8" x14ac:dyDescent="0.3">
      <c r="A132598">
        <v>132506</v>
      </c>
      <c r="B132598">
        <v>1307</v>
      </c>
      <c r="C132598" s="1" t="s">
        <v>180633</v>
      </c>
      <c r="D132598" s="2">
        <v>41467</v>
      </c>
      <c r="E132598" s="1" t="s">
        <v>180634</v>
      </c>
      <c r="F132598" s="1" t="s">
        <v>180635</v>
      </c>
      <c r="G132598" s="1" t="s">
        <v>180636</v>
      </c>
      <c r="H132598" s="1" t="s">
        <v>180749</v>
      </c>
    </row>
    <row r="132599" spans="1:8" x14ac:dyDescent="0.3">
      <c r="A132599">
        <v>132507</v>
      </c>
      <c r="B132599">
        <v>1307</v>
      </c>
      <c r="C132599" s="1" t="s">
        <v>180633</v>
      </c>
      <c r="D132599" s="2">
        <v>41467</v>
      </c>
      <c r="E132599" s="1" t="s">
        <v>180634</v>
      </c>
      <c r="F132599" s="1" t="s">
        <v>180635</v>
      </c>
      <c r="G132599" s="1" t="s">
        <v>180636</v>
      </c>
      <c r="H132599" s="1" t="s">
        <v>61694</v>
      </c>
    </row>
    <row r="132600" spans="1:8" x14ac:dyDescent="0.3">
      <c r="A132600">
        <v>132508</v>
      </c>
      <c r="B132600">
        <v>1307</v>
      </c>
      <c r="C132600" s="1" t="s">
        <v>180633</v>
      </c>
      <c r="D132600" s="2">
        <v>41467</v>
      </c>
      <c r="E132600" s="1" t="s">
        <v>180634</v>
      </c>
      <c r="F132600" s="1" t="s">
        <v>180635</v>
      </c>
      <c r="G132600" s="1" t="s">
        <v>180636</v>
      </c>
      <c r="H132600" s="1" t="s">
        <v>180750</v>
      </c>
    </row>
    <row r="132601" spans="1:8" x14ac:dyDescent="0.3">
      <c r="A132601">
        <v>132509</v>
      </c>
      <c r="B132601">
        <v>1307</v>
      </c>
      <c r="C132601" s="1" t="s">
        <v>180633</v>
      </c>
      <c r="D132601" s="2">
        <v>41467</v>
      </c>
      <c r="E132601" s="1" t="s">
        <v>180634</v>
      </c>
      <c r="F132601" s="1" t="s">
        <v>180635</v>
      </c>
      <c r="G132601" s="1" t="s">
        <v>180636</v>
      </c>
      <c r="H132601" s="1" t="s">
        <v>158340</v>
      </c>
    </row>
    <row r="132602" spans="1:8" x14ac:dyDescent="0.3">
      <c r="A132602">
        <v>132510</v>
      </c>
      <c r="B132602">
        <v>1307</v>
      </c>
      <c r="C132602" s="1" t="s">
        <v>180633</v>
      </c>
      <c r="D132602" s="2">
        <v>41467</v>
      </c>
      <c r="E132602" s="1" t="s">
        <v>180634</v>
      </c>
      <c r="F132602" s="1" t="s">
        <v>180635</v>
      </c>
      <c r="G132602" s="1" t="s">
        <v>180636</v>
      </c>
      <c r="H132602" s="1" t="s">
        <v>180751</v>
      </c>
    </row>
    <row r="132603" spans="1:8" x14ac:dyDescent="0.3">
      <c r="A132603">
        <v>132511</v>
      </c>
      <c r="B132603">
        <v>1307</v>
      </c>
      <c r="C132603" s="1" t="s">
        <v>180633</v>
      </c>
      <c r="D132603" s="2">
        <v>41467</v>
      </c>
      <c r="E132603" s="1" t="s">
        <v>180634</v>
      </c>
      <c r="F132603" s="1" t="s">
        <v>180635</v>
      </c>
      <c r="G132603" s="1" t="s">
        <v>180636</v>
      </c>
      <c r="H132603" s="1" t="s">
        <v>180752</v>
      </c>
    </row>
    <row r="132604" spans="1:8" x14ac:dyDescent="0.3">
      <c r="A132604">
        <v>132512</v>
      </c>
      <c r="B132604">
        <v>1307</v>
      </c>
      <c r="C132604" s="1" t="s">
        <v>180633</v>
      </c>
      <c r="D132604" s="2">
        <v>41467</v>
      </c>
      <c r="E132604" s="1" t="s">
        <v>180634</v>
      </c>
      <c r="F132604" s="1" t="s">
        <v>180635</v>
      </c>
      <c r="G132604" s="1" t="s">
        <v>180636</v>
      </c>
      <c r="H132604" s="1" t="s">
        <v>180753</v>
      </c>
    </row>
    <row r="132605" spans="1:8" x14ac:dyDescent="0.3">
      <c r="A132605">
        <v>132513</v>
      </c>
      <c r="B132605">
        <v>1307</v>
      </c>
      <c r="C132605" s="1" t="s">
        <v>180633</v>
      </c>
      <c r="D132605" s="2">
        <v>41467</v>
      </c>
      <c r="E132605" s="1" t="s">
        <v>180634</v>
      </c>
      <c r="F132605" s="1" t="s">
        <v>180635</v>
      </c>
      <c r="G132605" s="1" t="s">
        <v>180636</v>
      </c>
      <c r="H132605" s="1" t="s">
        <v>180754</v>
      </c>
    </row>
    <row r="132606" spans="1:8" x14ac:dyDescent="0.3">
      <c r="A132606">
        <v>132514</v>
      </c>
      <c r="B132606">
        <v>1307</v>
      </c>
      <c r="C132606" s="1" t="s">
        <v>180633</v>
      </c>
      <c r="D132606" s="2">
        <v>41467</v>
      </c>
      <c r="E132606" s="1" t="s">
        <v>180634</v>
      </c>
      <c r="F132606" s="1" t="s">
        <v>180635</v>
      </c>
      <c r="G132606" s="1" t="s">
        <v>180636</v>
      </c>
      <c r="H132606" s="1" t="s">
        <v>61694</v>
      </c>
    </row>
    <row r="132607" spans="1:8" x14ac:dyDescent="0.3">
      <c r="A132607">
        <v>132515</v>
      </c>
      <c r="B132607">
        <v>1307</v>
      </c>
      <c r="C132607" s="1" t="s">
        <v>180633</v>
      </c>
      <c r="D132607" s="2">
        <v>41467</v>
      </c>
      <c r="E132607" s="1" t="s">
        <v>180634</v>
      </c>
      <c r="F132607" s="1" t="s">
        <v>180635</v>
      </c>
      <c r="G132607" s="1" t="s">
        <v>180636</v>
      </c>
      <c r="H132607" s="1" t="s">
        <v>180755</v>
      </c>
    </row>
    <row r="132608" spans="1:8" x14ac:dyDescent="0.3">
      <c r="A132608">
        <v>132516</v>
      </c>
      <c r="B132608">
        <v>1307</v>
      </c>
      <c r="C132608" s="1" t="s">
        <v>180633</v>
      </c>
      <c r="D132608" s="2">
        <v>41467</v>
      </c>
      <c r="E132608" s="1" t="s">
        <v>180634</v>
      </c>
      <c r="F132608" s="1" t="s">
        <v>180635</v>
      </c>
      <c r="G132608" s="1" t="s">
        <v>180636</v>
      </c>
      <c r="H132608" s="1" t="s">
        <v>82947</v>
      </c>
    </row>
    <row r="132609" spans="1:8" x14ac:dyDescent="0.3">
      <c r="A132609">
        <v>132517</v>
      </c>
      <c r="B132609">
        <v>1307</v>
      </c>
      <c r="C132609" s="1" t="s">
        <v>180633</v>
      </c>
      <c r="D132609" s="2">
        <v>41467</v>
      </c>
      <c r="E132609" s="1" t="s">
        <v>180634</v>
      </c>
      <c r="F132609" s="1" t="s">
        <v>180635</v>
      </c>
      <c r="G132609" s="1" t="s">
        <v>180636</v>
      </c>
      <c r="H132609" s="1" t="s">
        <v>180756</v>
      </c>
    </row>
    <row r="132610" spans="1:8" x14ac:dyDescent="0.3">
      <c r="A132610">
        <v>132518</v>
      </c>
      <c r="B132610">
        <v>1307</v>
      </c>
      <c r="C132610" s="1" t="s">
        <v>180633</v>
      </c>
      <c r="D132610" s="2">
        <v>41467</v>
      </c>
      <c r="E132610" s="1" t="s">
        <v>180634</v>
      </c>
      <c r="F132610" s="1" t="s">
        <v>180635</v>
      </c>
      <c r="G132610" s="1" t="s">
        <v>180636</v>
      </c>
      <c r="H132610" s="1" t="s">
        <v>180757</v>
      </c>
    </row>
    <row r="132611" spans="1:8" x14ac:dyDescent="0.3">
      <c r="A132611">
        <v>132519</v>
      </c>
      <c r="B132611">
        <v>1308</v>
      </c>
      <c r="C132611" s="1" t="s">
        <v>180758</v>
      </c>
      <c r="D132611" s="2">
        <v>41465</v>
      </c>
      <c r="E132611" s="1" t="s">
        <v>180759</v>
      </c>
      <c r="F132611" s="1" t="s">
        <v>180760</v>
      </c>
      <c r="G132611" s="1" t="s">
        <v>180761</v>
      </c>
      <c r="H132611" s="1" t="s">
        <v>903</v>
      </c>
    </row>
    <row r="132612" spans="1:8" x14ac:dyDescent="0.3">
      <c r="A132612">
        <v>132520</v>
      </c>
      <c r="B132612">
        <v>1308</v>
      </c>
      <c r="C132612" s="1" t="s">
        <v>180758</v>
      </c>
      <c r="D132612" s="2">
        <v>41465</v>
      </c>
      <c r="E132612" s="1" t="s">
        <v>180759</v>
      </c>
      <c r="F132612" s="1" t="s">
        <v>180760</v>
      </c>
      <c r="G132612" s="1" t="s">
        <v>180761</v>
      </c>
      <c r="H132612" s="1" t="s">
        <v>73667</v>
      </c>
    </row>
    <row r="132613" spans="1:8" x14ac:dyDescent="0.3">
      <c r="A132613">
        <v>132521</v>
      </c>
      <c r="B132613">
        <v>1308</v>
      </c>
      <c r="C132613" s="1" t="s">
        <v>180758</v>
      </c>
      <c r="D132613" s="2">
        <v>41465</v>
      </c>
      <c r="E132613" s="1" t="s">
        <v>180759</v>
      </c>
      <c r="F132613" s="1" t="s">
        <v>180760</v>
      </c>
      <c r="G132613" s="1" t="s">
        <v>180761</v>
      </c>
      <c r="H132613" s="1" t="s">
        <v>180762</v>
      </c>
    </row>
    <row r="132614" spans="1:8" x14ac:dyDescent="0.3">
      <c r="A132614">
        <v>132522</v>
      </c>
      <c r="B132614">
        <v>1308</v>
      </c>
      <c r="C132614" s="1" t="s">
        <v>180758</v>
      </c>
      <c r="D132614" s="2">
        <v>41465</v>
      </c>
      <c r="E132614" s="1" t="s">
        <v>180759</v>
      </c>
      <c r="F132614" s="1" t="s">
        <v>180760</v>
      </c>
      <c r="G132614" s="1" t="s">
        <v>180761</v>
      </c>
      <c r="H132614" s="1" t="s">
        <v>180763</v>
      </c>
    </row>
    <row r="132615" spans="1:8" x14ac:dyDescent="0.3">
      <c r="A132615">
        <v>132523</v>
      </c>
      <c r="B132615">
        <v>1308</v>
      </c>
      <c r="C132615" s="1" t="s">
        <v>180758</v>
      </c>
      <c r="D132615" s="2">
        <v>41465</v>
      </c>
      <c r="E132615" s="1" t="s">
        <v>180759</v>
      </c>
      <c r="F132615" s="1" t="s">
        <v>180760</v>
      </c>
      <c r="G132615" s="1" t="s">
        <v>180761</v>
      </c>
      <c r="H132615" s="1" t="s">
        <v>180764</v>
      </c>
    </row>
    <row r="132616" spans="1:8" x14ac:dyDescent="0.3">
      <c r="A132616">
        <v>132524</v>
      </c>
      <c r="B132616">
        <v>1308</v>
      </c>
      <c r="C132616" s="1" t="s">
        <v>180758</v>
      </c>
      <c r="D132616" s="2">
        <v>41465</v>
      </c>
      <c r="E132616" s="1" t="s">
        <v>180759</v>
      </c>
      <c r="F132616" s="1" t="s">
        <v>180760</v>
      </c>
      <c r="G132616" s="1" t="s">
        <v>180761</v>
      </c>
      <c r="H132616" s="1" t="s">
        <v>180765</v>
      </c>
    </row>
    <row r="132617" spans="1:8" x14ac:dyDescent="0.3">
      <c r="A132617">
        <v>132525</v>
      </c>
      <c r="B132617">
        <v>1308</v>
      </c>
      <c r="C132617" s="1" t="s">
        <v>180758</v>
      </c>
      <c r="D132617" s="2">
        <v>41465</v>
      </c>
      <c r="E132617" s="1" t="s">
        <v>180759</v>
      </c>
      <c r="F132617" s="1" t="s">
        <v>180760</v>
      </c>
      <c r="G132617" s="1" t="s">
        <v>180761</v>
      </c>
      <c r="H132617" s="1" t="s">
        <v>180766</v>
      </c>
    </row>
    <row r="132618" spans="1:8" x14ac:dyDescent="0.3">
      <c r="A132618">
        <v>132526</v>
      </c>
      <c r="B132618">
        <v>1308</v>
      </c>
      <c r="C132618" s="1" t="s">
        <v>180758</v>
      </c>
      <c r="D132618" s="2">
        <v>41465</v>
      </c>
      <c r="E132618" s="1" t="s">
        <v>180759</v>
      </c>
      <c r="F132618" s="1" t="s">
        <v>180760</v>
      </c>
      <c r="G132618" s="1" t="s">
        <v>180761</v>
      </c>
      <c r="H132618" s="1" t="s">
        <v>180767</v>
      </c>
    </row>
    <row r="132619" spans="1:8" x14ac:dyDescent="0.3">
      <c r="A132619">
        <v>132527</v>
      </c>
      <c r="B132619">
        <v>1308</v>
      </c>
      <c r="C132619" s="1" t="s">
        <v>180758</v>
      </c>
      <c r="D132619" s="2">
        <v>41465</v>
      </c>
      <c r="E132619" s="1" t="s">
        <v>180759</v>
      </c>
      <c r="F132619" s="1" t="s">
        <v>180760</v>
      </c>
      <c r="G132619" s="1" t="s">
        <v>180761</v>
      </c>
      <c r="H132619" s="1" t="s">
        <v>180768</v>
      </c>
    </row>
    <row r="132620" spans="1:8" x14ac:dyDescent="0.3">
      <c r="A132620">
        <v>132528</v>
      </c>
      <c r="B132620">
        <v>1308</v>
      </c>
      <c r="C132620" s="1" t="s">
        <v>180758</v>
      </c>
      <c r="D132620" s="2">
        <v>41465</v>
      </c>
      <c r="E132620" s="1" t="s">
        <v>180759</v>
      </c>
      <c r="F132620" s="1" t="s">
        <v>180760</v>
      </c>
      <c r="G132620" s="1" t="s">
        <v>180761</v>
      </c>
      <c r="H132620" s="1" t="s">
        <v>180769</v>
      </c>
    </row>
    <row r="132621" spans="1:8" x14ac:dyDescent="0.3">
      <c r="A132621">
        <v>132529</v>
      </c>
      <c r="B132621">
        <v>1308</v>
      </c>
      <c r="C132621" s="1" t="s">
        <v>180758</v>
      </c>
      <c r="D132621" s="2">
        <v>41465</v>
      </c>
      <c r="E132621" s="1" t="s">
        <v>180759</v>
      </c>
      <c r="F132621" s="1" t="s">
        <v>180760</v>
      </c>
      <c r="G132621" s="1" t="s">
        <v>180761</v>
      </c>
      <c r="H132621" s="1" t="s">
        <v>180770</v>
      </c>
    </row>
    <row r="132622" spans="1:8" x14ac:dyDescent="0.3">
      <c r="A132622">
        <v>132530</v>
      </c>
      <c r="B132622">
        <v>1308</v>
      </c>
      <c r="C132622" s="1" t="s">
        <v>180758</v>
      </c>
      <c r="D132622" s="2">
        <v>41465</v>
      </c>
      <c r="E132622" s="1" t="s">
        <v>180759</v>
      </c>
      <c r="F132622" s="1" t="s">
        <v>180760</v>
      </c>
      <c r="G132622" s="1" t="s">
        <v>180761</v>
      </c>
      <c r="H132622" s="1" t="s">
        <v>180771</v>
      </c>
    </row>
    <row r="132623" spans="1:8" x14ac:dyDescent="0.3">
      <c r="A132623">
        <v>132531</v>
      </c>
      <c r="B132623">
        <v>1308</v>
      </c>
      <c r="C132623" s="1" t="s">
        <v>180758</v>
      </c>
      <c r="D132623" s="2">
        <v>41465</v>
      </c>
      <c r="E132623" s="1" t="s">
        <v>180759</v>
      </c>
      <c r="F132623" s="1" t="s">
        <v>180760</v>
      </c>
      <c r="G132623" s="1" t="s">
        <v>180761</v>
      </c>
      <c r="H132623" s="1" t="s">
        <v>180772</v>
      </c>
    </row>
    <row r="132624" spans="1:8" x14ac:dyDescent="0.3">
      <c r="A132624">
        <v>132532</v>
      </c>
      <c r="B132624">
        <v>1308</v>
      </c>
      <c r="C132624" s="1" t="s">
        <v>180758</v>
      </c>
      <c r="D132624" s="2">
        <v>41465</v>
      </c>
      <c r="E132624" s="1" t="s">
        <v>180759</v>
      </c>
      <c r="F132624" s="1" t="s">
        <v>180760</v>
      </c>
      <c r="G132624" s="1" t="s">
        <v>180761</v>
      </c>
      <c r="H132624" s="1" t="s">
        <v>180773</v>
      </c>
    </row>
    <row r="132625" spans="1:8" x14ac:dyDescent="0.3">
      <c r="A132625">
        <v>132533</v>
      </c>
      <c r="B132625">
        <v>1308</v>
      </c>
      <c r="C132625" s="1" t="s">
        <v>180758</v>
      </c>
      <c r="D132625" s="2">
        <v>41465</v>
      </c>
      <c r="E132625" s="1" t="s">
        <v>180759</v>
      </c>
      <c r="F132625" s="1" t="s">
        <v>180760</v>
      </c>
      <c r="G132625" s="1" t="s">
        <v>180761</v>
      </c>
      <c r="H132625" s="1" t="s">
        <v>180774</v>
      </c>
    </row>
    <row r="132626" spans="1:8" x14ac:dyDescent="0.3">
      <c r="A132626">
        <v>132534</v>
      </c>
      <c r="B132626">
        <v>1308</v>
      </c>
      <c r="C132626" s="1" t="s">
        <v>180758</v>
      </c>
      <c r="D132626" s="2">
        <v>41465</v>
      </c>
      <c r="E132626" s="1" t="s">
        <v>180759</v>
      </c>
      <c r="F132626" s="1" t="s">
        <v>180760</v>
      </c>
      <c r="G132626" s="1" t="s">
        <v>180761</v>
      </c>
      <c r="H132626" s="1" t="s">
        <v>180775</v>
      </c>
    </row>
    <row r="132627" spans="1:8" x14ac:dyDescent="0.3">
      <c r="A132627">
        <v>132535</v>
      </c>
      <c r="B132627">
        <v>1308</v>
      </c>
      <c r="C132627" s="1" t="s">
        <v>180758</v>
      </c>
      <c r="D132627" s="2">
        <v>41465</v>
      </c>
      <c r="E132627" s="1" t="s">
        <v>180759</v>
      </c>
      <c r="F132627" s="1" t="s">
        <v>180760</v>
      </c>
      <c r="G132627" s="1" t="s">
        <v>180761</v>
      </c>
      <c r="H132627" s="1" t="s">
        <v>180776</v>
      </c>
    </row>
    <row r="132628" spans="1:8" x14ac:dyDescent="0.3">
      <c r="A132628">
        <v>132536</v>
      </c>
      <c r="B132628">
        <v>1308</v>
      </c>
      <c r="C132628" s="1" t="s">
        <v>180758</v>
      </c>
      <c r="D132628" s="2">
        <v>41465</v>
      </c>
      <c r="E132628" s="1" t="s">
        <v>180759</v>
      </c>
      <c r="F132628" s="1" t="s">
        <v>180760</v>
      </c>
      <c r="G132628" s="1" t="s">
        <v>180761</v>
      </c>
      <c r="H132628" s="1" t="s">
        <v>180777</v>
      </c>
    </row>
    <row r="132629" spans="1:8" x14ac:dyDescent="0.3">
      <c r="A132629">
        <v>132537</v>
      </c>
      <c r="B132629">
        <v>1308</v>
      </c>
      <c r="C132629" s="1" t="s">
        <v>180758</v>
      </c>
      <c r="D132629" s="2">
        <v>41465</v>
      </c>
      <c r="E132629" s="1" t="s">
        <v>180759</v>
      </c>
      <c r="F132629" s="1" t="s">
        <v>180760</v>
      </c>
      <c r="G132629" s="1" t="s">
        <v>180761</v>
      </c>
      <c r="H132629" s="1" t="s">
        <v>180778</v>
      </c>
    </row>
    <row r="132630" spans="1:8" x14ac:dyDescent="0.3">
      <c r="A132630">
        <v>132538</v>
      </c>
      <c r="B132630">
        <v>1308</v>
      </c>
      <c r="C132630" s="1" t="s">
        <v>180758</v>
      </c>
      <c r="D132630" s="2">
        <v>41465</v>
      </c>
      <c r="E132630" s="1" t="s">
        <v>180759</v>
      </c>
      <c r="F132630" s="1" t="s">
        <v>180760</v>
      </c>
      <c r="G132630" s="1" t="s">
        <v>180761</v>
      </c>
      <c r="H132630" s="1" t="s">
        <v>180779</v>
      </c>
    </row>
    <row r="132631" spans="1:8" x14ac:dyDescent="0.3">
      <c r="A132631">
        <v>132539</v>
      </c>
      <c r="B132631">
        <v>1308</v>
      </c>
      <c r="C132631" s="1" t="s">
        <v>180758</v>
      </c>
      <c r="D132631" s="2">
        <v>41465</v>
      </c>
      <c r="E132631" s="1" t="s">
        <v>180759</v>
      </c>
      <c r="F132631" s="1" t="s">
        <v>180760</v>
      </c>
      <c r="G132631" s="1" t="s">
        <v>180761</v>
      </c>
      <c r="H132631" s="1" t="s">
        <v>180780</v>
      </c>
    </row>
    <row r="132632" spans="1:8" x14ac:dyDescent="0.3">
      <c r="A132632">
        <v>132540</v>
      </c>
      <c r="B132632">
        <v>1308</v>
      </c>
      <c r="C132632" s="1" t="s">
        <v>180758</v>
      </c>
      <c r="D132632" s="2">
        <v>41465</v>
      </c>
      <c r="E132632" s="1" t="s">
        <v>180759</v>
      </c>
      <c r="F132632" s="1" t="s">
        <v>180760</v>
      </c>
      <c r="G132632" s="1" t="s">
        <v>180761</v>
      </c>
      <c r="H132632" s="1" t="s">
        <v>180781</v>
      </c>
    </row>
    <row r="132633" spans="1:8" x14ac:dyDescent="0.3">
      <c r="A132633">
        <v>132541</v>
      </c>
      <c r="B132633">
        <v>1308</v>
      </c>
      <c r="C132633" s="1" t="s">
        <v>180758</v>
      </c>
      <c r="D132633" s="2">
        <v>41465</v>
      </c>
      <c r="E132633" s="1" t="s">
        <v>180759</v>
      </c>
      <c r="F132633" s="1" t="s">
        <v>180760</v>
      </c>
      <c r="G132633" s="1" t="s">
        <v>180761</v>
      </c>
      <c r="H132633" s="1" t="s">
        <v>180782</v>
      </c>
    </row>
    <row r="132634" spans="1:8" x14ac:dyDescent="0.3">
      <c r="A132634">
        <v>132542</v>
      </c>
      <c r="B132634">
        <v>1308</v>
      </c>
      <c r="C132634" s="1" t="s">
        <v>180758</v>
      </c>
      <c r="D132634" s="2">
        <v>41465</v>
      </c>
      <c r="E132634" s="1" t="s">
        <v>180759</v>
      </c>
      <c r="F132634" s="1" t="s">
        <v>180760</v>
      </c>
      <c r="G132634" s="1" t="s">
        <v>180761</v>
      </c>
      <c r="H132634" s="1" t="s">
        <v>180783</v>
      </c>
    </row>
    <row r="132635" spans="1:8" x14ac:dyDescent="0.3">
      <c r="A132635">
        <v>132543</v>
      </c>
      <c r="B132635">
        <v>1308</v>
      </c>
      <c r="C132635" s="1" t="s">
        <v>180758</v>
      </c>
      <c r="D132635" s="2">
        <v>41465</v>
      </c>
      <c r="E132635" s="1" t="s">
        <v>180759</v>
      </c>
      <c r="F132635" s="1" t="s">
        <v>180760</v>
      </c>
      <c r="G132635" s="1" t="s">
        <v>180761</v>
      </c>
      <c r="H132635" s="1" t="s">
        <v>61978</v>
      </c>
    </row>
    <row r="132636" spans="1:8" x14ac:dyDescent="0.3">
      <c r="A132636">
        <v>132544</v>
      </c>
      <c r="B132636">
        <v>1308</v>
      </c>
      <c r="C132636" s="1" t="s">
        <v>180758</v>
      </c>
      <c r="D132636" s="2">
        <v>41465</v>
      </c>
      <c r="E132636" s="1" t="s">
        <v>180759</v>
      </c>
      <c r="F132636" s="1" t="s">
        <v>180760</v>
      </c>
      <c r="G132636" s="1" t="s">
        <v>180761</v>
      </c>
      <c r="H132636" s="1" t="s">
        <v>180784</v>
      </c>
    </row>
    <row r="132637" spans="1:8" x14ac:dyDescent="0.3">
      <c r="A132637">
        <v>132545</v>
      </c>
      <c r="B132637">
        <v>1308</v>
      </c>
      <c r="C132637" s="1" t="s">
        <v>180758</v>
      </c>
      <c r="D132637" s="2">
        <v>41465</v>
      </c>
      <c r="E132637" s="1" t="s">
        <v>180759</v>
      </c>
      <c r="F132637" s="1" t="s">
        <v>180760</v>
      </c>
      <c r="G132637" s="1" t="s">
        <v>180761</v>
      </c>
      <c r="H132637" s="1" t="s">
        <v>180785</v>
      </c>
    </row>
    <row r="132638" spans="1:8" x14ac:dyDescent="0.3">
      <c r="A132638">
        <v>132546</v>
      </c>
      <c r="B132638">
        <v>1308</v>
      </c>
      <c r="C132638" s="1" t="s">
        <v>180758</v>
      </c>
      <c r="D132638" s="2">
        <v>41465</v>
      </c>
      <c r="E132638" s="1" t="s">
        <v>180759</v>
      </c>
      <c r="F132638" s="1" t="s">
        <v>180760</v>
      </c>
      <c r="G132638" s="1" t="s">
        <v>180761</v>
      </c>
      <c r="H132638" s="1" t="s">
        <v>180786</v>
      </c>
    </row>
    <row r="132639" spans="1:8" x14ac:dyDescent="0.3">
      <c r="A132639">
        <v>132547</v>
      </c>
      <c r="B132639">
        <v>1308</v>
      </c>
      <c r="C132639" s="1" t="s">
        <v>180758</v>
      </c>
      <c r="D132639" s="2">
        <v>41465</v>
      </c>
      <c r="E132639" s="1" t="s">
        <v>180759</v>
      </c>
      <c r="F132639" s="1" t="s">
        <v>180760</v>
      </c>
      <c r="G132639" s="1" t="s">
        <v>180761</v>
      </c>
      <c r="H132639" s="1" t="s">
        <v>180787</v>
      </c>
    </row>
    <row r="132640" spans="1:8" x14ac:dyDescent="0.3">
      <c r="A132640">
        <v>132548</v>
      </c>
      <c r="B132640">
        <v>1308</v>
      </c>
      <c r="C132640" s="1" t="s">
        <v>180758</v>
      </c>
      <c r="D132640" s="2">
        <v>41465</v>
      </c>
      <c r="E132640" s="1" t="s">
        <v>180759</v>
      </c>
      <c r="F132640" s="1" t="s">
        <v>180760</v>
      </c>
      <c r="G132640" s="1" t="s">
        <v>180761</v>
      </c>
      <c r="H132640" s="1" t="s">
        <v>180788</v>
      </c>
    </row>
    <row r="132641" spans="1:8" x14ac:dyDescent="0.3">
      <c r="A132641">
        <v>132549</v>
      </c>
      <c r="B132641">
        <v>1308</v>
      </c>
      <c r="C132641" s="1" t="s">
        <v>180758</v>
      </c>
      <c r="D132641" s="2">
        <v>41465</v>
      </c>
      <c r="E132641" s="1" t="s">
        <v>180759</v>
      </c>
      <c r="F132641" s="1" t="s">
        <v>180760</v>
      </c>
      <c r="G132641" s="1" t="s">
        <v>180761</v>
      </c>
      <c r="H132641" s="1" t="s">
        <v>180789</v>
      </c>
    </row>
    <row r="132642" spans="1:8" x14ac:dyDescent="0.3">
      <c r="A132642">
        <v>132550</v>
      </c>
      <c r="B132642">
        <v>1308</v>
      </c>
      <c r="C132642" s="1" t="s">
        <v>180758</v>
      </c>
      <c r="D132642" s="2">
        <v>41465</v>
      </c>
      <c r="E132642" s="1" t="s">
        <v>180759</v>
      </c>
      <c r="F132642" s="1" t="s">
        <v>180760</v>
      </c>
      <c r="G132642" s="1" t="s">
        <v>180761</v>
      </c>
      <c r="H132642" s="1" t="s">
        <v>180790</v>
      </c>
    </row>
    <row r="132643" spans="1:8" x14ac:dyDescent="0.3">
      <c r="A132643">
        <v>132551</v>
      </c>
      <c r="B132643">
        <v>1308</v>
      </c>
      <c r="C132643" s="1" t="s">
        <v>180758</v>
      </c>
      <c r="D132643" s="2">
        <v>41465</v>
      </c>
      <c r="E132643" s="1" t="s">
        <v>180759</v>
      </c>
      <c r="F132643" s="1" t="s">
        <v>180760</v>
      </c>
      <c r="G132643" s="1" t="s">
        <v>180761</v>
      </c>
      <c r="H132643" s="1" t="s">
        <v>180791</v>
      </c>
    </row>
    <row r="132644" spans="1:8" x14ac:dyDescent="0.3">
      <c r="A132644">
        <v>132552</v>
      </c>
      <c r="B132644">
        <v>1308</v>
      </c>
      <c r="C132644" s="1" t="s">
        <v>180758</v>
      </c>
      <c r="D132644" s="2">
        <v>41465</v>
      </c>
      <c r="E132644" s="1" t="s">
        <v>180759</v>
      </c>
      <c r="F132644" s="1" t="s">
        <v>180760</v>
      </c>
      <c r="G132644" s="1" t="s">
        <v>180761</v>
      </c>
      <c r="H132644" s="1" t="s">
        <v>180792</v>
      </c>
    </row>
    <row r="132645" spans="1:8" x14ac:dyDescent="0.3">
      <c r="A132645">
        <v>132553</v>
      </c>
      <c r="B132645">
        <v>1308</v>
      </c>
      <c r="C132645" s="1" t="s">
        <v>180758</v>
      </c>
      <c r="D132645" s="2">
        <v>41465</v>
      </c>
      <c r="E132645" s="1" t="s">
        <v>180759</v>
      </c>
      <c r="F132645" s="1" t="s">
        <v>180760</v>
      </c>
      <c r="G132645" s="1" t="s">
        <v>180761</v>
      </c>
      <c r="H132645" s="1" t="s">
        <v>180793</v>
      </c>
    </row>
    <row r="132646" spans="1:8" x14ac:dyDescent="0.3">
      <c r="A132646">
        <v>132554</v>
      </c>
      <c r="B132646">
        <v>1308</v>
      </c>
      <c r="C132646" s="1" t="s">
        <v>180758</v>
      </c>
      <c r="D132646" s="2">
        <v>41465</v>
      </c>
      <c r="E132646" s="1" t="s">
        <v>180759</v>
      </c>
      <c r="F132646" s="1" t="s">
        <v>180760</v>
      </c>
      <c r="G132646" s="1" t="s">
        <v>180761</v>
      </c>
      <c r="H132646" s="1" t="s">
        <v>180794</v>
      </c>
    </row>
    <row r="132647" spans="1:8" x14ac:dyDescent="0.3">
      <c r="A132647">
        <v>132555</v>
      </c>
      <c r="B132647">
        <v>1308</v>
      </c>
      <c r="C132647" s="1" t="s">
        <v>180758</v>
      </c>
      <c r="D132647" s="2">
        <v>41465</v>
      </c>
      <c r="E132647" s="1" t="s">
        <v>180759</v>
      </c>
      <c r="F132647" s="1" t="s">
        <v>180760</v>
      </c>
      <c r="G132647" s="1" t="s">
        <v>180761</v>
      </c>
      <c r="H132647" s="1" t="s">
        <v>180795</v>
      </c>
    </row>
    <row r="132648" spans="1:8" x14ac:dyDescent="0.3">
      <c r="A132648">
        <v>132556</v>
      </c>
      <c r="B132648">
        <v>1308</v>
      </c>
      <c r="C132648" s="1" t="s">
        <v>180758</v>
      </c>
      <c r="D132648" s="2">
        <v>41465</v>
      </c>
      <c r="E132648" s="1" t="s">
        <v>180759</v>
      </c>
      <c r="F132648" s="1" t="s">
        <v>180760</v>
      </c>
      <c r="G132648" s="1" t="s">
        <v>180761</v>
      </c>
      <c r="H132648" s="1" t="s">
        <v>180796</v>
      </c>
    </row>
    <row r="132649" spans="1:8" x14ac:dyDescent="0.3">
      <c r="A132649">
        <v>132557</v>
      </c>
      <c r="B132649">
        <v>1308</v>
      </c>
      <c r="C132649" s="1" t="s">
        <v>180758</v>
      </c>
      <c r="D132649" s="2">
        <v>41465</v>
      </c>
      <c r="E132649" s="1" t="s">
        <v>180759</v>
      </c>
      <c r="F132649" s="1" t="s">
        <v>180760</v>
      </c>
      <c r="G132649" s="1" t="s">
        <v>180761</v>
      </c>
      <c r="H132649" s="1" t="s">
        <v>66401</v>
      </c>
    </row>
    <row r="132650" spans="1:8" x14ac:dyDescent="0.3">
      <c r="A132650">
        <v>132558</v>
      </c>
      <c r="B132650">
        <v>1308</v>
      </c>
      <c r="C132650" s="1" t="s">
        <v>180758</v>
      </c>
      <c r="D132650" s="2">
        <v>41465</v>
      </c>
      <c r="E132650" s="1" t="s">
        <v>180759</v>
      </c>
      <c r="F132650" s="1" t="s">
        <v>180760</v>
      </c>
      <c r="G132650" s="1" t="s">
        <v>180761</v>
      </c>
      <c r="H132650" s="1" t="s">
        <v>180797</v>
      </c>
    </row>
    <row r="132651" spans="1:8" x14ac:dyDescent="0.3">
      <c r="A132651">
        <v>132559</v>
      </c>
      <c r="B132651">
        <v>1308</v>
      </c>
      <c r="C132651" s="1" t="s">
        <v>180758</v>
      </c>
      <c r="D132651" s="2">
        <v>41465</v>
      </c>
      <c r="E132651" s="1" t="s">
        <v>180759</v>
      </c>
      <c r="F132651" s="1" t="s">
        <v>180760</v>
      </c>
      <c r="G132651" s="1" t="s">
        <v>180761</v>
      </c>
      <c r="H132651" s="1" t="s">
        <v>180798</v>
      </c>
    </row>
    <row r="132652" spans="1:8" x14ac:dyDescent="0.3">
      <c r="A132652">
        <v>132560</v>
      </c>
      <c r="B132652">
        <v>1308</v>
      </c>
      <c r="C132652" s="1" t="s">
        <v>180758</v>
      </c>
      <c r="D132652" s="2">
        <v>41465</v>
      </c>
      <c r="E132652" s="1" t="s">
        <v>180759</v>
      </c>
      <c r="F132652" s="1" t="s">
        <v>180760</v>
      </c>
      <c r="G132652" s="1" t="s">
        <v>180761</v>
      </c>
      <c r="H132652" s="1" t="s">
        <v>180799</v>
      </c>
    </row>
    <row r="132653" spans="1:8" x14ac:dyDescent="0.3">
      <c r="A132653">
        <v>132561</v>
      </c>
      <c r="B132653">
        <v>1308</v>
      </c>
      <c r="C132653" s="1" t="s">
        <v>180758</v>
      </c>
      <c r="D132653" s="2">
        <v>41465</v>
      </c>
      <c r="E132653" s="1" t="s">
        <v>180759</v>
      </c>
      <c r="F132653" s="1" t="s">
        <v>180760</v>
      </c>
      <c r="G132653" s="1" t="s">
        <v>180761</v>
      </c>
      <c r="H132653" s="1" t="s">
        <v>180800</v>
      </c>
    </row>
    <row r="132654" spans="1:8" x14ac:dyDescent="0.3">
      <c r="A132654">
        <v>132562</v>
      </c>
      <c r="B132654">
        <v>1308</v>
      </c>
      <c r="C132654" s="1" t="s">
        <v>180758</v>
      </c>
      <c r="D132654" s="2">
        <v>41465</v>
      </c>
      <c r="E132654" s="1" t="s">
        <v>180759</v>
      </c>
      <c r="F132654" s="1" t="s">
        <v>180760</v>
      </c>
      <c r="G132654" s="1" t="s">
        <v>180761</v>
      </c>
      <c r="H132654" s="1" t="s">
        <v>180801</v>
      </c>
    </row>
    <row r="132655" spans="1:8" x14ac:dyDescent="0.3">
      <c r="A132655">
        <v>132563</v>
      </c>
      <c r="B132655">
        <v>1308</v>
      </c>
      <c r="C132655" s="1" t="s">
        <v>180758</v>
      </c>
      <c r="D132655" s="2">
        <v>41465</v>
      </c>
      <c r="E132655" s="1" t="s">
        <v>180759</v>
      </c>
      <c r="F132655" s="1" t="s">
        <v>180760</v>
      </c>
      <c r="G132655" s="1" t="s">
        <v>180761</v>
      </c>
      <c r="H132655" s="1" t="s">
        <v>180802</v>
      </c>
    </row>
    <row r="132656" spans="1:8" x14ac:dyDescent="0.3">
      <c r="A132656">
        <v>132564</v>
      </c>
      <c r="B132656">
        <v>1308</v>
      </c>
      <c r="C132656" s="1" t="s">
        <v>180758</v>
      </c>
      <c r="D132656" s="2">
        <v>41465</v>
      </c>
      <c r="E132656" s="1" t="s">
        <v>180759</v>
      </c>
      <c r="F132656" s="1" t="s">
        <v>180760</v>
      </c>
      <c r="G132656" s="1" t="s">
        <v>180761</v>
      </c>
      <c r="H132656" s="1" t="s">
        <v>180803</v>
      </c>
    </row>
    <row r="132657" spans="1:8" x14ac:dyDescent="0.3">
      <c r="A132657">
        <v>132565</v>
      </c>
      <c r="B132657">
        <v>1308</v>
      </c>
      <c r="C132657" s="1" t="s">
        <v>180758</v>
      </c>
      <c r="D132657" s="2">
        <v>41465</v>
      </c>
      <c r="E132657" s="1" t="s">
        <v>180759</v>
      </c>
      <c r="F132657" s="1" t="s">
        <v>180760</v>
      </c>
      <c r="G132657" s="1" t="s">
        <v>180761</v>
      </c>
      <c r="H132657" s="1" t="s">
        <v>180804</v>
      </c>
    </row>
    <row r="132658" spans="1:8" x14ac:dyDescent="0.3">
      <c r="A132658">
        <v>132566</v>
      </c>
      <c r="B132658">
        <v>1308</v>
      </c>
      <c r="C132658" s="1" t="s">
        <v>180758</v>
      </c>
      <c r="D132658" s="2">
        <v>41465</v>
      </c>
      <c r="E132658" s="1" t="s">
        <v>180759</v>
      </c>
      <c r="F132658" s="1" t="s">
        <v>180760</v>
      </c>
      <c r="G132658" s="1" t="s">
        <v>180761</v>
      </c>
      <c r="H132658" s="1" t="s">
        <v>180805</v>
      </c>
    </row>
    <row r="132659" spans="1:8" x14ac:dyDescent="0.3">
      <c r="A132659">
        <v>132567</v>
      </c>
      <c r="B132659">
        <v>1308</v>
      </c>
      <c r="C132659" s="1" t="s">
        <v>180758</v>
      </c>
      <c r="D132659" s="2">
        <v>41465</v>
      </c>
      <c r="E132659" s="1" t="s">
        <v>180759</v>
      </c>
      <c r="F132659" s="1" t="s">
        <v>180760</v>
      </c>
      <c r="G132659" s="1" t="s">
        <v>180761</v>
      </c>
      <c r="H132659" s="1" t="s">
        <v>180806</v>
      </c>
    </row>
    <row r="132660" spans="1:8" x14ac:dyDescent="0.3">
      <c r="A132660">
        <v>132568</v>
      </c>
      <c r="B132660">
        <v>1308</v>
      </c>
      <c r="C132660" s="1" t="s">
        <v>180758</v>
      </c>
      <c r="D132660" s="2">
        <v>41465</v>
      </c>
      <c r="E132660" s="1" t="s">
        <v>180759</v>
      </c>
      <c r="F132660" s="1" t="s">
        <v>180760</v>
      </c>
      <c r="G132660" s="1" t="s">
        <v>180761</v>
      </c>
      <c r="H132660" s="1" t="s">
        <v>180807</v>
      </c>
    </row>
    <row r="132661" spans="1:8" x14ac:dyDescent="0.3">
      <c r="A132661">
        <v>132569</v>
      </c>
      <c r="B132661">
        <v>1308</v>
      </c>
      <c r="C132661" s="1" t="s">
        <v>180758</v>
      </c>
      <c r="D132661" s="2">
        <v>41465</v>
      </c>
      <c r="E132661" s="1" t="s">
        <v>180759</v>
      </c>
      <c r="F132661" s="1" t="s">
        <v>180760</v>
      </c>
      <c r="G132661" s="1" t="s">
        <v>180761</v>
      </c>
      <c r="H132661" s="1" t="s">
        <v>180808</v>
      </c>
    </row>
    <row r="132662" spans="1:8" x14ac:dyDescent="0.3">
      <c r="A132662">
        <v>132570</v>
      </c>
      <c r="B132662">
        <v>1308</v>
      </c>
      <c r="C132662" s="1" t="s">
        <v>180758</v>
      </c>
      <c r="D132662" s="2">
        <v>41465</v>
      </c>
      <c r="E132662" s="1" t="s">
        <v>180759</v>
      </c>
      <c r="F132662" s="1" t="s">
        <v>180760</v>
      </c>
      <c r="G132662" s="1" t="s">
        <v>180761</v>
      </c>
      <c r="H132662" s="1" t="s">
        <v>180809</v>
      </c>
    </row>
    <row r="132663" spans="1:8" x14ac:dyDescent="0.3">
      <c r="A132663">
        <v>132571</v>
      </c>
      <c r="B132663">
        <v>1308</v>
      </c>
      <c r="C132663" s="1" t="s">
        <v>180758</v>
      </c>
      <c r="D132663" s="2">
        <v>41465</v>
      </c>
      <c r="E132663" s="1" t="s">
        <v>180759</v>
      </c>
      <c r="F132663" s="1" t="s">
        <v>180760</v>
      </c>
      <c r="G132663" s="1" t="s">
        <v>180761</v>
      </c>
      <c r="H132663" s="1" t="s">
        <v>106057</v>
      </c>
    </row>
    <row r="132664" spans="1:8" x14ac:dyDescent="0.3">
      <c r="A132664">
        <v>132572</v>
      </c>
      <c r="B132664">
        <v>1308</v>
      </c>
      <c r="C132664" s="1" t="s">
        <v>180758</v>
      </c>
      <c r="D132664" s="2">
        <v>41465</v>
      </c>
      <c r="E132664" s="1" t="s">
        <v>180759</v>
      </c>
      <c r="F132664" s="1" t="s">
        <v>180760</v>
      </c>
      <c r="G132664" s="1" t="s">
        <v>180761</v>
      </c>
      <c r="H132664" s="1" t="s">
        <v>180810</v>
      </c>
    </row>
    <row r="132665" spans="1:8" x14ac:dyDescent="0.3">
      <c r="A132665">
        <v>132573</v>
      </c>
      <c r="B132665">
        <v>1308</v>
      </c>
      <c r="C132665" s="1" t="s">
        <v>180758</v>
      </c>
      <c r="D132665" s="2">
        <v>41465</v>
      </c>
      <c r="E132665" s="1" t="s">
        <v>180759</v>
      </c>
      <c r="F132665" s="1" t="s">
        <v>180760</v>
      </c>
      <c r="G132665" s="1" t="s">
        <v>180761</v>
      </c>
      <c r="H132665" s="1" t="s">
        <v>61378</v>
      </c>
    </row>
    <row r="132666" spans="1:8" x14ac:dyDescent="0.3">
      <c r="A132666">
        <v>132574</v>
      </c>
      <c r="B132666">
        <v>1308</v>
      </c>
      <c r="C132666" s="1" t="s">
        <v>180758</v>
      </c>
      <c r="D132666" s="2">
        <v>41465</v>
      </c>
      <c r="E132666" s="1" t="s">
        <v>180759</v>
      </c>
      <c r="F132666" s="1" t="s">
        <v>180760</v>
      </c>
      <c r="G132666" s="1" t="s">
        <v>180761</v>
      </c>
      <c r="H132666" s="1" t="s">
        <v>180811</v>
      </c>
    </row>
    <row r="132667" spans="1:8" x14ac:dyDescent="0.3">
      <c r="A132667">
        <v>132575</v>
      </c>
      <c r="B132667">
        <v>1308</v>
      </c>
      <c r="C132667" s="1" t="s">
        <v>180758</v>
      </c>
      <c r="D132667" s="2">
        <v>41465</v>
      </c>
      <c r="E132667" s="1" t="s">
        <v>180759</v>
      </c>
      <c r="F132667" s="1" t="s">
        <v>180760</v>
      </c>
      <c r="G132667" s="1" t="s">
        <v>180761</v>
      </c>
      <c r="H132667" s="1" t="s">
        <v>180812</v>
      </c>
    </row>
    <row r="132668" spans="1:8" x14ac:dyDescent="0.3">
      <c r="A132668">
        <v>132576</v>
      </c>
      <c r="B132668">
        <v>1308</v>
      </c>
      <c r="C132668" s="1" t="s">
        <v>180758</v>
      </c>
      <c r="D132668" s="2">
        <v>41465</v>
      </c>
      <c r="E132668" s="1" t="s">
        <v>180759</v>
      </c>
      <c r="F132668" s="1" t="s">
        <v>180760</v>
      </c>
      <c r="G132668" s="1" t="s">
        <v>180761</v>
      </c>
      <c r="H132668" s="1" t="s">
        <v>180813</v>
      </c>
    </row>
    <row r="132669" spans="1:8" x14ac:dyDescent="0.3">
      <c r="A132669">
        <v>132577</v>
      </c>
      <c r="B132669">
        <v>1308</v>
      </c>
      <c r="C132669" s="1" t="s">
        <v>180758</v>
      </c>
      <c r="D132669" s="2">
        <v>41465</v>
      </c>
      <c r="E132669" s="1" t="s">
        <v>180759</v>
      </c>
      <c r="F132669" s="1" t="s">
        <v>180760</v>
      </c>
      <c r="G132669" s="1" t="s">
        <v>180761</v>
      </c>
      <c r="H132669" s="1" t="s">
        <v>180814</v>
      </c>
    </row>
    <row r="132670" spans="1:8" x14ac:dyDescent="0.3">
      <c r="A132670">
        <v>132578</v>
      </c>
      <c r="B132670">
        <v>1308</v>
      </c>
      <c r="C132670" s="1" t="s">
        <v>180758</v>
      </c>
      <c r="D132670" s="2">
        <v>41465</v>
      </c>
      <c r="E132670" s="1" t="s">
        <v>180759</v>
      </c>
      <c r="F132670" s="1" t="s">
        <v>180760</v>
      </c>
      <c r="G132670" s="1" t="s">
        <v>180761</v>
      </c>
      <c r="H132670" s="1" t="s">
        <v>180815</v>
      </c>
    </row>
    <row r="132671" spans="1:8" x14ac:dyDescent="0.3">
      <c r="A132671">
        <v>132579</v>
      </c>
      <c r="B132671">
        <v>1308</v>
      </c>
      <c r="C132671" s="1" t="s">
        <v>180758</v>
      </c>
      <c r="D132671" s="2">
        <v>41465</v>
      </c>
      <c r="E132671" s="1" t="s">
        <v>180759</v>
      </c>
      <c r="F132671" s="1" t="s">
        <v>180760</v>
      </c>
      <c r="G132671" s="1" t="s">
        <v>180761</v>
      </c>
      <c r="H132671" s="1" t="s">
        <v>61378</v>
      </c>
    </row>
    <row r="132672" spans="1:8" x14ac:dyDescent="0.3">
      <c r="A132672">
        <v>132580</v>
      </c>
      <c r="B132672">
        <v>1308</v>
      </c>
      <c r="C132672" s="1" t="s">
        <v>180758</v>
      </c>
      <c r="D132672" s="2">
        <v>41465</v>
      </c>
      <c r="E132672" s="1" t="s">
        <v>180759</v>
      </c>
      <c r="F132672" s="1" t="s">
        <v>180760</v>
      </c>
      <c r="G132672" s="1" t="s">
        <v>180761</v>
      </c>
      <c r="H132672" s="1" t="s">
        <v>180816</v>
      </c>
    </row>
    <row r="132673" spans="1:8" x14ac:dyDescent="0.3">
      <c r="A132673">
        <v>132581</v>
      </c>
      <c r="B132673">
        <v>1308</v>
      </c>
      <c r="C132673" s="1" t="s">
        <v>180758</v>
      </c>
      <c r="D132673" s="2">
        <v>41465</v>
      </c>
      <c r="E132673" s="1" t="s">
        <v>180759</v>
      </c>
      <c r="F132673" s="1" t="s">
        <v>180760</v>
      </c>
      <c r="G132673" s="1" t="s">
        <v>180761</v>
      </c>
      <c r="H132673" s="1" t="s">
        <v>180817</v>
      </c>
    </row>
    <row r="132674" spans="1:8" x14ac:dyDescent="0.3">
      <c r="A132674">
        <v>132582</v>
      </c>
      <c r="B132674">
        <v>1308</v>
      </c>
      <c r="C132674" s="1" t="s">
        <v>180758</v>
      </c>
      <c r="D132674" s="2">
        <v>41465</v>
      </c>
      <c r="E132674" s="1" t="s">
        <v>180759</v>
      </c>
      <c r="F132674" s="1" t="s">
        <v>180760</v>
      </c>
      <c r="G132674" s="1" t="s">
        <v>180761</v>
      </c>
      <c r="H132674" s="1" t="s">
        <v>180818</v>
      </c>
    </row>
    <row r="132675" spans="1:8" x14ac:dyDescent="0.3">
      <c r="A132675">
        <v>132583</v>
      </c>
      <c r="B132675">
        <v>1308</v>
      </c>
      <c r="C132675" s="1" t="s">
        <v>180758</v>
      </c>
      <c r="D132675" s="2">
        <v>41465</v>
      </c>
      <c r="E132675" s="1" t="s">
        <v>180759</v>
      </c>
      <c r="F132675" s="1" t="s">
        <v>180760</v>
      </c>
      <c r="G132675" s="1" t="s">
        <v>180761</v>
      </c>
      <c r="H132675" s="1" t="s">
        <v>180819</v>
      </c>
    </row>
    <row r="132676" spans="1:8" x14ac:dyDescent="0.3">
      <c r="A132676">
        <v>132584</v>
      </c>
      <c r="B132676">
        <v>1308</v>
      </c>
      <c r="C132676" s="1" t="s">
        <v>180758</v>
      </c>
      <c r="D132676" s="2">
        <v>41465</v>
      </c>
      <c r="E132676" s="1" t="s">
        <v>180759</v>
      </c>
      <c r="F132676" s="1" t="s">
        <v>180760</v>
      </c>
      <c r="G132676" s="1" t="s">
        <v>180761</v>
      </c>
      <c r="H132676" s="1" t="s">
        <v>180820</v>
      </c>
    </row>
    <row r="132677" spans="1:8" x14ac:dyDescent="0.3">
      <c r="A132677">
        <v>132585</v>
      </c>
      <c r="B132677">
        <v>1309</v>
      </c>
      <c r="C132677" s="1" t="s">
        <v>180821</v>
      </c>
      <c r="D132677" s="2">
        <v>41463</v>
      </c>
      <c r="E132677" s="1" t="s">
        <v>180822</v>
      </c>
      <c r="F132677" s="1" t="s">
        <v>180823</v>
      </c>
      <c r="G132677" s="1" t="s">
        <v>180824</v>
      </c>
      <c r="H132677" s="1" t="s">
        <v>903</v>
      </c>
    </row>
    <row r="132678" spans="1:8" x14ac:dyDescent="0.3">
      <c r="A132678">
        <v>132586</v>
      </c>
      <c r="B132678">
        <v>1309</v>
      </c>
      <c r="C132678" s="1" t="s">
        <v>180821</v>
      </c>
      <c r="D132678" s="2">
        <v>41463</v>
      </c>
      <c r="E132678" s="1" t="s">
        <v>180822</v>
      </c>
      <c r="F132678" s="1" t="s">
        <v>180823</v>
      </c>
      <c r="G132678" s="1" t="s">
        <v>180824</v>
      </c>
      <c r="H132678" s="1" t="s">
        <v>180825</v>
      </c>
    </row>
    <row r="132679" spans="1:8" x14ac:dyDescent="0.3">
      <c r="A132679">
        <v>132587</v>
      </c>
      <c r="B132679">
        <v>1309</v>
      </c>
      <c r="C132679" s="1" t="s">
        <v>180821</v>
      </c>
      <c r="D132679" s="2">
        <v>41463</v>
      </c>
      <c r="E132679" s="1" t="s">
        <v>180822</v>
      </c>
      <c r="F132679" s="1" t="s">
        <v>180823</v>
      </c>
      <c r="G132679" s="1" t="s">
        <v>180824</v>
      </c>
      <c r="H132679" s="1" t="s">
        <v>180826</v>
      </c>
    </row>
    <row r="132680" spans="1:8" x14ac:dyDescent="0.3">
      <c r="A132680">
        <v>132588</v>
      </c>
      <c r="B132680">
        <v>1309</v>
      </c>
      <c r="C132680" s="1" t="s">
        <v>180821</v>
      </c>
      <c r="D132680" s="2">
        <v>41463</v>
      </c>
      <c r="E132680" s="1" t="s">
        <v>180822</v>
      </c>
      <c r="F132680" s="1" t="s">
        <v>180823</v>
      </c>
      <c r="G132680" s="1" t="s">
        <v>180824</v>
      </c>
      <c r="H132680" s="1" t="s">
        <v>61378</v>
      </c>
    </row>
    <row r="132681" spans="1:8" x14ac:dyDescent="0.3">
      <c r="A132681">
        <v>132589</v>
      </c>
      <c r="B132681">
        <v>1309</v>
      </c>
      <c r="C132681" s="1" t="s">
        <v>180821</v>
      </c>
      <c r="D132681" s="2">
        <v>41463</v>
      </c>
      <c r="E132681" s="1" t="s">
        <v>180822</v>
      </c>
      <c r="F132681" s="1" t="s">
        <v>180823</v>
      </c>
      <c r="G132681" s="1" t="s">
        <v>180824</v>
      </c>
      <c r="H132681" s="1" t="s">
        <v>180827</v>
      </c>
    </row>
    <row r="132682" spans="1:8" x14ac:dyDescent="0.3">
      <c r="A132682">
        <v>132590</v>
      </c>
      <c r="B132682">
        <v>1309</v>
      </c>
      <c r="C132682" s="1" t="s">
        <v>180821</v>
      </c>
      <c r="D132682" s="2">
        <v>41463</v>
      </c>
      <c r="E132682" s="1" t="s">
        <v>180822</v>
      </c>
      <c r="F132682" s="1" t="s">
        <v>180823</v>
      </c>
      <c r="G132682" s="1" t="s">
        <v>180824</v>
      </c>
      <c r="H132682" s="1" t="s">
        <v>180828</v>
      </c>
    </row>
    <row r="132683" spans="1:8" x14ac:dyDescent="0.3">
      <c r="A132683">
        <v>132591</v>
      </c>
      <c r="B132683">
        <v>1309</v>
      </c>
      <c r="C132683" s="1" t="s">
        <v>180821</v>
      </c>
      <c r="D132683" s="2">
        <v>41463</v>
      </c>
      <c r="E132683" s="1" t="s">
        <v>180822</v>
      </c>
      <c r="F132683" s="1" t="s">
        <v>180823</v>
      </c>
      <c r="G132683" s="1" t="s">
        <v>180824</v>
      </c>
      <c r="H132683" s="1" t="s">
        <v>180829</v>
      </c>
    </row>
    <row r="132684" spans="1:8" x14ac:dyDescent="0.3">
      <c r="A132684">
        <v>132592</v>
      </c>
      <c r="B132684">
        <v>1309</v>
      </c>
      <c r="C132684" s="1" t="s">
        <v>180821</v>
      </c>
      <c r="D132684" s="2">
        <v>41463</v>
      </c>
      <c r="E132684" s="1" t="s">
        <v>180822</v>
      </c>
      <c r="F132684" s="1" t="s">
        <v>180823</v>
      </c>
      <c r="G132684" s="1" t="s">
        <v>180824</v>
      </c>
      <c r="H132684" s="1" t="s">
        <v>180830</v>
      </c>
    </row>
    <row r="132685" spans="1:8" x14ac:dyDescent="0.3">
      <c r="A132685">
        <v>132593</v>
      </c>
      <c r="B132685">
        <v>1309</v>
      </c>
      <c r="C132685" s="1" t="s">
        <v>180821</v>
      </c>
      <c r="D132685" s="2">
        <v>41463</v>
      </c>
      <c r="E132685" s="1" t="s">
        <v>180822</v>
      </c>
      <c r="F132685" s="1" t="s">
        <v>180823</v>
      </c>
      <c r="G132685" s="1" t="s">
        <v>180824</v>
      </c>
      <c r="H132685" s="1" t="s">
        <v>180831</v>
      </c>
    </row>
    <row r="132686" spans="1:8" x14ac:dyDescent="0.3">
      <c r="A132686">
        <v>132594</v>
      </c>
      <c r="B132686">
        <v>1309</v>
      </c>
      <c r="C132686" s="1" t="s">
        <v>180821</v>
      </c>
      <c r="D132686" s="2">
        <v>41463</v>
      </c>
      <c r="E132686" s="1" t="s">
        <v>180822</v>
      </c>
      <c r="F132686" s="1" t="s">
        <v>180823</v>
      </c>
      <c r="G132686" s="1" t="s">
        <v>180824</v>
      </c>
      <c r="H132686" s="1" t="s">
        <v>180832</v>
      </c>
    </row>
    <row r="132687" spans="1:8" x14ac:dyDescent="0.3">
      <c r="A132687">
        <v>132595</v>
      </c>
      <c r="B132687">
        <v>1309</v>
      </c>
      <c r="C132687" s="1" t="s">
        <v>180821</v>
      </c>
      <c r="D132687" s="2">
        <v>41463</v>
      </c>
      <c r="E132687" s="1" t="s">
        <v>180822</v>
      </c>
      <c r="F132687" s="1" t="s">
        <v>180823</v>
      </c>
      <c r="G132687" s="1" t="s">
        <v>180824</v>
      </c>
      <c r="H132687" s="1" t="s">
        <v>180833</v>
      </c>
    </row>
    <row r="132688" spans="1:8" x14ac:dyDescent="0.3">
      <c r="A132688">
        <v>132596</v>
      </c>
      <c r="B132688">
        <v>1309</v>
      </c>
      <c r="C132688" s="1" t="s">
        <v>180821</v>
      </c>
      <c r="D132688" s="2">
        <v>41463</v>
      </c>
      <c r="E132688" s="1" t="s">
        <v>180822</v>
      </c>
      <c r="F132688" s="1" t="s">
        <v>180823</v>
      </c>
      <c r="G132688" s="1" t="s">
        <v>180824</v>
      </c>
      <c r="H132688" s="1" t="s">
        <v>180834</v>
      </c>
    </row>
    <row r="132689" spans="1:8" x14ac:dyDescent="0.3">
      <c r="A132689">
        <v>132597</v>
      </c>
      <c r="B132689">
        <v>1309</v>
      </c>
      <c r="C132689" s="1" t="s">
        <v>180821</v>
      </c>
      <c r="D132689" s="2">
        <v>41463</v>
      </c>
      <c r="E132689" s="1" t="s">
        <v>180822</v>
      </c>
      <c r="F132689" s="1" t="s">
        <v>180823</v>
      </c>
      <c r="G132689" s="1" t="s">
        <v>180824</v>
      </c>
      <c r="H132689" s="1" t="s">
        <v>180835</v>
      </c>
    </row>
    <row r="132690" spans="1:8" x14ac:dyDescent="0.3">
      <c r="A132690">
        <v>132598</v>
      </c>
      <c r="B132690">
        <v>1309</v>
      </c>
      <c r="C132690" s="1" t="s">
        <v>180821</v>
      </c>
      <c r="D132690" s="2">
        <v>41463</v>
      </c>
      <c r="E132690" s="1" t="s">
        <v>180822</v>
      </c>
      <c r="F132690" s="1" t="s">
        <v>180823</v>
      </c>
      <c r="G132690" s="1" t="s">
        <v>180824</v>
      </c>
      <c r="H132690" s="1" t="s">
        <v>180836</v>
      </c>
    </row>
    <row r="132691" spans="1:8" x14ac:dyDescent="0.3">
      <c r="A132691">
        <v>132599</v>
      </c>
      <c r="B132691">
        <v>1309</v>
      </c>
      <c r="C132691" s="1" t="s">
        <v>180821</v>
      </c>
      <c r="D132691" s="2">
        <v>41463</v>
      </c>
      <c r="E132691" s="1" t="s">
        <v>180822</v>
      </c>
      <c r="F132691" s="1" t="s">
        <v>180823</v>
      </c>
      <c r="G132691" s="1" t="s">
        <v>180824</v>
      </c>
      <c r="H132691" s="1" t="s">
        <v>180837</v>
      </c>
    </row>
    <row r="132692" spans="1:8" x14ac:dyDescent="0.3">
      <c r="A132692">
        <v>132600</v>
      </c>
      <c r="B132692">
        <v>1309</v>
      </c>
      <c r="C132692" s="1" t="s">
        <v>180821</v>
      </c>
      <c r="D132692" s="2">
        <v>41463</v>
      </c>
      <c r="E132692" s="1" t="s">
        <v>180822</v>
      </c>
      <c r="F132692" s="1" t="s">
        <v>180823</v>
      </c>
      <c r="G132692" s="1" t="s">
        <v>180824</v>
      </c>
      <c r="H132692" s="1" t="s">
        <v>180838</v>
      </c>
    </row>
    <row r="132693" spans="1:8" x14ac:dyDescent="0.3">
      <c r="A132693">
        <v>132601</v>
      </c>
      <c r="B132693">
        <v>1309</v>
      </c>
      <c r="C132693" s="1" t="s">
        <v>180821</v>
      </c>
      <c r="D132693" s="2">
        <v>41463</v>
      </c>
      <c r="E132693" s="1" t="s">
        <v>180822</v>
      </c>
      <c r="F132693" s="1" t="s">
        <v>180823</v>
      </c>
      <c r="G132693" s="1" t="s">
        <v>180824</v>
      </c>
      <c r="H132693" s="1" t="s">
        <v>180839</v>
      </c>
    </row>
    <row r="132694" spans="1:8" x14ac:dyDescent="0.3">
      <c r="A132694">
        <v>132602</v>
      </c>
      <c r="B132694">
        <v>1309</v>
      </c>
      <c r="C132694" s="1" t="s">
        <v>180821</v>
      </c>
      <c r="D132694" s="2">
        <v>41463</v>
      </c>
      <c r="E132694" s="1" t="s">
        <v>180822</v>
      </c>
      <c r="F132694" s="1" t="s">
        <v>180823</v>
      </c>
      <c r="G132694" s="1" t="s">
        <v>180824</v>
      </c>
      <c r="H132694" s="1" t="s">
        <v>180840</v>
      </c>
    </row>
    <row r="132695" spans="1:8" x14ac:dyDescent="0.3">
      <c r="A132695">
        <v>132603</v>
      </c>
      <c r="B132695">
        <v>1309</v>
      </c>
      <c r="C132695" s="1" t="s">
        <v>180821</v>
      </c>
      <c r="D132695" s="2">
        <v>41463</v>
      </c>
      <c r="E132695" s="1" t="s">
        <v>180822</v>
      </c>
      <c r="F132695" s="1" t="s">
        <v>180823</v>
      </c>
      <c r="G132695" s="1" t="s">
        <v>180824</v>
      </c>
      <c r="H132695" s="1" t="s">
        <v>180841</v>
      </c>
    </row>
    <row r="132696" spans="1:8" x14ac:dyDescent="0.3">
      <c r="A132696">
        <v>132604</v>
      </c>
      <c r="B132696">
        <v>1309</v>
      </c>
      <c r="C132696" s="1" t="s">
        <v>180821</v>
      </c>
      <c r="D132696" s="2">
        <v>41463</v>
      </c>
      <c r="E132696" s="1" t="s">
        <v>180822</v>
      </c>
      <c r="F132696" s="1" t="s">
        <v>180823</v>
      </c>
      <c r="G132696" s="1" t="s">
        <v>180824</v>
      </c>
      <c r="H132696" s="1" t="s">
        <v>180842</v>
      </c>
    </row>
    <row r="132697" spans="1:8" x14ac:dyDescent="0.3">
      <c r="A132697">
        <v>132605</v>
      </c>
      <c r="B132697">
        <v>1309</v>
      </c>
      <c r="C132697" s="1" t="s">
        <v>180821</v>
      </c>
      <c r="D132697" s="2">
        <v>41463</v>
      </c>
      <c r="E132697" s="1" t="s">
        <v>180822</v>
      </c>
      <c r="F132697" s="1" t="s">
        <v>180823</v>
      </c>
      <c r="G132697" s="1" t="s">
        <v>180824</v>
      </c>
      <c r="H132697" s="1" t="s">
        <v>119761</v>
      </c>
    </row>
    <row r="132698" spans="1:8" x14ac:dyDescent="0.3">
      <c r="A132698">
        <v>132606</v>
      </c>
      <c r="B132698">
        <v>1309</v>
      </c>
      <c r="C132698" s="1" t="s">
        <v>180821</v>
      </c>
      <c r="D132698" s="2">
        <v>41463</v>
      </c>
      <c r="E132698" s="1" t="s">
        <v>180822</v>
      </c>
      <c r="F132698" s="1" t="s">
        <v>180823</v>
      </c>
      <c r="G132698" s="1" t="s">
        <v>180824</v>
      </c>
      <c r="H132698" s="1" t="s">
        <v>180843</v>
      </c>
    </row>
    <row r="132699" spans="1:8" x14ac:dyDescent="0.3">
      <c r="A132699">
        <v>132607</v>
      </c>
      <c r="B132699">
        <v>1309</v>
      </c>
      <c r="C132699" s="1" t="s">
        <v>180821</v>
      </c>
      <c r="D132699" s="2">
        <v>41463</v>
      </c>
      <c r="E132699" s="1" t="s">
        <v>180822</v>
      </c>
      <c r="F132699" s="1" t="s">
        <v>180823</v>
      </c>
      <c r="G132699" s="1" t="s">
        <v>180824</v>
      </c>
      <c r="H132699" s="1" t="s">
        <v>180844</v>
      </c>
    </row>
    <row r="132700" spans="1:8" x14ac:dyDescent="0.3">
      <c r="A132700">
        <v>132608</v>
      </c>
      <c r="B132700">
        <v>1309</v>
      </c>
      <c r="C132700" s="1" t="s">
        <v>180821</v>
      </c>
      <c r="D132700" s="2">
        <v>41463</v>
      </c>
      <c r="E132700" s="1" t="s">
        <v>180822</v>
      </c>
      <c r="F132700" s="1" t="s">
        <v>180823</v>
      </c>
      <c r="G132700" s="1" t="s">
        <v>180824</v>
      </c>
      <c r="H132700" s="1" t="s">
        <v>180845</v>
      </c>
    </row>
    <row r="132701" spans="1:8" x14ac:dyDescent="0.3">
      <c r="A132701">
        <v>132609</v>
      </c>
      <c r="B132701">
        <v>1309</v>
      </c>
      <c r="C132701" s="1" t="s">
        <v>180821</v>
      </c>
      <c r="D132701" s="2">
        <v>41463</v>
      </c>
      <c r="E132701" s="1" t="s">
        <v>180822</v>
      </c>
      <c r="F132701" s="1" t="s">
        <v>180823</v>
      </c>
      <c r="G132701" s="1" t="s">
        <v>180824</v>
      </c>
      <c r="H132701" s="1" t="s">
        <v>180846</v>
      </c>
    </row>
    <row r="132702" spans="1:8" x14ac:dyDescent="0.3">
      <c r="A132702">
        <v>132610</v>
      </c>
      <c r="B132702">
        <v>1309</v>
      </c>
      <c r="C132702" s="1" t="s">
        <v>180821</v>
      </c>
      <c r="D132702" s="2">
        <v>41463</v>
      </c>
      <c r="E132702" s="1" t="s">
        <v>180822</v>
      </c>
      <c r="F132702" s="1" t="s">
        <v>180823</v>
      </c>
      <c r="G132702" s="1" t="s">
        <v>180824</v>
      </c>
      <c r="H132702" s="1" t="s">
        <v>180847</v>
      </c>
    </row>
    <row r="132703" spans="1:8" x14ac:dyDescent="0.3">
      <c r="A132703">
        <v>132611</v>
      </c>
      <c r="B132703">
        <v>1309</v>
      </c>
      <c r="C132703" s="1" t="s">
        <v>180821</v>
      </c>
      <c r="D132703" s="2">
        <v>41463</v>
      </c>
      <c r="E132703" s="1" t="s">
        <v>180822</v>
      </c>
      <c r="F132703" s="1" t="s">
        <v>180823</v>
      </c>
      <c r="G132703" s="1" t="s">
        <v>180824</v>
      </c>
      <c r="H132703" s="1" t="s">
        <v>180848</v>
      </c>
    </row>
    <row r="132704" spans="1:8" x14ac:dyDescent="0.3">
      <c r="A132704">
        <v>132612</v>
      </c>
      <c r="B132704">
        <v>1309</v>
      </c>
      <c r="C132704" s="1" t="s">
        <v>180821</v>
      </c>
      <c r="D132704" s="2">
        <v>41463</v>
      </c>
      <c r="E132704" s="1" t="s">
        <v>180822</v>
      </c>
      <c r="F132704" s="1" t="s">
        <v>180823</v>
      </c>
      <c r="G132704" s="1" t="s">
        <v>180824</v>
      </c>
      <c r="H132704" s="1" t="s">
        <v>180849</v>
      </c>
    </row>
    <row r="132705" spans="1:8" x14ac:dyDescent="0.3">
      <c r="A132705">
        <v>132613</v>
      </c>
      <c r="B132705">
        <v>1309</v>
      </c>
      <c r="C132705" s="1" t="s">
        <v>180821</v>
      </c>
      <c r="D132705" s="2">
        <v>41463</v>
      </c>
      <c r="E132705" s="1" t="s">
        <v>180822</v>
      </c>
      <c r="F132705" s="1" t="s">
        <v>180823</v>
      </c>
      <c r="G132705" s="1" t="s">
        <v>180824</v>
      </c>
      <c r="H132705" s="1" t="s">
        <v>180850</v>
      </c>
    </row>
    <row r="132706" spans="1:8" x14ac:dyDescent="0.3">
      <c r="A132706">
        <v>132614</v>
      </c>
      <c r="B132706">
        <v>1309</v>
      </c>
      <c r="C132706" s="1" t="s">
        <v>180821</v>
      </c>
      <c r="D132706" s="2">
        <v>41463</v>
      </c>
      <c r="E132706" s="1" t="s">
        <v>180822</v>
      </c>
      <c r="F132706" s="1" t="s">
        <v>180823</v>
      </c>
      <c r="G132706" s="1" t="s">
        <v>180824</v>
      </c>
      <c r="H132706" s="1" t="s">
        <v>71418</v>
      </c>
    </row>
    <row r="132707" spans="1:8" x14ac:dyDescent="0.3">
      <c r="A132707">
        <v>132615</v>
      </c>
      <c r="B132707">
        <v>1309</v>
      </c>
      <c r="C132707" s="1" t="s">
        <v>180821</v>
      </c>
      <c r="D132707" s="2">
        <v>41463</v>
      </c>
      <c r="E132707" s="1" t="s">
        <v>180822</v>
      </c>
      <c r="F132707" s="1" t="s">
        <v>180823</v>
      </c>
      <c r="G132707" s="1" t="s">
        <v>180824</v>
      </c>
      <c r="H132707" s="1" t="s">
        <v>180851</v>
      </c>
    </row>
    <row r="132708" spans="1:8" x14ac:dyDescent="0.3">
      <c r="A132708">
        <v>132616</v>
      </c>
      <c r="B132708">
        <v>1309</v>
      </c>
      <c r="C132708" s="1" t="s">
        <v>180821</v>
      </c>
      <c r="D132708" s="2">
        <v>41463</v>
      </c>
      <c r="E132708" s="1" t="s">
        <v>180822</v>
      </c>
      <c r="F132708" s="1" t="s">
        <v>180823</v>
      </c>
      <c r="G132708" s="1" t="s">
        <v>180824</v>
      </c>
      <c r="H132708" s="1" t="s">
        <v>180852</v>
      </c>
    </row>
    <row r="132709" spans="1:8" x14ac:dyDescent="0.3">
      <c r="A132709">
        <v>132617</v>
      </c>
      <c r="B132709">
        <v>1309</v>
      </c>
      <c r="C132709" s="1" t="s">
        <v>180821</v>
      </c>
      <c r="D132709" s="2">
        <v>41463</v>
      </c>
      <c r="E132709" s="1" t="s">
        <v>180822</v>
      </c>
      <c r="F132709" s="1" t="s">
        <v>180823</v>
      </c>
      <c r="G132709" s="1" t="s">
        <v>180824</v>
      </c>
      <c r="H132709" s="1" t="s">
        <v>180853</v>
      </c>
    </row>
    <row r="132710" spans="1:8" x14ac:dyDescent="0.3">
      <c r="A132710">
        <v>132618</v>
      </c>
      <c r="B132710">
        <v>1309</v>
      </c>
      <c r="C132710" s="1" t="s">
        <v>180821</v>
      </c>
      <c r="D132710" s="2">
        <v>41463</v>
      </c>
      <c r="E132710" s="1" t="s">
        <v>180822</v>
      </c>
      <c r="F132710" s="1" t="s">
        <v>180823</v>
      </c>
      <c r="G132710" s="1" t="s">
        <v>180824</v>
      </c>
      <c r="H132710" s="1" t="s">
        <v>180854</v>
      </c>
    </row>
    <row r="132711" spans="1:8" x14ac:dyDescent="0.3">
      <c r="A132711">
        <v>132619</v>
      </c>
      <c r="B132711">
        <v>1309</v>
      </c>
      <c r="C132711" s="1" t="s">
        <v>180821</v>
      </c>
      <c r="D132711" s="2">
        <v>41463</v>
      </c>
      <c r="E132711" s="1" t="s">
        <v>180822</v>
      </c>
      <c r="F132711" s="1" t="s">
        <v>180823</v>
      </c>
      <c r="G132711" s="1" t="s">
        <v>180824</v>
      </c>
      <c r="H132711" s="1" t="s">
        <v>180855</v>
      </c>
    </row>
    <row r="132712" spans="1:8" x14ac:dyDescent="0.3">
      <c r="A132712">
        <v>132620</v>
      </c>
      <c r="B132712">
        <v>1309</v>
      </c>
      <c r="C132712" s="1" t="s">
        <v>180821</v>
      </c>
      <c r="D132712" s="2">
        <v>41463</v>
      </c>
      <c r="E132712" s="1" t="s">
        <v>180822</v>
      </c>
      <c r="F132712" s="1" t="s">
        <v>180823</v>
      </c>
      <c r="G132712" s="1" t="s">
        <v>180824</v>
      </c>
      <c r="H132712" s="1" t="s">
        <v>180856</v>
      </c>
    </row>
    <row r="132713" spans="1:8" x14ac:dyDescent="0.3">
      <c r="A132713">
        <v>132621</v>
      </c>
      <c r="B132713">
        <v>1309</v>
      </c>
      <c r="C132713" s="1" t="s">
        <v>180821</v>
      </c>
      <c r="D132713" s="2">
        <v>41463</v>
      </c>
      <c r="E132713" s="1" t="s">
        <v>180822</v>
      </c>
      <c r="F132713" s="1" t="s">
        <v>180823</v>
      </c>
      <c r="G132713" s="1" t="s">
        <v>180824</v>
      </c>
      <c r="H132713" s="1" t="s">
        <v>180857</v>
      </c>
    </row>
    <row r="132714" spans="1:8" x14ac:dyDescent="0.3">
      <c r="A132714">
        <v>132622</v>
      </c>
      <c r="B132714">
        <v>1309</v>
      </c>
      <c r="C132714" s="1" t="s">
        <v>180821</v>
      </c>
      <c r="D132714" s="2">
        <v>41463</v>
      </c>
      <c r="E132714" s="1" t="s">
        <v>180822</v>
      </c>
      <c r="F132714" s="1" t="s">
        <v>180823</v>
      </c>
      <c r="G132714" s="1" t="s">
        <v>180824</v>
      </c>
      <c r="H132714" s="1" t="s">
        <v>180858</v>
      </c>
    </row>
    <row r="132715" spans="1:8" x14ac:dyDescent="0.3">
      <c r="A132715">
        <v>132623</v>
      </c>
      <c r="B132715">
        <v>1309</v>
      </c>
      <c r="C132715" s="1" t="s">
        <v>180821</v>
      </c>
      <c r="D132715" s="2">
        <v>41463</v>
      </c>
      <c r="E132715" s="1" t="s">
        <v>180822</v>
      </c>
      <c r="F132715" s="1" t="s">
        <v>180823</v>
      </c>
      <c r="G132715" s="1" t="s">
        <v>180824</v>
      </c>
      <c r="H132715" s="1" t="s">
        <v>180859</v>
      </c>
    </row>
    <row r="132716" spans="1:8" x14ac:dyDescent="0.3">
      <c r="A132716">
        <v>132624</v>
      </c>
      <c r="B132716">
        <v>1309</v>
      </c>
      <c r="C132716" s="1" t="s">
        <v>180821</v>
      </c>
      <c r="D132716" s="2">
        <v>41463</v>
      </c>
      <c r="E132716" s="1" t="s">
        <v>180822</v>
      </c>
      <c r="F132716" s="1" t="s">
        <v>180823</v>
      </c>
      <c r="G132716" s="1" t="s">
        <v>180824</v>
      </c>
      <c r="H132716" s="1" t="s">
        <v>180860</v>
      </c>
    </row>
    <row r="132717" spans="1:8" x14ac:dyDescent="0.3">
      <c r="A132717">
        <v>132625</v>
      </c>
      <c r="B132717">
        <v>1309</v>
      </c>
      <c r="C132717" s="1" t="s">
        <v>180821</v>
      </c>
      <c r="D132717" s="2">
        <v>41463</v>
      </c>
      <c r="E132717" s="1" t="s">
        <v>180822</v>
      </c>
      <c r="F132717" s="1" t="s">
        <v>180823</v>
      </c>
      <c r="G132717" s="1" t="s">
        <v>180824</v>
      </c>
      <c r="H132717" s="1" t="s">
        <v>180861</v>
      </c>
    </row>
    <row r="132718" spans="1:8" x14ac:dyDescent="0.3">
      <c r="A132718">
        <v>132626</v>
      </c>
      <c r="B132718">
        <v>1309</v>
      </c>
      <c r="C132718" s="1" t="s">
        <v>180821</v>
      </c>
      <c r="D132718" s="2">
        <v>41463</v>
      </c>
      <c r="E132718" s="1" t="s">
        <v>180822</v>
      </c>
      <c r="F132718" s="1" t="s">
        <v>180823</v>
      </c>
      <c r="G132718" s="1" t="s">
        <v>180824</v>
      </c>
      <c r="H132718" s="1" t="s">
        <v>180862</v>
      </c>
    </row>
    <row r="132719" spans="1:8" x14ac:dyDescent="0.3">
      <c r="A132719">
        <v>132627</v>
      </c>
      <c r="B132719">
        <v>1309</v>
      </c>
      <c r="C132719" s="1" t="s">
        <v>180821</v>
      </c>
      <c r="D132719" s="2">
        <v>41463</v>
      </c>
      <c r="E132719" s="1" t="s">
        <v>180822</v>
      </c>
      <c r="F132719" s="1" t="s">
        <v>180823</v>
      </c>
      <c r="G132719" s="1" t="s">
        <v>180824</v>
      </c>
      <c r="H132719" s="1" t="s">
        <v>180863</v>
      </c>
    </row>
    <row r="132720" spans="1:8" x14ac:dyDescent="0.3">
      <c r="A132720">
        <v>132628</v>
      </c>
      <c r="B132720">
        <v>1309</v>
      </c>
      <c r="C132720" s="1" t="s">
        <v>180821</v>
      </c>
      <c r="D132720" s="2">
        <v>41463</v>
      </c>
      <c r="E132720" s="1" t="s">
        <v>180822</v>
      </c>
      <c r="F132720" s="1" t="s">
        <v>180823</v>
      </c>
      <c r="G132720" s="1" t="s">
        <v>180824</v>
      </c>
      <c r="H132720" s="1" t="s">
        <v>180864</v>
      </c>
    </row>
    <row r="132721" spans="1:8" x14ac:dyDescent="0.3">
      <c r="A132721">
        <v>132629</v>
      </c>
      <c r="B132721">
        <v>1309</v>
      </c>
      <c r="C132721" s="1" t="s">
        <v>180821</v>
      </c>
      <c r="D132721" s="2">
        <v>41463</v>
      </c>
      <c r="E132721" s="1" t="s">
        <v>180822</v>
      </c>
      <c r="F132721" s="1" t="s">
        <v>180823</v>
      </c>
      <c r="G132721" s="1" t="s">
        <v>180824</v>
      </c>
      <c r="H132721" s="1" t="s">
        <v>180865</v>
      </c>
    </row>
    <row r="132722" spans="1:8" x14ac:dyDescent="0.3">
      <c r="A132722">
        <v>132630</v>
      </c>
      <c r="B132722">
        <v>1309</v>
      </c>
      <c r="C132722" s="1" t="s">
        <v>180821</v>
      </c>
      <c r="D132722" s="2">
        <v>41463</v>
      </c>
      <c r="E132722" s="1" t="s">
        <v>180822</v>
      </c>
      <c r="F132722" s="1" t="s">
        <v>180823</v>
      </c>
      <c r="G132722" s="1" t="s">
        <v>180824</v>
      </c>
      <c r="H132722" s="1" t="s">
        <v>180866</v>
      </c>
    </row>
    <row r="132723" spans="1:8" x14ac:dyDescent="0.3">
      <c r="A132723">
        <v>132631</v>
      </c>
      <c r="B132723">
        <v>1309</v>
      </c>
      <c r="C132723" s="1" t="s">
        <v>180821</v>
      </c>
      <c r="D132723" s="2">
        <v>41463</v>
      </c>
      <c r="E132723" s="1" t="s">
        <v>180822</v>
      </c>
      <c r="F132723" s="1" t="s">
        <v>180823</v>
      </c>
      <c r="G132723" s="1" t="s">
        <v>180824</v>
      </c>
      <c r="H132723" s="1" t="s">
        <v>180867</v>
      </c>
    </row>
    <row r="132724" spans="1:8" x14ac:dyDescent="0.3">
      <c r="A132724">
        <v>132632</v>
      </c>
      <c r="B132724">
        <v>1309</v>
      </c>
      <c r="C132724" s="1" t="s">
        <v>180821</v>
      </c>
      <c r="D132724" s="2">
        <v>41463</v>
      </c>
      <c r="E132724" s="1" t="s">
        <v>180822</v>
      </c>
      <c r="F132724" s="1" t="s">
        <v>180823</v>
      </c>
      <c r="G132724" s="1" t="s">
        <v>180824</v>
      </c>
      <c r="H132724" s="1" t="s">
        <v>180868</v>
      </c>
    </row>
    <row r="132725" spans="1:8" x14ac:dyDescent="0.3">
      <c r="A132725">
        <v>132633</v>
      </c>
      <c r="B132725">
        <v>1309</v>
      </c>
      <c r="C132725" s="1" t="s">
        <v>180821</v>
      </c>
      <c r="D132725" s="2">
        <v>41463</v>
      </c>
      <c r="E132725" s="1" t="s">
        <v>180822</v>
      </c>
      <c r="F132725" s="1" t="s">
        <v>180823</v>
      </c>
      <c r="G132725" s="1" t="s">
        <v>180824</v>
      </c>
      <c r="H132725" s="1" t="s">
        <v>180869</v>
      </c>
    </row>
    <row r="132726" spans="1:8" x14ac:dyDescent="0.3">
      <c r="A132726">
        <v>132634</v>
      </c>
      <c r="B132726">
        <v>1309</v>
      </c>
      <c r="C132726" s="1" t="s">
        <v>180821</v>
      </c>
      <c r="D132726" s="2">
        <v>41463</v>
      </c>
      <c r="E132726" s="1" t="s">
        <v>180822</v>
      </c>
      <c r="F132726" s="1" t="s">
        <v>180823</v>
      </c>
      <c r="G132726" s="1" t="s">
        <v>180824</v>
      </c>
      <c r="H132726" s="1" t="s">
        <v>180870</v>
      </c>
    </row>
    <row r="132727" spans="1:8" x14ac:dyDescent="0.3">
      <c r="A132727">
        <v>132635</v>
      </c>
      <c r="B132727">
        <v>1309</v>
      </c>
      <c r="C132727" s="1" t="s">
        <v>180821</v>
      </c>
      <c r="D132727" s="2">
        <v>41463</v>
      </c>
      <c r="E132727" s="1" t="s">
        <v>180822</v>
      </c>
      <c r="F132727" s="1" t="s">
        <v>180823</v>
      </c>
      <c r="G132727" s="1" t="s">
        <v>180824</v>
      </c>
      <c r="H132727" s="1" t="s">
        <v>180871</v>
      </c>
    </row>
    <row r="132728" spans="1:8" x14ac:dyDescent="0.3">
      <c r="A132728">
        <v>132636</v>
      </c>
      <c r="B132728">
        <v>1309</v>
      </c>
      <c r="C132728" s="1" t="s">
        <v>180821</v>
      </c>
      <c r="D132728" s="2">
        <v>41463</v>
      </c>
      <c r="E132728" s="1" t="s">
        <v>180822</v>
      </c>
      <c r="F132728" s="1" t="s">
        <v>180823</v>
      </c>
      <c r="G132728" s="1" t="s">
        <v>180824</v>
      </c>
      <c r="H132728" s="1" t="s">
        <v>180872</v>
      </c>
    </row>
    <row r="132729" spans="1:8" x14ac:dyDescent="0.3">
      <c r="A132729">
        <v>132637</v>
      </c>
      <c r="B132729">
        <v>1309</v>
      </c>
      <c r="C132729" s="1" t="s">
        <v>180821</v>
      </c>
      <c r="D132729" s="2">
        <v>41463</v>
      </c>
      <c r="E132729" s="1" t="s">
        <v>180822</v>
      </c>
      <c r="F132729" s="1" t="s">
        <v>180823</v>
      </c>
      <c r="G132729" s="1" t="s">
        <v>180824</v>
      </c>
      <c r="H132729" s="1" t="s">
        <v>180873</v>
      </c>
    </row>
    <row r="132730" spans="1:8" x14ac:dyDescent="0.3">
      <c r="A132730">
        <v>132638</v>
      </c>
      <c r="B132730">
        <v>1309</v>
      </c>
      <c r="C132730" s="1" t="s">
        <v>180821</v>
      </c>
      <c r="D132730" s="2">
        <v>41463</v>
      </c>
      <c r="E132730" s="1" t="s">
        <v>180822</v>
      </c>
      <c r="F132730" s="1" t="s">
        <v>180823</v>
      </c>
      <c r="G132730" s="1" t="s">
        <v>180824</v>
      </c>
      <c r="H132730" s="1" t="s">
        <v>180874</v>
      </c>
    </row>
    <row r="132731" spans="1:8" x14ac:dyDescent="0.3">
      <c r="A132731">
        <v>132639</v>
      </c>
      <c r="B132731">
        <v>1309</v>
      </c>
      <c r="C132731" s="1" t="s">
        <v>180821</v>
      </c>
      <c r="D132731" s="2">
        <v>41463</v>
      </c>
      <c r="E132731" s="1" t="s">
        <v>180822</v>
      </c>
      <c r="F132731" s="1" t="s">
        <v>180823</v>
      </c>
      <c r="G132731" s="1" t="s">
        <v>180824</v>
      </c>
      <c r="H132731" s="1" t="s">
        <v>61378</v>
      </c>
    </row>
    <row r="132732" spans="1:8" x14ac:dyDescent="0.3">
      <c r="A132732">
        <v>132640</v>
      </c>
      <c r="B132732">
        <v>1309</v>
      </c>
      <c r="C132732" s="1" t="s">
        <v>180821</v>
      </c>
      <c r="D132732" s="2">
        <v>41463</v>
      </c>
      <c r="E132732" s="1" t="s">
        <v>180822</v>
      </c>
      <c r="F132732" s="1" t="s">
        <v>180823</v>
      </c>
      <c r="G132732" s="1" t="s">
        <v>180824</v>
      </c>
      <c r="H132732" s="1" t="s">
        <v>180875</v>
      </c>
    </row>
    <row r="132733" spans="1:8" x14ac:dyDescent="0.3">
      <c r="A132733">
        <v>132641</v>
      </c>
      <c r="B132733">
        <v>1309</v>
      </c>
      <c r="C132733" s="1" t="s">
        <v>180821</v>
      </c>
      <c r="D132733" s="2">
        <v>41463</v>
      </c>
      <c r="E132733" s="1" t="s">
        <v>180822</v>
      </c>
      <c r="F132733" s="1" t="s">
        <v>180823</v>
      </c>
      <c r="G132733" s="1" t="s">
        <v>180824</v>
      </c>
      <c r="H132733" s="1" t="s">
        <v>180876</v>
      </c>
    </row>
    <row r="132734" spans="1:8" x14ac:dyDescent="0.3">
      <c r="A132734">
        <v>132642</v>
      </c>
      <c r="B132734">
        <v>1309</v>
      </c>
      <c r="C132734" s="1" t="s">
        <v>180821</v>
      </c>
      <c r="D132734" s="2">
        <v>41463</v>
      </c>
      <c r="E132734" s="1" t="s">
        <v>180822</v>
      </c>
      <c r="F132734" s="1" t="s">
        <v>180823</v>
      </c>
      <c r="G132734" s="1" t="s">
        <v>180824</v>
      </c>
      <c r="H132734" s="1" t="s">
        <v>180877</v>
      </c>
    </row>
    <row r="132735" spans="1:8" x14ac:dyDescent="0.3">
      <c r="A132735">
        <v>132643</v>
      </c>
      <c r="B132735">
        <v>1309</v>
      </c>
      <c r="C132735" s="1" t="s">
        <v>180821</v>
      </c>
      <c r="D132735" s="2">
        <v>41463</v>
      </c>
      <c r="E132735" s="1" t="s">
        <v>180822</v>
      </c>
      <c r="F132735" s="1" t="s">
        <v>180823</v>
      </c>
      <c r="G132735" s="1" t="s">
        <v>180824</v>
      </c>
      <c r="H132735" s="1" t="s">
        <v>180878</v>
      </c>
    </row>
    <row r="132736" spans="1:8" x14ac:dyDescent="0.3">
      <c r="A132736">
        <v>132644</v>
      </c>
      <c r="B132736">
        <v>1309</v>
      </c>
      <c r="C132736" s="1" t="s">
        <v>180821</v>
      </c>
      <c r="D132736" s="2">
        <v>41463</v>
      </c>
      <c r="E132736" s="1" t="s">
        <v>180822</v>
      </c>
      <c r="F132736" s="1" t="s">
        <v>180823</v>
      </c>
      <c r="G132736" s="1" t="s">
        <v>180824</v>
      </c>
      <c r="H132736" s="1" t="s">
        <v>180879</v>
      </c>
    </row>
    <row r="132737" spans="1:8" x14ac:dyDescent="0.3">
      <c r="A132737">
        <v>132645</v>
      </c>
      <c r="B132737">
        <v>1309</v>
      </c>
      <c r="C132737" s="1" t="s">
        <v>180821</v>
      </c>
      <c r="D132737" s="2">
        <v>41463</v>
      </c>
      <c r="E132737" s="1" t="s">
        <v>180822</v>
      </c>
      <c r="F132737" s="1" t="s">
        <v>180823</v>
      </c>
      <c r="G132737" s="1" t="s">
        <v>180824</v>
      </c>
      <c r="H132737" s="1" t="s">
        <v>180880</v>
      </c>
    </row>
    <row r="132738" spans="1:8" x14ac:dyDescent="0.3">
      <c r="A132738">
        <v>132646</v>
      </c>
      <c r="B132738">
        <v>1309</v>
      </c>
      <c r="C132738" s="1" t="s">
        <v>180821</v>
      </c>
      <c r="D132738" s="2">
        <v>41463</v>
      </c>
      <c r="E132738" s="1" t="s">
        <v>180822</v>
      </c>
      <c r="F132738" s="1" t="s">
        <v>180823</v>
      </c>
      <c r="G132738" s="1" t="s">
        <v>180824</v>
      </c>
      <c r="H132738" s="1" t="s">
        <v>180881</v>
      </c>
    </row>
    <row r="132739" spans="1:8" x14ac:dyDescent="0.3">
      <c r="A132739">
        <v>132647</v>
      </c>
      <c r="B132739">
        <v>1309</v>
      </c>
      <c r="C132739" s="1" t="s">
        <v>180821</v>
      </c>
      <c r="D132739" s="2">
        <v>41463</v>
      </c>
      <c r="E132739" s="1" t="s">
        <v>180822</v>
      </c>
      <c r="F132739" s="1" t="s">
        <v>180823</v>
      </c>
      <c r="G132739" s="1" t="s">
        <v>180824</v>
      </c>
      <c r="H132739" s="1" t="s">
        <v>180882</v>
      </c>
    </row>
    <row r="132740" spans="1:8" x14ac:dyDescent="0.3">
      <c r="A132740">
        <v>132648</v>
      </c>
      <c r="B132740">
        <v>1309</v>
      </c>
      <c r="C132740" s="1" t="s">
        <v>180821</v>
      </c>
      <c r="D132740" s="2">
        <v>41463</v>
      </c>
      <c r="E132740" s="1" t="s">
        <v>180822</v>
      </c>
      <c r="F132740" s="1" t="s">
        <v>180823</v>
      </c>
      <c r="G132740" s="1" t="s">
        <v>180824</v>
      </c>
      <c r="H132740" s="1" t="s">
        <v>180883</v>
      </c>
    </row>
    <row r="132741" spans="1:8" x14ac:dyDescent="0.3">
      <c r="A132741">
        <v>132649</v>
      </c>
      <c r="B132741">
        <v>1309</v>
      </c>
      <c r="C132741" s="1" t="s">
        <v>180821</v>
      </c>
      <c r="D132741" s="2">
        <v>41463</v>
      </c>
      <c r="E132741" s="1" t="s">
        <v>180822</v>
      </c>
      <c r="F132741" s="1" t="s">
        <v>180823</v>
      </c>
      <c r="G132741" s="1" t="s">
        <v>180824</v>
      </c>
      <c r="H132741" s="1" t="s">
        <v>180884</v>
      </c>
    </row>
    <row r="132742" spans="1:8" x14ac:dyDescent="0.3">
      <c r="A132742">
        <v>132650</v>
      </c>
      <c r="B132742">
        <v>1309</v>
      </c>
      <c r="C132742" s="1" t="s">
        <v>180821</v>
      </c>
      <c r="D132742" s="2">
        <v>41463</v>
      </c>
      <c r="E132742" s="1" t="s">
        <v>180822</v>
      </c>
      <c r="F132742" s="1" t="s">
        <v>180823</v>
      </c>
      <c r="G132742" s="1" t="s">
        <v>180824</v>
      </c>
      <c r="H132742" s="1" t="s">
        <v>180885</v>
      </c>
    </row>
    <row r="132743" spans="1:8" x14ac:dyDescent="0.3">
      <c r="A132743">
        <v>132651</v>
      </c>
      <c r="B132743">
        <v>1309</v>
      </c>
      <c r="C132743" s="1" t="s">
        <v>180821</v>
      </c>
      <c r="D132743" s="2">
        <v>41463</v>
      </c>
      <c r="E132743" s="1" t="s">
        <v>180822</v>
      </c>
      <c r="F132743" s="1" t="s">
        <v>180823</v>
      </c>
      <c r="G132743" s="1" t="s">
        <v>180824</v>
      </c>
      <c r="H132743" s="1" t="s">
        <v>180886</v>
      </c>
    </row>
    <row r="132744" spans="1:8" x14ac:dyDescent="0.3">
      <c r="A132744">
        <v>132652</v>
      </c>
      <c r="B132744">
        <v>1309</v>
      </c>
      <c r="C132744" s="1" t="s">
        <v>180821</v>
      </c>
      <c r="D132744" s="2">
        <v>41463</v>
      </c>
      <c r="E132744" s="1" t="s">
        <v>180822</v>
      </c>
      <c r="F132744" s="1" t="s">
        <v>180823</v>
      </c>
      <c r="G132744" s="1" t="s">
        <v>180824</v>
      </c>
      <c r="H132744" s="1" t="s">
        <v>61378</v>
      </c>
    </row>
    <row r="132745" spans="1:8" x14ac:dyDescent="0.3">
      <c r="A132745">
        <v>132653</v>
      </c>
      <c r="B132745">
        <v>1309</v>
      </c>
      <c r="C132745" s="1" t="s">
        <v>180821</v>
      </c>
      <c r="D132745" s="2">
        <v>41463</v>
      </c>
      <c r="E132745" s="1" t="s">
        <v>180822</v>
      </c>
      <c r="F132745" s="1" t="s">
        <v>180823</v>
      </c>
      <c r="G132745" s="1" t="s">
        <v>180824</v>
      </c>
      <c r="H132745" s="1" t="s">
        <v>180887</v>
      </c>
    </row>
    <row r="132746" spans="1:8" x14ac:dyDescent="0.3">
      <c r="A132746">
        <v>132654</v>
      </c>
      <c r="B132746">
        <v>1309</v>
      </c>
      <c r="C132746" s="1" t="s">
        <v>180821</v>
      </c>
      <c r="D132746" s="2">
        <v>41463</v>
      </c>
      <c r="E132746" s="1" t="s">
        <v>180822</v>
      </c>
      <c r="F132746" s="1" t="s">
        <v>180823</v>
      </c>
      <c r="G132746" s="1" t="s">
        <v>180824</v>
      </c>
      <c r="H132746" s="1" t="s">
        <v>180888</v>
      </c>
    </row>
    <row r="132747" spans="1:8" x14ac:dyDescent="0.3">
      <c r="A132747">
        <v>132655</v>
      </c>
      <c r="B132747">
        <v>1309</v>
      </c>
      <c r="C132747" s="1" t="s">
        <v>180821</v>
      </c>
      <c r="D132747" s="2">
        <v>41463</v>
      </c>
      <c r="E132747" s="1" t="s">
        <v>180822</v>
      </c>
      <c r="F132747" s="1" t="s">
        <v>180823</v>
      </c>
      <c r="G132747" s="1" t="s">
        <v>180824</v>
      </c>
      <c r="H132747" s="1" t="s">
        <v>180889</v>
      </c>
    </row>
    <row r="132748" spans="1:8" x14ac:dyDescent="0.3">
      <c r="A132748">
        <v>132656</v>
      </c>
      <c r="B132748">
        <v>1309</v>
      </c>
      <c r="C132748" s="1" t="s">
        <v>180821</v>
      </c>
      <c r="D132748" s="2">
        <v>41463</v>
      </c>
      <c r="E132748" s="1" t="s">
        <v>180822</v>
      </c>
      <c r="F132748" s="1" t="s">
        <v>180823</v>
      </c>
      <c r="G132748" s="1" t="s">
        <v>180824</v>
      </c>
      <c r="H132748" s="1" t="s">
        <v>180890</v>
      </c>
    </row>
    <row r="132749" spans="1:8" x14ac:dyDescent="0.3">
      <c r="A132749">
        <v>132657</v>
      </c>
      <c r="B132749">
        <v>1309</v>
      </c>
      <c r="C132749" s="1" t="s">
        <v>180821</v>
      </c>
      <c r="D132749" s="2">
        <v>41463</v>
      </c>
      <c r="E132749" s="1" t="s">
        <v>180822</v>
      </c>
      <c r="F132749" s="1" t="s">
        <v>180823</v>
      </c>
      <c r="G132749" s="1" t="s">
        <v>180824</v>
      </c>
      <c r="H132749" s="1" t="s">
        <v>180891</v>
      </c>
    </row>
    <row r="132750" spans="1:8" x14ac:dyDescent="0.3">
      <c r="A132750">
        <v>132658</v>
      </c>
      <c r="B132750">
        <v>1309</v>
      </c>
      <c r="C132750" s="1" t="s">
        <v>180821</v>
      </c>
      <c r="D132750" s="2">
        <v>41463</v>
      </c>
      <c r="E132750" s="1" t="s">
        <v>180822</v>
      </c>
      <c r="F132750" s="1" t="s">
        <v>180823</v>
      </c>
      <c r="G132750" s="1" t="s">
        <v>180824</v>
      </c>
      <c r="H132750" s="1" t="s">
        <v>180892</v>
      </c>
    </row>
    <row r="132751" spans="1:8" x14ac:dyDescent="0.3">
      <c r="A132751">
        <v>132659</v>
      </c>
      <c r="B132751">
        <v>1309</v>
      </c>
      <c r="C132751" s="1" t="s">
        <v>180821</v>
      </c>
      <c r="D132751" s="2">
        <v>41463</v>
      </c>
      <c r="E132751" s="1" t="s">
        <v>180822</v>
      </c>
      <c r="F132751" s="1" t="s">
        <v>180823</v>
      </c>
      <c r="G132751" s="1" t="s">
        <v>180824</v>
      </c>
      <c r="H132751" s="1" t="s">
        <v>180893</v>
      </c>
    </row>
    <row r="132752" spans="1:8" x14ac:dyDescent="0.3">
      <c r="A132752">
        <v>132660</v>
      </c>
      <c r="B132752">
        <v>1309</v>
      </c>
      <c r="C132752" s="1" t="s">
        <v>180821</v>
      </c>
      <c r="D132752" s="2">
        <v>41463</v>
      </c>
      <c r="E132752" s="1" t="s">
        <v>180822</v>
      </c>
      <c r="F132752" s="1" t="s">
        <v>180823</v>
      </c>
      <c r="G132752" s="1" t="s">
        <v>180824</v>
      </c>
      <c r="H132752" s="1" t="s">
        <v>180894</v>
      </c>
    </row>
    <row r="132753" spans="1:8" x14ac:dyDescent="0.3">
      <c r="A132753">
        <v>132661</v>
      </c>
      <c r="B132753">
        <v>1309</v>
      </c>
      <c r="C132753" s="1" t="s">
        <v>180821</v>
      </c>
      <c r="D132753" s="2">
        <v>41463</v>
      </c>
      <c r="E132753" s="1" t="s">
        <v>180822</v>
      </c>
      <c r="F132753" s="1" t="s">
        <v>180823</v>
      </c>
      <c r="G132753" s="1" t="s">
        <v>180824</v>
      </c>
      <c r="H132753" s="1" t="s">
        <v>180895</v>
      </c>
    </row>
    <row r="132754" spans="1:8" x14ac:dyDescent="0.3">
      <c r="A132754">
        <v>132662</v>
      </c>
      <c r="B132754">
        <v>1309</v>
      </c>
      <c r="C132754" s="1" t="s">
        <v>180821</v>
      </c>
      <c r="D132754" s="2">
        <v>41463</v>
      </c>
      <c r="E132754" s="1" t="s">
        <v>180822</v>
      </c>
      <c r="F132754" s="1" t="s">
        <v>180823</v>
      </c>
      <c r="G132754" s="1" t="s">
        <v>180824</v>
      </c>
      <c r="H132754" s="1" t="s">
        <v>180896</v>
      </c>
    </row>
    <row r="132755" spans="1:8" x14ac:dyDescent="0.3">
      <c r="A132755">
        <v>132663</v>
      </c>
      <c r="B132755">
        <v>1309</v>
      </c>
      <c r="C132755" s="1" t="s">
        <v>180821</v>
      </c>
      <c r="D132755" s="2">
        <v>41463</v>
      </c>
      <c r="E132755" s="1" t="s">
        <v>180822</v>
      </c>
      <c r="F132755" s="1" t="s">
        <v>180823</v>
      </c>
      <c r="G132755" s="1" t="s">
        <v>180824</v>
      </c>
      <c r="H132755" s="1" t="s">
        <v>180897</v>
      </c>
    </row>
    <row r="132756" spans="1:8" x14ac:dyDescent="0.3">
      <c r="A132756">
        <v>132664</v>
      </c>
      <c r="B132756">
        <v>1309</v>
      </c>
      <c r="C132756" s="1" t="s">
        <v>180821</v>
      </c>
      <c r="D132756" s="2">
        <v>41463</v>
      </c>
      <c r="E132756" s="1" t="s">
        <v>180822</v>
      </c>
      <c r="F132756" s="1" t="s">
        <v>180823</v>
      </c>
      <c r="G132756" s="1" t="s">
        <v>180824</v>
      </c>
      <c r="H132756" s="1" t="s">
        <v>180898</v>
      </c>
    </row>
    <row r="132757" spans="1:8" x14ac:dyDescent="0.3">
      <c r="A132757">
        <v>132665</v>
      </c>
      <c r="B132757">
        <v>1309</v>
      </c>
      <c r="C132757" s="1" t="s">
        <v>180821</v>
      </c>
      <c r="D132757" s="2">
        <v>41463</v>
      </c>
      <c r="E132757" s="1" t="s">
        <v>180822</v>
      </c>
      <c r="F132757" s="1" t="s">
        <v>180823</v>
      </c>
      <c r="G132757" s="1" t="s">
        <v>180824</v>
      </c>
      <c r="H132757" s="1" t="s">
        <v>180899</v>
      </c>
    </row>
    <row r="132758" spans="1:8" x14ac:dyDescent="0.3">
      <c r="A132758">
        <v>132666</v>
      </c>
      <c r="B132758">
        <v>1309</v>
      </c>
      <c r="C132758" s="1" t="s">
        <v>180821</v>
      </c>
      <c r="D132758" s="2">
        <v>41463</v>
      </c>
      <c r="E132758" s="1" t="s">
        <v>180822</v>
      </c>
      <c r="F132758" s="1" t="s">
        <v>180823</v>
      </c>
      <c r="G132758" s="1" t="s">
        <v>180824</v>
      </c>
      <c r="H132758" s="1" t="s">
        <v>180900</v>
      </c>
    </row>
    <row r="132759" spans="1:8" x14ac:dyDescent="0.3">
      <c r="A132759">
        <v>132667</v>
      </c>
      <c r="B132759">
        <v>1309</v>
      </c>
      <c r="C132759" s="1" t="s">
        <v>180821</v>
      </c>
      <c r="D132759" s="2">
        <v>41463</v>
      </c>
      <c r="E132759" s="1" t="s">
        <v>180822</v>
      </c>
      <c r="F132759" s="1" t="s">
        <v>180823</v>
      </c>
      <c r="G132759" s="1" t="s">
        <v>180824</v>
      </c>
      <c r="H132759" s="1" t="s">
        <v>180901</v>
      </c>
    </row>
    <row r="132760" spans="1:8" x14ac:dyDescent="0.3">
      <c r="A132760">
        <v>132668</v>
      </c>
      <c r="B132760">
        <v>1309</v>
      </c>
      <c r="C132760" s="1" t="s">
        <v>180821</v>
      </c>
      <c r="D132760" s="2">
        <v>41463</v>
      </c>
      <c r="E132760" s="1" t="s">
        <v>180822</v>
      </c>
      <c r="F132760" s="1" t="s">
        <v>180823</v>
      </c>
      <c r="G132760" s="1" t="s">
        <v>180824</v>
      </c>
      <c r="H132760" s="1" t="s">
        <v>180902</v>
      </c>
    </row>
    <row r="132761" spans="1:8" x14ac:dyDescent="0.3">
      <c r="A132761">
        <v>132669</v>
      </c>
      <c r="B132761">
        <v>1309</v>
      </c>
      <c r="C132761" s="1" t="s">
        <v>180821</v>
      </c>
      <c r="D132761" s="2">
        <v>41463</v>
      </c>
      <c r="E132761" s="1" t="s">
        <v>180822</v>
      </c>
      <c r="F132761" s="1" t="s">
        <v>180823</v>
      </c>
      <c r="G132761" s="1" t="s">
        <v>180824</v>
      </c>
      <c r="H132761" s="1" t="s">
        <v>61378</v>
      </c>
    </row>
    <row r="132762" spans="1:8" x14ac:dyDescent="0.3">
      <c r="A132762">
        <v>132670</v>
      </c>
      <c r="B132762">
        <v>1309</v>
      </c>
      <c r="C132762" s="1" t="s">
        <v>180821</v>
      </c>
      <c r="D132762" s="2">
        <v>41463</v>
      </c>
      <c r="E132762" s="1" t="s">
        <v>180822</v>
      </c>
      <c r="F132762" s="1" t="s">
        <v>180823</v>
      </c>
      <c r="G132762" s="1" t="s">
        <v>180824</v>
      </c>
      <c r="H132762" s="1" t="s">
        <v>180903</v>
      </c>
    </row>
    <row r="132763" spans="1:8" x14ac:dyDescent="0.3">
      <c r="A132763">
        <v>132671</v>
      </c>
      <c r="B132763">
        <v>1309</v>
      </c>
      <c r="C132763" s="1" t="s">
        <v>180821</v>
      </c>
      <c r="D132763" s="2">
        <v>41463</v>
      </c>
      <c r="E132763" s="1" t="s">
        <v>180822</v>
      </c>
      <c r="F132763" s="1" t="s">
        <v>180823</v>
      </c>
      <c r="G132763" s="1" t="s">
        <v>180824</v>
      </c>
      <c r="H132763" s="1" t="s">
        <v>180904</v>
      </c>
    </row>
    <row r="132764" spans="1:8" x14ac:dyDescent="0.3">
      <c r="A132764">
        <v>132672</v>
      </c>
      <c r="B132764">
        <v>1309</v>
      </c>
      <c r="C132764" s="1" t="s">
        <v>180821</v>
      </c>
      <c r="D132764" s="2">
        <v>41463</v>
      </c>
      <c r="E132764" s="1" t="s">
        <v>180822</v>
      </c>
      <c r="F132764" s="1" t="s">
        <v>180823</v>
      </c>
      <c r="G132764" s="1" t="s">
        <v>180824</v>
      </c>
      <c r="H132764" s="1" t="s">
        <v>180905</v>
      </c>
    </row>
    <row r="132765" spans="1:8" x14ac:dyDescent="0.3">
      <c r="A132765">
        <v>132673</v>
      </c>
      <c r="B132765">
        <v>1309</v>
      </c>
      <c r="C132765" s="1" t="s">
        <v>180821</v>
      </c>
      <c r="D132765" s="2">
        <v>41463</v>
      </c>
      <c r="E132765" s="1" t="s">
        <v>180822</v>
      </c>
      <c r="F132765" s="1" t="s">
        <v>180823</v>
      </c>
      <c r="G132765" s="1" t="s">
        <v>180824</v>
      </c>
      <c r="H132765" s="1" t="s">
        <v>180906</v>
      </c>
    </row>
    <row r="132766" spans="1:8" x14ac:dyDescent="0.3">
      <c r="A132766">
        <v>132674</v>
      </c>
      <c r="B132766">
        <v>1309</v>
      </c>
      <c r="C132766" s="1" t="s">
        <v>180821</v>
      </c>
      <c r="D132766" s="2">
        <v>41463</v>
      </c>
      <c r="E132766" s="1" t="s">
        <v>180822</v>
      </c>
      <c r="F132766" s="1" t="s">
        <v>180823</v>
      </c>
      <c r="G132766" s="1" t="s">
        <v>180824</v>
      </c>
      <c r="H132766" s="1" t="s">
        <v>180907</v>
      </c>
    </row>
    <row r="132767" spans="1:8" x14ac:dyDescent="0.3">
      <c r="A132767">
        <v>132675</v>
      </c>
      <c r="B132767">
        <v>1309</v>
      </c>
      <c r="C132767" s="1" t="s">
        <v>180821</v>
      </c>
      <c r="D132767" s="2">
        <v>41463</v>
      </c>
      <c r="E132767" s="1" t="s">
        <v>180822</v>
      </c>
      <c r="F132767" s="1" t="s">
        <v>180823</v>
      </c>
      <c r="G132767" s="1" t="s">
        <v>180824</v>
      </c>
      <c r="H132767" s="1" t="s">
        <v>180908</v>
      </c>
    </row>
    <row r="132768" spans="1:8" x14ac:dyDescent="0.3">
      <c r="A132768">
        <v>132676</v>
      </c>
      <c r="B132768">
        <v>1309</v>
      </c>
      <c r="C132768" s="1" t="s">
        <v>180821</v>
      </c>
      <c r="D132768" s="2">
        <v>41463</v>
      </c>
      <c r="E132768" s="1" t="s">
        <v>180822</v>
      </c>
      <c r="F132768" s="1" t="s">
        <v>180823</v>
      </c>
      <c r="G132768" s="1" t="s">
        <v>180824</v>
      </c>
      <c r="H132768" s="1" t="s">
        <v>180909</v>
      </c>
    </row>
    <row r="132769" spans="1:8" x14ac:dyDescent="0.3">
      <c r="A132769">
        <v>132677</v>
      </c>
      <c r="B132769">
        <v>1309</v>
      </c>
      <c r="C132769" s="1" t="s">
        <v>180821</v>
      </c>
      <c r="D132769" s="2">
        <v>41463</v>
      </c>
      <c r="E132769" s="1" t="s">
        <v>180822</v>
      </c>
      <c r="F132769" s="1" t="s">
        <v>180823</v>
      </c>
      <c r="G132769" s="1" t="s">
        <v>180824</v>
      </c>
      <c r="H132769" s="1" t="s">
        <v>180910</v>
      </c>
    </row>
    <row r="132770" spans="1:8" x14ac:dyDescent="0.3">
      <c r="A132770">
        <v>132678</v>
      </c>
      <c r="B132770">
        <v>1309</v>
      </c>
      <c r="C132770" s="1" t="s">
        <v>180821</v>
      </c>
      <c r="D132770" s="2">
        <v>41463</v>
      </c>
      <c r="E132770" s="1" t="s">
        <v>180822</v>
      </c>
      <c r="F132770" s="1" t="s">
        <v>180823</v>
      </c>
      <c r="G132770" s="1" t="s">
        <v>180824</v>
      </c>
      <c r="H132770" s="1" t="s">
        <v>180911</v>
      </c>
    </row>
    <row r="132771" spans="1:8" x14ac:dyDescent="0.3">
      <c r="A132771">
        <v>132679</v>
      </c>
      <c r="B132771">
        <v>1309</v>
      </c>
      <c r="C132771" s="1" t="s">
        <v>180821</v>
      </c>
      <c r="D132771" s="2">
        <v>41463</v>
      </c>
      <c r="E132771" s="1" t="s">
        <v>180822</v>
      </c>
      <c r="F132771" s="1" t="s">
        <v>180823</v>
      </c>
      <c r="G132771" s="1" t="s">
        <v>180824</v>
      </c>
      <c r="H132771" s="1" t="s">
        <v>180912</v>
      </c>
    </row>
    <row r="132772" spans="1:8" x14ac:dyDescent="0.3">
      <c r="A132772">
        <v>132680</v>
      </c>
      <c r="B132772">
        <v>1309</v>
      </c>
      <c r="C132772" s="1" t="s">
        <v>180821</v>
      </c>
      <c r="D132772" s="2">
        <v>41463</v>
      </c>
      <c r="E132772" s="1" t="s">
        <v>180822</v>
      </c>
      <c r="F132772" s="1" t="s">
        <v>180823</v>
      </c>
      <c r="G132772" s="1" t="s">
        <v>180824</v>
      </c>
      <c r="H132772" s="1" t="s">
        <v>180913</v>
      </c>
    </row>
    <row r="132773" spans="1:8" x14ac:dyDescent="0.3">
      <c r="A132773">
        <v>132681</v>
      </c>
      <c r="B132773">
        <v>1309</v>
      </c>
      <c r="C132773" s="1" t="s">
        <v>180821</v>
      </c>
      <c r="D132773" s="2">
        <v>41463</v>
      </c>
      <c r="E132773" s="1" t="s">
        <v>180822</v>
      </c>
      <c r="F132773" s="1" t="s">
        <v>180823</v>
      </c>
      <c r="G132773" s="1" t="s">
        <v>180824</v>
      </c>
      <c r="H132773" s="1" t="s">
        <v>180914</v>
      </c>
    </row>
    <row r="132774" spans="1:8" x14ac:dyDescent="0.3">
      <c r="A132774">
        <v>132682</v>
      </c>
      <c r="B132774">
        <v>1309</v>
      </c>
      <c r="C132774" s="1" t="s">
        <v>180821</v>
      </c>
      <c r="D132774" s="2">
        <v>41463</v>
      </c>
      <c r="E132774" s="1" t="s">
        <v>180822</v>
      </c>
      <c r="F132774" s="1" t="s">
        <v>180823</v>
      </c>
      <c r="G132774" s="1" t="s">
        <v>180824</v>
      </c>
      <c r="H132774" s="1" t="s">
        <v>177216</v>
      </c>
    </row>
    <row r="132775" spans="1:8" x14ac:dyDescent="0.3">
      <c r="A132775">
        <v>132683</v>
      </c>
      <c r="B132775">
        <v>1309</v>
      </c>
      <c r="C132775" s="1" t="s">
        <v>180821</v>
      </c>
      <c r="D132775" s="2">
        <v>41463</v>
      </c>
      <c r="E132775" s="1" t="s">
        <v>180822</v>
      </c>
      <c r="F132775" s="1" t="s">
        <v>180823</v>
      </c>
      <c r="G132775" s="1" t="s">
        <v>180824</v>
      </c>
      <c r="H132775" s="1" t="s">
        <v>180915</v>
      </c>
    </row>
    <row r="132776" spans="1:8" x14ac:dyDescent="0.3">
      <c r="A132776">
        <v>132684</v>
      </c>
      <c r="B132776">
        <v>1309</v>
      </c>
      <c r="C132776" s="1" t="s">
        <v>180821</v>
      </c>
      <c r="D132776" s="2">
        <v>41463</v>
      </c>
      <c r="E132776" s="1" t="s">
        <v>180822</v>
      </c>
      <c r="F132776" s="1" t="s">
        <v>180823</v>
      </c>
      <c r="G132776" s="1" t="s">
        <v>180824</v>
      </c>
      <c r="H132776" s="1" t="s">
        <v>180916</v>
      </c>
    </row>
    <row r="132777" spans="1:8" x14ac:dyDescent="0.3">
      <c r="A132777">
        <v>132685</v>
      </c>
      <c r="B132777">
        <v>1309</v>
      </c>
      <c r="C132777" s="1" t="s">
        <v>180821</v>
      </c>
      <c r="D132777" s="2">
        <v>41463</v>
      </c>
      <c r="E132777" s="1" t="s">
        <v>180822</v>
      </c>
      <c r="F132777" s="1" t="s">
        <v>180823</v>
      </c>
      <c r="G132777" s="1" t="s">
        <v>180824</v>
      </c>
      <c r="H132777" s="1" t="s">
        <v>180917</v>
      </c>
    </row>
    <row r="132778" spans="1:8" x14ac:dyDescent="0.3">
      <c r="A132778">
        <v>132686</v>
      </c>
      <c r="B132778">
        <v>1309</v>
      </c>
      <c r="C132778" s="1" t="s">
        <v>180821</v>
      </c>
      <c r="D132778" s="2">
        <v>41463</v>
      </c>
      <c r="E132778" s="1" t="s">
        <v>180822</v>
      </c>
      <c r="F132778" s="1" t="s">
        <v>180823</v>
      </c>
      <c r="G132778" s="1" t="s">
        <v>180824</v>
      </c>
      <c r="H132778" s="1" t="s">
        <v>162627</v>
      </c>
    </row>
    <row r="132779" spans="1:8" x14ac:dyDescent="0.3">
      <c r="A132779">
        <v>132687</v>
      </c>
      <c r="B132779">
        <v>1309</v>
      </c>
      <c r="C132779" s="1" t="s">
        <v>180821</v>
      </c>
      <c r="D132779" s="2">
        <v>41463</v>
      </c>
      <c r="E132779" s="1" t="s">
        <v>180822</v>
      </c>
      <c r="F132779" s="1" t="s">
        <v>180823</v>
      </c>
      <c r="G132779" s="1" t="s">
        <v>180824</v>
      </c>
      <c r="H132779" s="1" t="s">
        <v>79474</v>
      </c>
    </row>
    <row r="132780" spans="1:8" x14ac:dyDescent="0.3">
      <c r="A132780">
        <v>132688</v>
      </c>
      <c r="B132780">
        <v>1309</v>
      </c>
      <c r="C132780" s="1" t="s">
        <v>180821</v>
      </c>
      <c r="D132780" s="2">
        <v>41463</v>
      </c>
      <c r="E132780" s="1" t="s">
        <v>180822</v>
      </c>
      <c r="F132780" s="1" t="s">
        <v>180823</v>
      </c>
      <c r="G132780" s="1" t="s">
        <v>180824</v>
      </c>
      <c r="H132780" s="1" t="s">
        <v>180918</v>
      </c>
    </row>
    <row r="132781" spans="1:8" x14ac:dyDescent="0.3">
      <c r="A132781">
        <v>132689</v>
      </c>
      <c r="B132781">
        <v>1309</v>
      </c>
      <c r="C132781" s="1" t="s">
        <v>180821</v>
      </c>
      <c r="D132781" s="2">
        <v>41463</v>
      </c>
      <c r="E132781" s="1" t="s">
        <v>180822</v>
      </c>
      <c r="F132781" s="1" t="s">
        <v>180823</v>
      </c>
      <c r="G132781" s="1" t="s">
        <v>180824</v>
      </c>
      <c r="H132781" s="1" t="s">
        <v>180919</v>
      </c>
    </row>
    <row r="132782" spans="1:8" x14ac:dyDescent="0.3">
      <c r="A132782">
        <v>132690</v>
      </c>
      <c r="B132782">
        <v>1309</v>
      </c>
      <c r="C132782" s="1" t="s">
        <v>180821</v>
      </c>
      <c r="D132782" s="2">
        <v>41463</v>
      </c>
      <c r="E132782" s="1" t="s">
        <v>180822</v>
      </c>
      <c r="F132782" s="1" t="s">
        <v>180823</v>
      </c>
      <c r="G132782" s="1" t="s">
        <v>180824</v>
      </c>
      <c r="H132782" s="1" t="s">
        <v>180920</v>
      </c>
    </row>
    <row r="132783" spans="1:8" x14ac:dyDescent="0.3">
      <c r="A132783">
        <v>132691</v>
      </c>
      <c r="B132783">
        <v>1309</v>
      </c>
      <c r="C132783" s="1" t="s">
        <v>180821</v>
      </c>
      <c r="D132783" s="2">
        <v>41463</v>
      </c>
      <c r="E132783" s="1" t="s">
        <v>180822</v>
      </c>
      <c r="F132783" s="1" t="s">
        <v>180823</v>
      </c>
      <c r="G132783" s="1" t="s">
        <v>180824</v>
      </c>
      <c r="H132783" s="1" t="s">
        <v>180921</v>
      </c>
    </row>
    <row r="132784" spans="1:8" x14ac:dyDescent="0.3">
      <c r="A132784">
        <v>132692</v>
      </c>
      <c r="B132784">
        <v>1309</v>
      </c>
      <c r="C132784" s="1" t="s">
        <v>180821</v>
      </c>
      <c r="D132784" s="2">
        <v>41463</v>
      </c>
      <c r="E132784" s="1" t="s">
        <v>180822</v>
      </c>
      <c r="F132784" s="1" t="s">
        <v>180823</v>
      </c>
      <c r="G132784" s="1" t="s">
        <v>180824</v>
      </c>
      <c r="H132784" s="1" t="s">
        <v>180922</v>
      </c>
    </row>
    <row r="132785" spans="1:8" x14ac:dyDescent="0.3">
      <c r="A132785">
        <v>132693</v>
      </c>
      <c r="B132785">
        <v>1309</v>
      </c>
      <c r="C132785" s="1" t="s">
        <v>180821</v>
      </c>
      <c r="D132785" s="2">
        <v>41463</v>
      </c>
      <c r="E132785" s="1" t="s">
        <v>180822</v>
      </c>
      <c r="F132785" s="1" t="s">
        <v>180823</v>
      </c>
      <c r="G132785" s="1" t="s">
        <v>180824</v>
      </c>
      <c r="H132785" s="1" t="s">
        <v>180923</v>
      </c>
    </row>
    <row r="132786" spans="1:8" x14ac:dyDescent="0.3">
      <c r="A132786">
        <v>132694</v>
      </c>
      <c r="B132786">
        <v>1309</v>
      </c>
      <c r="C132786" s="1" t="s">
        <v>180821</v>
      </c>
      <c r="D132786" s="2">
        <v>41463</v>
      </c>
      <c r="E132786" s="1" t="s">
        <v>180822</v>
      </c>
      <c r="F132786" s="1" t="s">
        <v>180823</v>
      </c>
      <c r="G132786" s="1" t="s">
        <v>180824</v>
      </c>
      <c r="H132786" s="1" t="s">
        <v>180924</v>
      </c>
    </row>
    <row r="132787" spans="1:8" x14ac:dyDescent="0.3">
      <c r="A132787">
        <v>132695</v>
      </c>
      <c r="B132787">
        <v>1309</v>
      </c>
      <c r="C132787" s="1" t="s">
        <v>180821</v>
      </c>
      <c r="D132787" s="2">
        <v>41463</v>
      </c>
      <c r="E132787" s="1" t="s">
        <v>180822</v>
      </c>
      <c r="F132787" s="1" t="s">
        <v>180823</v>
      </c>
      <c r="G132787" s="1" t="s">
        <v>180824</v>
      </c>
      <c r="H132787" s="1" t="s">
        <v>180925</v>
      </c>
    </row>
    <row r="132788" spans="1:8" x14ac:dyDescent="0.3">
      <c r="A132788">
        <v>132696</v>
      </c>
      <c r="B132788">
        <v>1309</v>
      </c>
      <c r="C132788" s="1" t="s">
        <v>180821</v>
      </c>
      <c r="D132788" s="2">
        <v>41463</v>
      </c>
      <c r="E132788" s="1" t="s">
        <v>180822</v>
      </c>
      <c r="F132788" s="1" t="s">
        <v>180823</v>
      </c>
      <c r="G132788" s="1" t="s">
        <v>180824</v>
      </c>
      <c r="H132788" s="1" t="s">
        <v>180926</v>
      </c>
    </row>
    <row r="132789" spans="1:8" x14ac:dyDescent="0.3">
      <c r="A132789">
        <v>132697</v>
      </c>
      <c r="B132789">
        <v>1309</v>
      </c>
      <c r="C132789" s="1" t="s">
        <v>180821</v>
      </c>
      <c r="D132789" s="2">
        <v>41463</v>
      </c>
      <c r="E132789" s="1" t="s">
        <v>180822</v>
      </c>
      <c r="F132789" s="1" t="s">
        <v>180823</v>
      </c>
      <c r="G132789" s="1" t="s">
        <v>180824</v>
      </c>
      <c r="H132789" s="1" t="s">
        <v>180927</v>
      </c>
    </row>
    <row r="132790" spans="1:8" x14ac:dyDescent="0.3">
      <c r="A132790">
        <v>132698</v>
      </c>
      <c r="B132790">
        <v>1309</v>
      </c>
      <c r="C132790" s="1" t="s">
        <v>180821</v>
      </c>
      <c r="D132790" s="2">
        <v>41463</v>
      </c>
      <c r="E132790" s="1" t="s">
        <v>180822</v>
      </c>
      <c r="F132790" s="1" t="s">
        <v>180823</v>
      </c>
      <c r="G132790" s="1" t="s">
        <v>180824</v>
      </c>
      <c r="H132790" s="1" t="s">
        <v>180928</v>
      </c>
    </row>
    <row r="132791" spans="1:8" x14ac:dyDescent="0.3">
      <c r="A132791">
        <v>132699</v>
      </c>
      <c r="B132791">
        <v>1309</v>
      </c>
      <c r="C132791" s="1" t="s">
        <v>180821</v>
      </c>
      <c r="D132791" s="2">
        <v>41463</v>
      </c>
      <c r="E132791" s="1" t="s">
        <v>180822</v>
      </c>
      <c r="F132791" s="1" t="s">
        <v>180823</v>
      </c>
      <c r="G132791" s="1" t="s">
        <v>180824</v>
      </c>
      <c r="H132791" s="1" t="s">
        <v>180929</v>
      </c>
    </row>
    <row r="132792" spans="1:8" x14ac:dyDescent="0.3">
      <c r="A132792">
        <v>132700</v>
      </c>
      <c r="B132792">
        <v>1309</v>
      </c>
      <c r="C132792" s="1" t="s">
        <v>180821</v>
      </c>
      <c r="D132792" s="2">
        <v>41463</v>
      </c>
      <c r="E132792" s="1" t="s">
        <v>180822</v>
      </c>
      <c r="F132792" s="1" t="s">
        <v>180823</v>
      </c>
      <c r="G132792" s="1" t="s">
        <v>180824</v>
      </c>
      <c r="H132792" s="1" t="s">
        <v>180930</v>
      </c>
    </row>
    <row r="132793" spans="1:8" x14ac:dyDescent="0.3">
      <c r="A132793">
        <v>132701</v>
      </c>
      <c r="B132793">
        <v>1309</v>
      </c>
      <c r="C132793" s="1" t="s">
        <v>180821</v>
      </c>
      <c r="D132793" s="2">
        <v>41463</v>
      </c>
      <c r="E132793" s="1" t="s">
        <v>180822</v>
      </c>
      <c r="F132793" s="1" t="s">
        <v>180823</v>
      </c>
      <c r="G132793" s="1" t="s">
        <v>180824</v>
      </c>
      <c r="H132793" s="1" t="s">
        <v>180931</v>
      </c>
    </row>
    <row r="132794" spans="1:8" x14ac:dyDescent="0.3">
      <c r="A132794">
        <v>132702</v>
      </c>
      <c r="B132794">
        <v>1309</v>
      </c>
      <c r="C132794" s="1" t="s">
        <v>180821</v>
      </c>
      <c r="D132794" s="2">
        <v>41463</v>
      </c>
      <c r="E132794" s="1" t="s">
        <v>180822</v>
      </c>
      <c r="F132794" s="1" t="s">
        <v>180823</v>
      </c>
      <c r="G132794" s="1" t="s">
        <v>180824</v>
      </c>
      <c r="H132794" s="1" t="s">
        <v>63556</v>
      </c>
    </row>
    <row r="132795" spans="1:8" x14ac:dyDescent="0.3">
      <c r="A132795">
        <v>132703</v>
      </c>
      <c r="B132795">
        <v>1309</v>
      </c>
      <c r="C132795" s="1" t="s">
        <v>180821</v>
      </c>
      <c r="D132795" s="2">
        <v>41463</v>
      </c>
      <c r="E132795" s="1" t="s">
        <v>180822</v>
      </c>
      <c r="F132795" s="1" t="s">
        <v>180823</v>
      </c>
      <c r="G132795" s="1" t="s">
        <v>180824</v>
      </c>
      <c r="H132795" s="1" t="s">
        <v>180932</v>
      </c>
    </row>
    <row r="132796" spans="1:8" x14ac:dyDescent="0.3">
      <c r="A132796">
        <v>132704</v>
      </c>
      <c r="B132796">
        <v>1310</v>
      </c>
      <c r="C132796" s="1" t="s">
        <v>180933</v>
      </c>
      <c r="D132796" s="2">
        <v>41460</v>
      </c>
      <c r="E132796" s="1" t="s">
        <v>180934</v>
      </c>
      <c r="F132796" s="1" t="s">
        <v>180935</v>
      </c>
      <c r="G132796" s="1" t="s">
        <v>180936</v>
      </c>
      <c r="H132796" s="1" t="s">
        <v>903</v>
      </c>
    </row>
    <row r="132797" spans="1:8" x14ac:dyDescent="0.3">
      <c r="A132797">
        <v>132705</v>
      </c>
      <c r="B132797">
        <v>1310</v>
      </c>
      <c r="C132797" s="1" t="s">
        <v>180933</v>
      </c>
      <c r="D132797" s="2">
        <v>41460</v>
      </c>
      <c r="E132797" s="1" t="s">
        <v>180934</v>
      </c>
      <c r="F132797" s="1" t="s">
        <v>180935</v>
      </c>
      <c r="G132797" s="1" t="s">
        <v>180936</v>
      </c>
      <c r="H132797" s="1" t="s">
        <v>180937</v>
      </c>
    </row>
    <row r="132798" spans="1:8" x14ac:dyDescent="0.3">
      <c r="A132798">
        <v>132706</v>
      </c>
      <c r="B132798">
        <v>1310</v>
      </c>
      <c r="C132798" s="1" t="s">
        <v>180933</v>
      </c>
      <c r="D132798" s="2">
        <v>41460</v>
      </c>
      <c r="E132798" s="1" t="s">
        <v>180934</v>
      </c>
      <c r="F132798" s="1" t="s">
        <v>180935</v>
      </c>
      <c r="G132798" s="1" t="s">
        <v>180936</v>
      </c>
      <c r="H132798" s="1" t="s">
        <v>180938</v>
      </c>
    </row>
    <row r="132799" spans="1:8" x14ac:dyDescent="0.3">
      <c r="A132799">
        <v>132707</v>
      </c>
      <c r="B132799">
        <v>1310</v>
      </c>
      <c r="C132799" s="1" t="s">
        <v>180933</v>
      </c>
      <c r="D132799" s="2">
        <v>41460</v>
      </c>
      <c r="E132799" s="1" t="s">
        <v>180934</v>
      </c>
      <c r="F132799" s="1" t="s">
        <v>180935</v>
      </c>
      <c r="G132799" s="1" t="s">
        <v>180936</v>
      </c>
      <c r="H132799" s="1" t="s">
        <v>69006</v>
      </c>
    </row>
    <row r="132800" spans="1:8" x14ac:dyDescent="0.3">
      <c r="A132800">
        <v>132708</v>
      </c>
      <c r="B132800">
        <v>1310</v>
      </c>
      <c r="C132800" s="1" t="s">
        <v>180933</v>
      </c>
      <c r="D132800" s="2">
        <v>41460</v>
      </c>
      <c r="E132800" s="1" t="s">
        <v>180934</v>
      </c>
      <c r="F132800" s="1" t="s">
        <v>180935</v>
      </c>
      <c r="G132800" s="1" t="s">
        <v>180936</v>
      </c>
      <c r="H132800" s="1" t="s">
        <v>62582</v>
      </c>
    </row>
    <row r="132801" spans="1:8" x14ac:dyDescent="0.3">
      <c r="A132801">
        <v>132709</v>
      </c>
      <c r="B132801">
        <v>1310</v>
      </c>
      <c r="C132801" s="1" t="s">
        <v>180933</v>
      </c>
      <c r="D132801" s="2">
        <v>41460</v>
      </c>
      <c r="E132801" s="1" t="s">
        <v>180934</v>
      </c>
      <c r="F132801" s="1" t="s">
        <v>180935</v>
      </c>
      <c r="G132801" s="1" t="s">
        <v>180936</v>
      </c>
      <c r="H132801" s="1" t="s">
        <v>180939</v>
      </c>
    </row>
    <row r="132802" spans="1:8" x14ac:dyDescent="0.3">
      <c r="A132802">
        <v>132710</v>
      </c>
      <c r="B132802">
        <v>1310</v>
      </c>
      <c r="C132802" s="1" t="s">
        <v>180933</v>
      </c>
      <c r="D132802" s="2">
        <v>41460</v>
      </c>
      <c r="E132802" s="1" t="s">
        <v>180934</v>
      </c>
      <c r="F132802" s="1" t="s">
        <v>180935</v>
      </c>
      <c r="G132802" s="1" t="s">
        <v>180936</v>
      </c>
      <c r="H132802" s="1" t="s">
        <v>97458</v>
      </c>
    </row>
    <row r="132803" spans="1:8" x14ac:dyDescent="0.3">
      <c r="A132803">
        <v>132711</v>
      </c>
      <c r="B132803">
        <v>1310</v>
      </c>
      <c r="C132803" s="1" t="s">
        <v>180933</v>
      </c>
      <c r="D132803" s="2">
        <v>41460</v>
      </c>
      <c r="E132803" s="1" t="s">
        <v>180934</v>
      </c>
      <c r="F132803" s="1" t="s">
        <v>180935</v>
      </c>
      <c r="G132803" s="1" t="s">
        <v>180936</v>
      </c>
      <c r="H132803" s="1" t="s">
        <v>180940</v>
      </c>
    </row>
    <row r="132804" spans="1:8" x14ac:dyDescent="0.3">
      <c r="A132804">
        <v>132712</v>
      </c>
      <c r="B132804">
        <v>1310</v>
      </c>
      <c r="C132804" s="1" t="s">
        <v>180933</v>
      </c>
      <c r="D132804" s="2">
        <v>41460</v>
      </c>
      <c r="E132804" s="1" t="s">
        <v>180934</v>
      </c>
      <c r="F132804" s="1" t="s">
        <v>180935</v>
      </c>
      <c r="G132804" s="1" t="s">
        <v>180936</v>
      </c>
      <c r="H132804" s="1" t="s">
        <v>180941</v>
      </c>
    </row>
    <row r="132805" spans="1:8" x14ac:dyDescent="0.3">
      <c r="A132805">
        <v>132713</v>
      </c>
      <c r="B132805">
        <v>1310</v>
      </c>
      <c r="C132805" s="1" t="s">
        <v>180933</v>
      </c>
      <c r="D132805" s="2">
        <v>41460</v>
      </c>
      <c r="E132805" s="1" t="s">
        <v>180934</v>
      </c>
      <c r="F132805" s="1" t="s">
        <v>180935</v>
      </c>
      <c r="G132805" s="1" t="s">
        <v>180936</v>
      </c>
      <c r="H132805" s="1" t="s">
        <v>180942</v>
      </c>
    </row>
    <row r="132806" spans="1:8" x14ac:dyDescent="0.3">
      <c r="A132806">
        <v>132714</v>
      </c>
      <c r="B132806">
        <v>1310</v>
      </c>
      <c r="C132806" s="1" t="s">
        <v>180933</v>
      </c>
      <c r="D132806" s="2">
        <v>41460</v>
      </c>
      <c r="E132806" s="1" t="s">
        <v>180934</v>
      </c>
      <c r="F132806" s="1" t="s">
        <v>180935</v>
      </c>
      <c r="G132806" s="1" t="s">
        <v>180936</v>
      </c>
      <c r="H132806" s="1" t="s">
        <v>180943</v>
      </c>
    </row>
    <row r="132807" spans="1:8" x14ac:dyDescent="0.3">
      <c r="A132807">
        <v>132715</v>
      </c>
      <c r="B132807">
        <v>1310</v>
      </c>
      <c r="C132807" s="1" t="s">
        <v>180933</v>
      </c>
      <c r="D132807" s="2">
        <v>41460</v>
      </c>
      <c r="E132807" s="1" t="s">
        <v>180934</v>
      </c>
      <c r="F132807" s="1" t="s">
        <v>180935</v>
      </c>
      <c r="G132807" s="1" t="s">
        <v>180936</v>
      </c>
      <c r="H132807" s="1" t="s">
        <v>180944</v>
      </c>
    </row>
    <row r="132808" spans="1:8" x14ac:dyDescent="0.3">
      <c r="A132808">
        <v>132716</v>
      </c>
      <c r="B132808">
        <v>1310</v>
      </c>
      <c r="C132808" s="1" t="s">
        <v>180933</v>
      </c>
      <c r="D132808" s="2">
        <v>41460</v>
      </c>
      <c r="E132808" s="1" t="s">
        <v>180934</v>
      </c>
      <c r="F132808" s="1" t="s">
        <v>180935</v>
      </c>
      <c r="G132808" s="1" t="s">
        <v>180936</v>
      </c>
      <c r="H132808" s="1" t="s">
        <v>180945</v>
      </c>
    </row>
    <row r="132809" spans="1:8" x14ac:dyDescent="0.3">
      <c r="A132809">
        <v>132717</v>
      </c>
      <c r="B132809">
        <v>1310</v>
      </c>
      <c r="C132809" s="1" t="s">
        <v>180933</v>
      </c>
      <c r="D132809" s="2">
        <v>41460</v>
      </c>
      <c r="E132809" s="1" t="s">
        <v>180934</v>
      </c>
      <c r="F132809" s="1" t="s">
        <v>180935</v>
      </c>
      <c r="G132809" s="1" t="s">
        <v>180936</v>
      </c>
      <c r="H132809" s="1" t="s">
        <v>180946</v>
      </c>
    </row>
    <row r="132810" spans="1:8" x14ac:dyDescent="0.3">
      <c r="A132810">
        <v>132718</v>
      </c>
      <c r="B132810">
        <v>1310</v>
      </c>
      <c r="C132810" s="1" t="s">
        <v>180933</v>
      </c>
      <c r="D132810" s="2">
        <v>41460</v>
      </c>
      <c r="E132810" s="1" t="s">
        <v>180934</v>
      </c>
      <c r="F132810" s="1" t="s">
        <v>180935</v>
      </c>
      <c r="G132810" s="1" t="s">
        <v>180936</v>
      </c>
      <c r="H132810" s="1" t="s">
        <v>180947</v>
      </c>
    </row>
    <row r="132811" spans="1:8" x14ac:dyDescent="0.3">
      <c r="A132811">
        <v>132719</v>
      </c>
      <c r="B132811">
        <v>1310</v>
      </c>
      <c r="C132811" s="1" t="s">
        <v>180933</v>
      </c>
      <c r="D132811" s="2">
        <v>41460</v>
      </c>
      <c r="E132811" s="1" t="s">
        <v>180934</v>
      </c>
      <c r="F132811" s="1" t="s">
        <v>180935</v>
      </c>
      <c r="G132811" s="1" t="s">
        <v>180936</v>
      </c>
      <c r="H132811" s="1" t="s">
        <v>180948</v>
      </c>
    </row>
    <row r="132812" spans="1:8" x14ac:dyDescent="0.3">
      <c r="A132812">
        <v>132720</v>
      </c>
      <c r="B132812">
        <v>1310</v>
      </c>
      <c r="C132812" s="1" t="s">
        <v>180933</v>
      </c>
      <c r="D132812" s="2">
        <v>41460</v>
      </c>
      <c r="E132812" s="1" t="s">
        <v>180934</v>
      </c>
      <c r="F132812" s="1" t="s">
        <v>180935</v>
      </c>
      <c r="G132812" s="1" t="s">
        <v>180936</v>
      </c>
      <c r="H132812" s="1" t="s">
        <v>180949</v>
      </c>
    </row>
    <row r="132813" spans="1:8" x14ac:dyDescent="0.3">
      <c r="A132813">
        <v>132721</v>
      </c>
      <c r="B132813">
        <v>1310</v>
      </c>
      <c r="C132813" s="1" t="s">
        <v>180933</v>
      </c>
      <c r="D132813" s="2">
        <v>41460</v>
      </c>
      <c r="E132813" s="1" t="s">
        <v>180934</v>
      </c>
      <c r="F132813" s="1" t="s">
        <v>180935</v>
      </c>
      <c r="G132813" s="1" t="s">
        <v>180936</v>
      </c>
      <c r="H132813" s="1" t="s">
        <v>180950</v>
      </c>
    </row>
    <row r="132814" spans="1:8" x14ac:dyDescent="0.3">
      <c r="A132814">
        <v>132722</v>
      </c>
      <c r="B132814">
        <v>1310</v>
      </c>
      <c r="C132814" s="1" t="s">
        <v>180933</v>
      </c>
      <c r="D132814" s="2">
        <v>41460</v>
      </c>
      <c r="E132814" s="1" t="s">
        <v>180934</v>
      </c>
      <c r="F132814" s="1" t="s">
        <v>180935</v>
      </c>
      <c r="G132814" s="1" t="s">
        <v>180936</v>
      </c>
      <c r="H132814" s="1" t="s">
        <v>180951</v>
      </c>
    </row>
    <row r="132815" spans="1:8" x14ac:dyDescent="0.3">
      <c r="A132815">
        <v>132723</v>
      </c>
      <c r="B132815">
        <v>1310</v>
      </c>
      <c r="C132815" s="1" t="s">
        <v>180933</v>
      </c>
      <c r="D132815" s="2">
        <v>41460</v>
      </c>
      <c r="E132815" s="1" t="s">
        <v>180934</v>
      </c>
      <c r="F132815" s="1" t="s">
        <v>180935</v>
      </c>
      <c r="G132815" s="1" t="s">
        <v>180936</v>
      </c>
      <c r="H132815" s="1" t="s">
        <v>180952</v>
      </c>
    </row>
    <row r="132816" spans="1:8" x14ac:dyDescent="0.3">
      <c r="A132816">
        <v>132724</v>
      </c>
      <c r="B132816">
        <v>1310</v>
      </c>
      <c r="C132816" s="1" t="s">
        <v>180933</v>
      </c>
      <c r="D132816" s="2">
        <v>41460</v>
      </c>
      <c r="E132816" s="1" t="s">
        <v>180934</v>
      </c>
      <c r="F132816" s="1" t="s">
        <v>180935</v>
      </c>
      <c r="G132816" s="1" t="s">
        <v>180936</v>
      </c>
      <c r="H132816" s="1" t="s">
        <v>180953</v>
      </c>
    </row>
    <row r="132817" spans="1:8" x14ac:dyDescent="0.3">
      <c r="A132817">
        <v>132725</v>
      </c>
      <c r="B132817">
        <v>1310</v>
      </c>
      <c r="C132817" s="1" t="s">
        <v>180933</v>
      </c>
      <c r="D132817" s="2">
        <v>41460</v>
      </c>
      <c r="E132817" s="1" t="s">
        <v>180934</v>
      </c>
      <c r="F132817" s="1" t="s">
        <v>180935</v>
      </c>
      <c r="G132817" s="1" t="s">
        <v>180936</v>
      </c>
      <c r="H132817" s="1" t="s">
        <v>180954</v>
      </c>
    </row>
    <row r="132818" spans="1:8" x14ac:dyDescent="0.3">
      <c r="A132818">
        <v>132726</v>
      </c>
      <c r="B132818">
        <v>1310</v>
      </c>
      <c r="C132818" s="1" t="s">
        <v>180933</v>
      </c>
      <c r="D132818" s="2">
        <v>41460</v>
      </c>
      <c r="E132818" s="1" t="s">
        <v>180934</v>
      </c>
      <c r="F132818" s="1" t="s">
        <v>180935</v>
      </c>
      <c r="G132818" s="1" t="s">
        <v>180936</v>
      </c>
      <c r="H132818" s="1" t="s">
        <v>180955</v>
      </c>
    </row>
    <row r="132819" spans="1:8" x14ac:dyDescent="0.3">
      <c r="A132819">
        <v>132727</v>
      </c>
      <c r="B132819">
        <v>1310</v>
      </c>
      <c r="C132819" s="1" t="s">
        <v>180933</v>
      </c>
      <c r="D132819" s="2">
        <v>41460</v>
      </c>
      <c r="E132819" s="1" t="s">
        <v>180934</v>
      </c>
      <c r="F132819" s="1" t="s">
        <v>180935</v>
      </c>
      <c r="G132819" s="1" t="s">
        <v>180936</v>
      </c>
      <c r="H132819" s="1" t="s">
        <v>180956</v>
      </c>
    </row>
    <row r="132820" spans="1:8" x14ac:dyDescent="0.3">
      <c r="A132820">
        <v>132728</v>
      </c>
      <c r="B132820">
        <v>1310</v>
      </c>
      <c r="C132820" s="1" t="s">
        <v>180933</v>
      </c>
      <c r="D132820" s="2">
        <v>41460</v>
      </c>
      <c r="E132820" s="1" t="s">
        <v>180934</v>
      </c>
      <c r="F132820" s="1" t="s">
        <v>180935</v>
      </c>
      <c r="G132820" s="1" t="s">
        <v>180936</v>
      </c>
      <c r="H132820" s="1" t="s">
        <v>157758</v>
      </c>
    </row>
    <row r="132821" spans="1:8" x14ac:dyDescent="0.3">
      <c r="A132821">
        <v>132729</v>
      </c>
      <c r="B132821">
        <v>1310</v>
      </c>
      <c r="C132821" s="1" t="s">
        <v>180933</v>
      </c>
      <c r="D132821" s="2">
        <v>41460</v>
      </c>
      <c r="E132821" s="1" t="s">
        <v>180934</v>
      </c>
      <c r="F132821" s="1" t="s">
        <v>180935</v>
      </c>
      <c r="G132821" s="1" t="s">
        <v>180936</v>
      </c>
      <c r="H132821" s="1" t="s">
        <v>180957</v>
      </c>
    </row>
    <row r="132822" spans="1:8" x14ac:dyDescent="0.3">
      <c r="A132822">
        <v>132730</v>
      </c>
      <c r="B132822">
        <v>1310</v>
      </c>
      <c r="C132822" s="1" t="s">
        <v>180933</v>
      </c>
      <c r="D132822" s="2">
        <v>41460</v>
      </c>
      <c r="E132822" s="1" t="s">
        <v>180934</v>
      </c>
      <c r="F132822" s="1" t="s">
        <v>180935</v>
      </c>
      <c r="G132822" s="1" t="s">
        <v>180936</v>
      </c>
      <c r="H132822" s="1" t="s">
        <v>180958</v>
      </c>
    </row>
    <row r="132823" spans="1:8" x14ac:dyDescent="0.3">
      <c r="A132823">
        <v>132731</v>
      </c>
      <c r="B132823">
        <v>1310</v>
      </c>
      <c r="C132823" s="1" t="s">
        <v>180933</v>
      </c>
      <c r="D132823" s="2">
        <v>41460</v>
      </c>
      <c r="E132823" s="1" t="s">
        <v>180934</v>
      </c>
      <c r="F132823" s="1" t="s">
        <v>180935</v>
      </c>
      <c r="G132823" s="1" t="s">
        <v>180936</v>
      </c>
      <c r="H132823" s="1" t="s">
        <v>180959</v>
      </c>
    </row>
    <row r="132824" spans="1:8" x14ac:dyDescent="0.3">
      <c r="A132824">
        <v>132732</v>
      </c>
      <c r="B132824">
        <v>1310</v>
      </c>
      <c r="C132824" s="1" t="s">
        <v>180933</v>
      </c>
      <c r="D132824" s="2">
        <v>41460</v>
      </c>
      <c r="E132824" s="1" t="s">
        <v>180934</v>
      </c>
      <c r="F132824" s="1" t="s">
        <v>180935</v>
      </c>
      <c r="G132824" s="1" t="s">
        <v>180936</v>
      </c>
      <c r="H132824" s="1" t="s">
        <v>180960</v>
      </c>
    </row>
    <row r="132825" spans="1:8" x14ac:dyDescent="0.3">
      <c r="A132825">
        <v>132733</v>
      </c>
      <c r="B132825">
        <v>1310</v>
      </c>
      <c r="C132825" s="1" t="s">
        <v>180933</v>
      </c>
      <c r="D132825" s="2">
        <v>41460</v>
      </c>
      <c r="E132825" s="1" t="s">
        <v>180934</v>
      </c>
      <c r="F132825" s="1" t="s">
        <v>180935</v>
      </c>
      <c r="G132825" s="1" t="s">
        <v>180936</v>
      </c>
      <c r="H132825" s="1" t="s">
        <v>180961</v>
      </c>
    </row>
    <row r="132826" spans="1:8" x14ac:dyDescent="0.3">
      <c r="A132826">
        <v>132734</v>
      </c>
      <c r="B132826">
        <v>1310</v>
      </c>
      <c r="C132826" s="1" t="s">
        <v>180933</v>
      </c>
      <c r="D132826" s="2">
        <v>41460</v>
      </c>
      <c r="E132826" s="1" t="s">
        <v>180934</v>
      </c>
      <c r="F132826" s="1" t="s">
        <v>180935</v>
      </c>
      <c r="G132826" s="1" t="s">
        <v>180936</v>
      </c>
      <c r="H132826" s="1" t="s">
        <v>61694</v>
      </c>
    </row>
    <row r="132827" spans="1:8" x14ac:dyDescent="0.3">
      <c r="A132827">
        <v>132735</v>
      </c>
      <c r="B132827">
        <v>1310</v>
      </c>
      <c r="C132827" s="1" t="s">
        <v>180933</v>
      </c>
      <c r="D132827" s="2">
        <v>41460</v>
      </c>
      <c r="E132827" s="1" t="s">
        <v>180934</v>
      </c>
      <c r="F132827" s="1" t="s">
        <v>180935</v>
      </c>
      <c r="G132827" s="1" t="s">
        <v>180936</v>
      </c>
      <c r="H132827" s="1" t="s">
        <v>180962</v>
      </c>
    </row>
    <row r="132828" spans="1:8" x14ac:dyDescent="0.3">
      <c r="A132828">
        <v>132736</v>
      </c>
      <c r="B132828">
        <v>1310</v>
      </c>
      <c r="C132828" s="1" t="s">
        <v>180933</v>
      </c>
      <c r="D132828" s="2">
        <v>41460</v>
      </c>
      <c r="E132828" s="1" t="s">
        <v>180934</v>
      </c>
      <c r="F132828" s="1" t="s">
        <v>180935</v>
      </c>
      <c r="G132828" s="1" t="s">
        <v>180936</v>
      </c>
      <c r="H132828" s="1" t="s">
        <v>180963</v>
      </c>
    </row>
    <row r="132829" spans="1:8" x14ac:dyDescent="0.3">
      <c r="A132829">
        <v>132737</v>
      </c>
      <c r="B132829">
        <v>1310</v>
      </c>
      <c r="C132829" s="1" t="s">
        <v>180933</v>
      </c>
      <c r="D132829" s="2">
        <v>41460</v>
      </c>
      <c r="E132829" s="1" t="s">
        <v>180934</v>
      </c>
      <c r="F132829" s="1" t="s">
        <v>180935</v>
      </c>
      <c r="G132829" s="1" t="s">
        <v>180936</v>
      </c>
      <c r="H132829" s="1" t="s">
        <v>66401</v>
      </c>
    </row>
    <row r="132830" spans="1:8" x14ac:dyDescent="0.3">
      <c r="A132830">
        <v>132738</v>
      </c>
      <c r="B132830">
        <v>1310</v>
      </c>
      <c r="C132830" s="1" t="s">
        <v>180933</v>
      </c>
      <c r="D132830" s="2">
        <v>41460</v>
      </c>
      <c r="E132830" s="1" t="s">
        <v>180934</v>
      </c>
      <c r="F132830" s="1" t="s">
        <v>180935</v>
      </c>
      <c r="G132830" s="1" t="s">
        <v>180936</v>
      </c>
      <c r="H132830" s="1" t="s">
        <v>180964</v>
      </c>
    </row>
    <row r="132831" spans="1:8" x14ac:dyDescent="0.3">
      <c r="A132831">
        <v>132739</v>
      </c>
      <c r="B132831">
        <v>1310</v>
      </c>
      <c r="C132831" s="1" t="s">
        <v>180933</v>
      </c>
      <c r="D132831" s="2">
        <v>41460</v>
      </c>
      <c r="E132831" s="1" t="s">
        <v>180934</v>
      </c>
      <c r="F132831" s="1" t="s">
        <v>180935</v>
      </c>
      <c r="G132831" s="1" t="s">
        <v>180936</v>
      </c>
      <c r="H132831" s="1" t="s">
        <v>61694</v>
      </c>
    </row>
    <row r="132832" spans="1:8" x14ac:dyDescent="0.3">
      <c r="A132832">
        <v>132740</v>
      </c>
      <c r="B132832">
        <v>1310</v>
      </c>
      <c r="C132832" s="1" t="s">
        <v>180933</v>
      </c>
      <c r="D132832" s="2">
        <v>41460</v>
      </c>
      <c r="E132832" s="1" t="s">
        <v>180934</v>
      </c>
      <c r="F132832" s="1" t="s">
        <v>180935</v>
      </c>
      <c r="G132832" s="1" t="s">
        <v>180936</v>
      </c>
      <c r="H132832" s="1" t="s">
        <v>61378</v>
      </c>
    </row>
    <row r="132833" spans="1:8" x14ac:dyDescent="0.3">
      <c r="A132833">
        <v>132741</v>
      </c>
      <c r="B132833">
        <v>1310</v>
      </c>
      <c r="C132833" s="1" t="s">
        <v>180933</v>
      </c>
      <c r="D132833" s="2">
        <v>41460</v>
      </c>
      <c r="E132833" s="1" t="s">
        <v>180934</v>
      </c>
      <c r="F132833" s="1" t="s">
        <v>180935</v>
      </c>
      <c r="G132833" s="1" t="s">
        <v>180936</v>
      </c>
      <c r="H132833" s="1" t="s">
        <v>61378</v>
      </c>
    </row>
    <row r="132834" spans="1:8" x14ac:dyDescent="0.3">
      <c r="A132834">
        <v>132742</v>
      </c>
      <c r="B132834">
        <v>1310</v>
      </c>
      <c r="C132834" s="1" t="s">
        <v>180933</v>
      </c>
      <c r="D132834" s="2">
        <v>41460</v>
      </c>
      <c r="E132834" s="1" t="s">
        <v>180934</v>
      </c>
      <c r="F132834" s="1" t="s">
        <v>180935</v>
      </c>
      <c r="G132834" s="1" t="s">
        <v>180936</v>
      </c>
      <c r="H132834" s="1" t="s">
        <v>180965</v>
      </c>
    </row>
    <row r="132835" spans="1:8" x14ac:dyDescent="0.3">
      <c r="A132835">
        <v>132743</v>
      </c>
      <c r="B132835">
        <v>1310</v>
      </c>
      <c r="C132835" s="1" t="s">
        <v>180933</v>
      </c>
      <c r="D132835" s="2">
        <v>41460</v>
      </c>
      <c r="E132835" s="1" t="s">
        <v>180934</v>
      </c>
      <c r="F132835" s="1" t="s">
        <v>180935</v>
      </c>
      <c r="G132835" s="1" t="s">
        <v>180936</v>
      </c>
      <c r="H132835" s="1" t="s">
        <v>180966</v>
      </c>
    </row>
    <row r="132836" spans="1:8" x14ac:dyDescent="0.3">
      <c r="A132836">
        <v>132744</v>
      </c>
      <c r="B132836">
        <v>1310</v>
      </c>
      <c r="C132836" s="1" t="s">
        <v>180933</v>
      </c>
      <c r="D132836" s="2">
        <v>41460</v>
      </c>
      <c r="E132836" s="1" t="s">
        <v>180934</v>
      </c>
      <c r="F132836" s="1" t="s">
        <v>180935</v>
      </c>
      <c r="G132836" s="1" t="s">
        <v>180936</v>
      </c>
      <c r="H132836" s="1" t="s">
        <v>180967</v>
      </c>
    </row>
    <row r="132837" spans="1:8" x14ac:dyDescent="0.3">
      <c r="A132837">
        <v>132745</v>
      </c>
      <c r="B132837">
        <v>1310</v>
      </c>
      <c r="C132837" s="1" t="s">
        <v>180933</v>
      </c>
      <c r="D132837" s="2">
        <v>41460</v>
      </c>
      <c r="E132837" s="1" t="s">
        <v>180934</v>
      </c>
      <c r="F132837" s="1" t="s">
        <v>180935</v>
      </c>
      <c r="G132837" s="1" t="s">
        <v>180936</v>
      </c>
      <c r="H132837" s="1" t="s">
        <v>180968</v>
      </c>
    </row>
    <row r="132838" spans="1:8" x14ac:dyDescent="0.3">
      <c r="A132838">
        <v>132746</v>
      </c>
      <c r="B132838">
        <v>1310</v>
      </c>
      <c r="C132838" s="1" t="s">
        <v>180933</v>
      </c>
      <c r="D132838" s="2">
        <v>41460</v>
      </c>
      <c r="E132838" s="1" t="s">
        <v>180934</v>
      </c>
      <c r="F132838" s="1" t="s">
        <v>180935</v>
      </c>
      <c r="G132838" s="1" t="s">
        <v>180936</v>
      </c>
      <c r="H132838" s="1" t="s">
        <v>180969</v>
      </c>
    </row>
    <row r="132839" spans="1:8" x14ac:dyDescent="0.3">
      <c r="A132839">
        <v>132747</v>
      </c>
      <c r="B132839">
        <v>1310</v>
      </c>
      <c r="C132839" s="1" t="s">
        <v>180933</v>
      </c>
      <c r="D132839" s="2">
        <v>41460</v>
      </c>
      <c r="E132839" s="1" t="s">
        <v>180934</v>
      </c>
      <c r="F132839" s="1" t="s">
        <v>180935</v>
      </c>
      <c r="G132839" s="1" t="s">
        <v>180936</v>
      </c>
      <c r="H132839" s="1" t="s">
        <v>180970</v>
      </c>
    </row>
    <row r="132840" spans="1:8" x14ac:dyDescent="0.3">
      <c r="A132840">
        <v>132748</v>
      </c>
      <c r="B132840">
        <v>1310</v>
      </c>
      <c r="C132840" s="1" t="s">
        <v>180933</v>
      </c>
      <c r="D132840" s="2">
        <v>41460</v>
      </c>
      <c r="E132840" s="1" t="s">
        <v>180934</v>
      </c>
      <c r="F132840" s="1" t="s">
        <v>180935</v>
      </c>
      <c r="G132840" s="1" t="s">
        <v>180936</v>
      </c>
      <c r="H132840" s="1" t="s">
        <v>180971</v>
      </c>
    </row>
    <row r="132841" spans="1:8" x14ac:dyDescent="0.3">
      <c r="A132841">
        <v>132749</v>
      </c>
      <c r="B132841">
        <v>1310</v>
      </c>
      <c r="C132841" s="1" t="s">
        <v>180933</v>
      </c>
      <c r="D132841" s="2">
        <v>41460</v>
      </c>
      <c r="E132841" s="1" t="s">
        <v>180934</v>
      </c>
      <c r="F132841" s="1" t="s">
        <v>180935</v>
      </c>
      <c r="G132841" s="1" t="s">
        <v>180936</v>
      </c>
      <c r="H132841" s="1" t="s">
        <v>180972</v>
      </c>
    </row>
    <row r="132842" spans="1:8" x14ac:dyDescent="0.3">
      <c r="A132842">
        <v>132750</v>
      </c>
      <c r="B132842">
        <v>1310</v>
      </c>
      <c r="C132842" s="1" t="s">
        <v>180933</v>
      </c>
      <c r="D132842" s="2">
        <v>41460</v>
      </c>
      <c r="E132842" s="1" t="s">
        <v>180934</v>
      </c>
      <c r="F132842" s="1" t="s">
        <v>180935</v>
      </c>
      <c r="G132842" s="1" t="s">
        <v>180936</v>
      </c>
      <c r="H132842" s="1" t="s">
        <v>157144</v>
      </c>
    </row>
    <row r="132843" spans="1:8" x14ac:dyDescent="0.3">
      <c r="A132843">
        <v>132751</v>
      </c>
      <c r="B132843">
        <v>1310</v>
      </c>
      <c r="C132843" s="1" t="s">
        <v>180933</v>
      </c>
      <c r="D132843" s="2">
        <v>41460</v>
      </c>
      <c r="E132843" s="1" t="s">
        <v>180934</v>
      </c>
      <c r="F132843" s="1" t="s">
        <v>180935</v>
      </c>
      <c r="G132843" s="1" t="s">
        <v>180936</v>
      </c>
      <c r="H132843" s="1" t="s">
        <v>180973</v>
      </c>
    </row>
    <row r="132844" spans="1:8" x14ac:dyDescent="0.3">
      <c r="A132844">
        <v>132752</v>
      </c>
      <c r="B132844">
        <v>1310</v>
      </c>
      <c r="C132844" s="1" t="s">
        <v>180933</v>
      </c>
      <c r="D132844" s="2">
        <v>41460</v>
      </c>
      <c r="E132844" s="1" t="s">
        <v>180934</v>
      </c>
      <c r="F132844" s="1" t="s">
        <v>180935</v>
      </c>
      <c r="G132844" s="1" t="s">
        <v>180936</v>
      </c>
      <c r="H132844" s="1" t="s">
        <v>180974</v>
      </c>
    </row>
    <row r="132845" spans="1:8" x14ac:dyDescent="0.3">
      <c r="A132845">
        <v>132753</v>
      </c>
      <c r="B132845">
        <v>1310</v>
      </c>
      <c r="C132845" s="1" t="s">
        <v>180933</v>
      </c>
      <c r="D132845" s="2">
        <v>41460</v>
      </c>
      <c r="E132845" s="1" t="s">
        <v>180934</v>
      </c>
      <c r="F132845" s="1" t="s">
        <v>180935</v>
      </c>
      <c r="G132845" s="1" t="s">
        <v>180936</v>
      </c>
      <c r="H132845" s="1" t="s">
        <v>61378</v>
      </c>
    </row>
    <row r="132846" spans="1:8" x14ac:dyDescent="0.3">
      <c r="A132846">
        <v>132754</v>
      </c>
      <c r="B132846">
        <v>1310</v>
      </c>
      <c r="C132846" s="1" t="s">
        <v>180933</v>
      </c>
      <c r="D132846" s="2">
        <v>41460</v>
      </c>
      <c r="E132846" s="1" t="s">
        <v>180934</v>
      </c>
      <c r="F132846" s="1" t="s">
        <v>180935</v>
      </c>
      <c r="G132846" s="1" t="s">
        <v>180936</v>
      </c>
      <c r="H132846" s="1" t="s">
        <v>64069</v>
      </c>
    </row>
    <row r="132847" spans="1:8" x14ac:dyDescent="0.3">
      <c r="A132847">
        <v>132755</v>
      </c>
      <c r="B132847">
        <v>1310</v>
      </c>
      <c r="C132847" s="1" t="s">
        <v>180933</v>
      </c>
      <c r="D132847" s="2">
        <v>41460</v>
      </c>
      <c r="E132847" s="1" t="s">
        <v>180934</v>
      </c>
      <c r="F132847" s="1" t="s">
        <v>180935</v>
      </c>
      <c r="G132847" s="1" t="s">
        <v>180936</v>
      </c>
      <c r="H132847" s="1" t="s">
        <v>180975</v>
      </c>
    </row>
    <row r="132848" spans="1:8" x14ac:dyDescent="0.3">
      <c r="A132848">
        <v>132756</v>
      </c>
      <c r="B132848">
        <v>1310</v>
      </c>
      <c r="C132848" s="1" t="s">
        <v>180933</v>
      </c>
      <c r="D132848" s="2">
        <v>41460</v>
      </c>
      <c r="E132848" s="1" t="s">
        <v>180934</v>
      </c>
      <c r="F132848" s="1" t="s">
        <v>180935</v>
      </c>
      <c r="G132848" s="1" t="s">
        <v>180936</v>
      </c>
      <c r="H132848" s="1" t="s">
        <v>61378</v>
      </c>
    </row>
    <row r="132849" spans="1:8" x14ac:dyDescent="0.3">
      <c r="A132849">
        <v>132757</v>
      </c>
      <c r="B132849">
        <v>1310</v>
      </c>
      <c r="C132849" s="1" t="s">
        <v>180933</v>
      </c>
      <c r="D132849" s="2">
        <v>41460</v>
      </c>
      <c r="E132849" s="1" t="s">
        <v>180934</v>
      </c>
      <c r="F132849" s="1" t="s">
        <v>180935</v>
      </c>
      <c r="G132849" s="1" t="s">
        <v>180936</v>
      </c>
      <c r="H132849" s="1" t="s">
        <v>180976</v>
      </c>
    </row>
    <row r="132850" spans="1:8" x14ac:dyDescent="0.3">
      <c r="A132850">
        <v>132758</v>
      </c>
      <c r="B132850">
        <v>1310</v>
      </c>
      <c r="C132850" s="1" t="s">
        <v>180933</v>
      </c>
      <c r="D132850" s="2">
        <v>41460</v>
      </c>
      <c r="E132850" s="1" t="s">
        <v>180934</v>
      </c>
      <c r="F132850" s="1" t="s">
        <v>180935</v>
      </c>
      <c r="G132850" s="1" t="s">
        <v>180936</v>
      </c>
      <c r="H132850" s="1" t="s">
        <v>180977</v>
      </c>
    </row>
    <row r="132851" spans="1:8" x14ac:dyDescent="0.3">
      <c r="A132851">
        <v>132759</v>
      </c>
      <c r="B132851">
        <v>1310</v>
      </c>
      <c r="C132851" s="1" t="s">
        <v>180933</v>
      </c>
      <c r="D132851" s="2">
        <v>41460</v>
      </c>
      <c r="E132851" s="1" t="s">
        <v>180934</v>
      </c>
      <c r="F132851" s="1" t="s">
        <v>180935</v>
      </c>
      <c r="G132851" s="1" t="s">
        <v>180936</v>
      </c>
      <c r="H132851" s="1" t="s">
        <v>61694</v>
      </c>
    </row>
    <row r="132852" spans="1:8" x14ac:dyDescent="0.3">
      <c r="A132852">
        <v>132760</v>
      </c>
      <c r="B132852">
        <v>1310</v>
      </c>
      <c r="C132852" s="1" t="s">
        <v>180933</v>
      </c>
      <c r="D132852" s="2">
        <v>41460</v>
      </c>
      <c r="E132852" s="1" t="s">
        <v>180934</v>
      </c>
      <c r="F132852" s="1" t="s">
        <v>180935</v>
      </c>
      <c r="G132852" s="1" t="s">
        <v>180936</v>
      </c>
      <c r="H132852" s="1" t="s">
        <v>180978</v>
      </c>
    </row>
    <row r="132853" spans="1:8" x14ac:dyDescent="0.3">
      <c r="A132853">
        <v>132761</v>
      </c>
      <c r="B132853">
        <v>1310</v>
      </c>
      <c r="C132853" s="1" t="s">
        <v>180933</v>
      </c>
      <c r="D132853" s="2">
        <v>41460</v>
      </c>
      <c r="E132853" s="1" t="s">
        <v>180934</v>
      </c>
      <c r="F132853" s="1" t="s">
        <v>180935</v>
      </c>
      <c r="G132853" s="1" t="s">
        <v>180936</v>
      </c>
      <c r="H132853" s="1" t="s">
        <v>180979</v>
      </c>
    </row>
    <row r="132854" spans="1:8" x14ac:dyDescent="0.3">
      <c r="A132854">
        <v>132762</v>
      </c>
      <c r="B132854">
        <v>1310</v>
      </c>
      <c r="C132854" s="1" t="s">
        <v>180933</v>
      </c>
      <c r="D132854" s="2">
        <v>41460</v>
      </c>
      <c r="E132854" s="1" t="s">
        <v>180934</v>
      </c>
      <c r="F132854" s="1" t="s">
        <v>180935</v>
      </c>
      <c r="G132854" s="1" t="s">
        <v>180936</v>
      </c>
      <c r="H132854" s="1" t="s">
        <v>61378</v>
      </c>
    </row>
    <row r="132855" spans="1:8" x14ac:dyDescent="0.3">
      <c r="A132855">
        <v>132763</v>
      </c>
      <c r="B132855">
        <v>1310</v>
      </c>
      <c r="C132855" s="1" t="s">
        <v>180933</v>
      </c>
      <c r="D132855" s="2">
        <v>41460</v>
      </c>
      <c r="E132855" s="1" t="s">
        <v>180934</v>
      </c>
      <c r="F132855" s="1" t="s">
        <v>180935</v>
      </c>
      <c r="G132855" s="1" t="s">
        <v>180936</v>
      </c>
      <c r="H132855" s="1" t="s">
        <v>180980</v>
      </c>
    </row>
    <row r="132856" spans="1:8" x14ac:dyDescent="0.3">
      <c r="A132856">
        <v>132764</v>
      </c>
      <c r="B132856">
        <v>1310</v>
      </c>
      <c r="C132856" s="1" t="s">
        <v>180933</v>
      </c>
      <c r="D132856" s="2">
        <v>41460</v>
      </c>
      <c r="E132856" s="1" t="s">
        <v>180934</v>
      </c>
      <c r="F132856" s="1" t="s">
        <v>180935</v>
      </c>
      <c r="G132856" s="1" t="s">
        <v>180936</v>
      </c>
      <c r="H132856" s="1" t="s">
        <v>180981</v>
      </c>
    </row>
    <row r="132857" spans="1:8" x14ac:dyDescent="0.3">
      <c r="A132857">
        <v>132765</v>
      </c>
      <c r="B132857">
        <v>1310</v>
      </c>
      <c r="C132857" s="1" t="s">
        <v>180933</v>
      </c>
      <c r="D132857" s="2">
        <v>41460</v>
      </c>
      <c r="E132857" s="1" t="s">
        <v>180934</v>
      </c>
      <c r="F132857" s="1" t="s">
        <v>180935</v>
      </c>
      <c r="G132857" s="1" t="s">
        <v>180936</v>
      </c>
      <c r="H132857" s="1" t="s">
        <v>180982</v>
      </c>
    </row>
    <row r="132858" spans="1:8" x14ac:dyDescent="0.3">
      <c r="A132858">
        <v>132766</v>
      </c>
      <c r="B132858">
        <v>1310</v>
      </c>
      <c r="C132858" s="1" t="s">
        <v>180933</v>
      </c>
      <c r="D132858" s="2">
        <v>41460</v>
      </c>
      <c r="E132858" s="1" t="s">
        <v>180934</v>
      </c>
      <c r="F132858" s="1" t="s">
        <v>180935</v>
      </c>
      <c r="G132858" s="1" t="s">
        <v>180936</v>
      </c>
      <c r="H132858" s="1" t="s">
        <v>180983</v>
      </c>
    </row>
    <row r="132859" spans="1:8" x14ac:dyDescent="0.3">
      <c r="A132859">
        <v>132767</v>
      </c>
      <c r="B132859">
        <v>1310</v>
      </c>
      <c r="C132859" s="1" t="s">
        <v>180933</v>
      </c>
      <c r="D132859" s="2">
        <v>41460</v>
      </c>
      <c r="E132859" s="1" t="s">
        <v>180934</v>
      </c>
      <c r="F132859" s="1" t="s">
        <v>180935</v>
      </c>
      <c r="G132859" s="1" t="s">
        <v>180936</v>
      </c>
      <c r="H132859" s="1" t="s">
        <v>180984</v>
      </c>
    </row>
    <row r="132860" spans="1:8" x14ac:dyDescent="0.3">
      <c r="A132860">
        <v>132768</v>
      </c>
      <c r="B132860">
        <v>1310</v>
      </c>
      <c r="C132860" s="1" t="s">
        <v>180933</v>
      </c>
      <c r="D132860" s="2">
        <v>41460</v>
      </c>
      <c r="E132860" s="1" t="s">
        <v>180934</v>
      </c>
      <c r="F132860" s="1" t="s">
        <v>180935</v>
      </c>
      <c r="G132860" s="1" t="s">
        <v>180936</v>
      </c>
      <c r="H132860" s="1" t="s">
        <v>180985</v>
      </c>
    </row>
    <row r="132861" spans="1:8" x14ac:dyDescent="0.3">
      <c r="A132861">
        <v>132769</v>
      </c>
      <c r="B132861">
        <v>1310</v>
      </c>
      <c r="C132861" s="1" t="s">
        <v>180933</v>
      </c>
      <c r="D132861" s="2">
        <v>41460</v>
      </c>
      <c r="E132861" s="1" t="s">
        <v>180934</v>
      </c>
      <c r="F132861" s="1" t="s">
        <v>180935</v>
      </c>
      <c r="G132861" s="1" t="s">
        <v>180936</v>
      </c>
      <c r="H132861" s="1" t="s">
        <v>180986</v>
      </c>
    </row>
    <row r="132862" spans="1:8" x14ac:dyDescent="0.3">
      <c r="A132862">
        <v>132770</v>
      </c>
      <c r="B132862">
        <v>1310</v>
      </c>
      <c r="C132862" s="1" t="s">
        <v>180933</v>
      </c>
      <c r="D132862" s="2">
        <v>41460</v>
      </c>
      <c r="E132862" s="1" t="s">
        <v>180934</v>
      </c>
      <c r="F132862" s="1" t="s">
        <v>180935</v>
      </c>
      <c r="G132862" s="1" t="s">
        <v>180936</v>
      </c>
      <c r="H132862" s="1" t="s">
        <v>180987</v>
      </c>
    </row>
    <row r="132863" spans="1:8" x14ac:dyDescent="0.3">
      <c r="A132863">
        <v>132771</v>
      </c>
      <c r="B132863">
        <v>1310</v>
      </c>
      <c r="C132863" s="1" t="s">
        <v>180933</v>
      </c>
      <c r="D132863" s="2">
        <v>41460</v>
      </c>
      <c r="E132863" s="1" t="s">
        <v>180934</v>
      </c>
      <c r="F132863" s="1" t="s">
        <v>180935</v>
      </c>
      <c r="G132863" s="1" t="s">
        <v>180936</v>
      </c>
      <c r="H132863" s="1" t="s">
        <v>180988</v>
      </c>
    </row>
    <row r="132864" spans="1:8" x14ac:dyDescent="0.3">
      <c r="A132864">
        <v>132772</v>
      </c>
      <c r="B132864">
        <v>1310</v>
      </c>
      <c r="C132864" s="1" t="s">
        <v>180933</v>
      </c>
      <c r="D132864" s="2">
        <v>41460</v>
      </c>
      <c r="E132864" s="1" t="s">
        <v>180934</v>
      </c>
      <c r="F132864" s="1" t="s">
        <v>180935</v>
      </c>
      <c r="G132864" s="1" t="s">
        <v>180936</v>
      </c>
      <c r="H132864" s="1" t="s">
        <v>180989</v>
      </c>
    </row>
    <row r="132865" spans="1:8" x14ac:dyDescent="0.3">
      <c r="A132865">
        <v>132773</v>
      </c>
      <c r="B132865">
        <v>1310</v>
      </c>
      <c r="C132865" s="1" t="s">
        <v>180933</v>
      </c>
      <c r="D132865" s="2">
        <v>41460</v>
      </c>
      <c r="E132865" s="1" t="s">
        <v>180934</v>
      </c>
      <c r="F132865" s="1" t="s">
        <v>180935</v>
      </c>
      <c r="G132865" s="1" t="s">
        <v>180936</v>
      </c>
      <c r="H132865" s="1" t="s">
        <v>180990</v>
      </c>
    </row>
    <row r="132866" spans="1:8" x14ac:dyDescent="0.3">
      <c r="A132866">
        <v>132774</v>
      </c>
      <c r="B132866">
        <v>1310</v>
      </c>
      <c r="C132866" s="1" t="s">
        <v>180933</v>
      </c>
      <c r="D132866" s="2">
        <v>41460</v>
      </c>
      <c r="E132866" s="1" t="s">
        <v>180934</v>
      </c>
      <c r="F132866" s="1" t="s">
        <v>180935</v>
      </c>
      <c r="G132866" s="1" t="s">
        <v>180936</v>
      </c>
      <c r="H132866" s="1" t="s">
        <v>180991</v>
      </c>
    </row>
    <row r="132867" spans="1:8" x14ac:dyDescent="0.3">
      <c r="A132867">
        <v>132775</v>
      </c>
      <c r="B132867">
        <v>1310</v>
      </c>
      <c r="C132867" s="1" t="s">
        <v>180933</v>
      </c>
      <c r="D132867" s="2">
        <v>41460</v>
      </c>
      <c r="E132867" s="1" t="s">
        <v>180934</v>
      </c>
      <c r="F132867" s="1" t="s">
        <v>180935</v>
      </c>
      <c r="G132867" s="1" t="s">
        <v>180936</v>
      </c>
      <c r="H132867" s="1" t="s">
        <v>62322</v>
      </c>
    </row>
    <row r="132868" spans="1:8" x14ac:dyDescent="0.3">
      <c r="A132868">
        <v>132776</v>
      </c>
      <c r="B132868">
        <v>1310</v>
      </c>
      <c r="C132868" s="1" t="s">
        <v>180933</v>
      </c>
      <c r="D132868" s="2">
        <v>41460</v>
      </c>
      <c r="E132868" s="1" t="s">
        <v>180934</v>
      </c>
      <c r="F132868" s="1" t="s">
        <v>180935</v>
      </c>
      <c r="G132868" s="1" t="s">
        <v>180936</v>
      </c>
      <c r="H132868" s="1" t="s">
        <v>180992</v>
      </c>
    </row>
    <row r="132869" spans="1:8" x14ac:dyDescent="0.3">
      <c r="A132869">
        <v>132777</v>
      </c>
      <c r="B132869">
        <v>1310</v>
      </c>
      <c r="C132869" s="1" t="s">
        <v>180933</v>
      </c>
      <c r="D132869" s="2">
        <v>41460</v>
      </c>
      <c r="E132869" s="1" t="s">
        <v>180934</v>
      </c>
      <c r="F132869" s="1" t="s">
        <v>180935</v>
      </c>
      <c r="G132869" s="1" t="s">
        <v>180936</v>
      </c>
      <c r="H132869" s="1" t="s">
        <v>180993</v>
      </c>
    </row>
    <row r="132870" spans="1:8" x14ac:dyDescent="0.3">
      <c r="A132870">
        <v>132778</v>
      </c>
      <c r="B132870">
        <v>1310</v>
      </c>
      <c r="C132870" s="1" t="s">
        <v>180933</v>
      </c>
      <c r="D132870" s="2">
        <v>41460</v>
      </c>
      <c r="E132870" s="1" t="s">
        <v>180934</v>
      </c>
      <c r="F132870" s="1" t="s">
        <v>180935</v>
      </c>
      <c r="G132870" s="1" t="s">
        <v>180936</v>
      </c>
      <c r="H132870" s="1" t="s">
        <v>180994</v>
      </c>
    </row>
    <row r="132871" spans="1:8" x14ac:dyDescent="0.3">
      <c r="A132871">
        <v>132779</v>
      </c>
      <c r="B132871">
        <v>1310</v>
      </c>
      <c r="C132871" s="1" t="s">
        <v>180933</v>
      </c>
      <c r="D132871" s="2">
        <v>41460</v>
      </c>
      <c r="E132871" s="1" t="s">
        <v>180934</v>
      </c>
      <c r="F132871" s="1" t="s">
        <v>180935</v>
      </c>
      <c r="G132871" s="1" t="s">
        <v>180936</v>
      </c>
      <c r="H132871" s="1" t="s">
        <v>180995</v>
      </c>
    </row>
    <row r="132872" spans="1:8" x14ac:dyDescent="0.3">
      <c r="A132872">
        <v>132780</v>
      </c>
      <c r="B132872">
        <v>1310</v>
      </c>
      <c r="C132872" s="1" t="s">
        <v>180933</v>
      </c>
      <c r="D132872" s="2">
        <v>41460</v>
      </c>
      <c r="E132872" s="1" t="s">
        <v>180934</v>
      </c>
      <c r="F132872" s="1" t="s">
        <v>180935</v>
      </c>
      <c r="G132872" s="1" t="s">
        <v>180936</v>
      </c>
      <c r="H132872" s="1" t="s">
        <v>180996</v>
      </c>
    </row>
    <row r="132873" spans="1:8" x14ac:dyDescent="0.3">
      <c r="A132873">
        <v>132781</v>
      </c>
      <c r="B132873">
        <v>1310</v>
      </c>
      <c r="C132873" s="1" t="s">
        <v>180933</v>
      </c>
      <c r="D132873" s="2">
        <v>41460</v>
      </c>
      <c r="E132873" s="1" t="s">
        <v>180934</v>
      </c>
      <c r="F132873" s="1" t="s">
        <v>180935</v>
      </c>
      <c r="G132873" s="1" t="s">
        <v>180936</v>
      </c>
      <c r="H132873" s="1" t="s">
        <v>180997</v>
      </c>
    </row>
    <row r="132874" spans="1:8" x14ac:dyDescent="0.3">
      <c r="A132874">
        <v>132782</v>
      </c>
      <c r="B132874">
        <v>1310</v>
      </c>
      <c r="C132874" s="1" t="s">
        <v>180933</v>
      </c>
      <c r="D132874" s="2">
        <v>41460</v>
      </c>
      <c r="E132874" s="1" t="s">
        <v>180934</v>
      </c>
      <c r="F132874" s="1" t="s">
        <v>180935</v>
      </c>
      <c r="G132874" s="1" t="s">
        <v>180936</v>
      </c>
      <c r="H132874" s="1" t="s">
        <v>180998</v>
      </c>
    </row>
    <row r="132875" spans="1:8" x14ac:dyDescent="0.3">
      <c r="A132875">
        <v>132783</v>
      </c>
      <c r="B132875">
        <v>1310</v>
      </c>
      <c r="C132875" s="1" t="s">
        <v>180933</v>
      </c>
      <c r="D132875" s="2">
        <v>41460</v>
      </c>
      <c r="E132875" s="1" t="s">
        <v>180934</v>
      </c>
      <c r="F132875" s="1" t="s">
        <v>180935</v>
      </c>
      <c r="G132875" s="1" t="s">
        <v>180936</v>
      </c>
      <c r="H132875" s="1" t="s">
        <v>180999</v>
      </c>
    </row>
    <row r="132876" spans="1:8" x14ac:dyDescent="0.3">
      <c r="A132876">
        <v>132784</v>
      </c>
      <c r="B132876">
        <v>1310</v>
      </c>
      <c r="C132876" s="1" t="s">
        <v>180933</v>
      </c>
      <c r="D132876" s="2">
        <v>41460</v>
      </c>
      <c r="E132876" s="1" t="s">
        <v>180934</v>
      </c>
      <c r="F132876" s="1" t="s">
        <v>180935</v>
      </c>
      <c r="G132876" s="1" t="s">
        <v>180936</v>
      </c>
      <c r="H132876" s="1" t="s">
        <v>181000</v>
      </c>
    </row>
    <row r="132877" spans="1:8" x14ac:dyDescent="0.3">
      <c r="A132877">
        <v>132785</v>
      </c>
      <c r="B132877">
        <v>1310</v>
      </c>
      <c r="C132877" s="1" t="s">
        <v>180933</v>
      </c>
      <c r="D132877" s="2">
        <v>41460</v>
      </c>
      <c r="E132877" s="1" t="s">
        <v>180934</v>
      </c>
      <c r="F132877" s="1" t="s">
        <v>180935</v>
      </c>
      <c r="G132877" s="1" t="s">
        <v>180936</v>
      </c>
      <c r="H132877" s="1" t="s">
        <v>181001</v>
      </c>
    </row>
    <row r="132878" spans="1:8" x14ac:dyDescent="0.3">
      <c r="A132878">
        <v>132786</v>
      </c>
      <c r="B132878">
        <v>1310</v>
      </c>
      <c r="C132878" s="1" t="s">
        <v>180933</v>
      </c>
      <c r="D132878" s="2">
        <v>41460</v>
      </c>
      <c r="E132878" s="1" t="s">
        <v>180934</v>
      </c>
      <c r="F132878" s="1" t="s">
        <v>180935</v>
      </c>
      <c r="G132878" s="1" t="s">
        <v>180936</v>
      </c>
      <c r="H132878" s="1" t="s">
        <v>62582</v>
      </c>
    </row>
    <row r="132879" spans="1:8" x14ac:dyDescent="0.3">
      <c r="A132879">
        <v>132787</v>
      </c>
      <c r="B132879">
        <v>1310</v>
      </c>
      <c r="C132879" s="1" t="s">
        <v>180933</v>
      </c>
      <c r="D132879" s="2">
        <v>41460</v>
      </c>
      <c r="E132879" s="1" t="s">
        <v>180934</v>
      </c>
      <c r="F132879" s="1" t="s">
        <v>180935</v>
      </c>
      <c r="G132879" s="1" t="s">
        <v>180936</v>
      </c>
      <c r="H132879" s="1" t="s">
        <v>181002</v>
      </c>
    </row>
    <row r="132880" spans="1:8" x14ac:dyDescent="0.3">
      <c r="A132880">
        <v>132788</v>
      </c>
      <c r="B132880">
        <v>1310</v>
      </c>
      <c r="C132880" s="1" t="s">
        <v>180933</v>
      </c>
      <c r="D132880" s="2">
        <v>41460</v>
      </c>
      <c r="E132880" s="1" t="s">
        <v>180934</v>
      </c>
      <c r="F132880" s="1" t="s">
        <v>180935</v>
      </c>
      <c r="G132880" s="1" t="s">
        <v>180936</v>
      </c>
      <c r="H132880" s="1" t="s">
        <v>181003</v>
      </c>
    </row>
    <row r="132881" spans="1:8" x14ac:dyDescent="0.3">
      <c r="A132881">
        <v>132789</v>
      </c>
      <c r="B132881">
        <v>1310</v>
      </c>
      <c r="C132881" s="1" t="s">
        <v>180933</v>
      </c>
      <c r="D132881" s="2">
        <v>41460</v>
      </c>
      <c r="E132881" s="1" t="s">
        <v>180934</v>
      </c>
      <c r="F132881" s="1" t="s">
        <v>180935</v>
      </c>
      <c r="G132881" s="1" t="s">
        <v>180936</v>
      </c>
      <c r="H132881" s="1" t="s">
        <v>181004</v>
      </c>
    </row>
    <row r="132882" spans="1:8" x14ac:dyDescent="0.3">
      <c r="A132882">
        <v>132790</v>
      </c>
      <c r="B132882">
        <v>1310</v>
      </c>
      <c r="C132882" s="1" t="s">
        <v>180933</v>
      </c>
      <c r="D132882" s="2">
        <v>41460</v>
      </c>
      <c r="E132882" s="1" t="s">
        <v>180934</v>
      </c>
      <c r="F132882" s="1" t="s">
        <v>180935</v>
      </c>
      <c r="G132882" s="1" t="s">
        <v>180936</v>
      </c>
      <c r="H132882" s="1" t="s">
        <v>61378</v>
      </c>
    </row>
    <row r="132883" spans="1:8" x14ac:dyDescent="0.3">
      <c r="A132883">
        <v>132791</v>
      </c>
      <c r="B132883">
        <v>1310</v>
      </c>
      <c r="C132883" s="1" t="s">
        <v>180933</v>
      </c>
      <c r="D132883" s="2">
        <v>41460</v>
      </c>
      <c r="E132883" s="1" t="s">
        <v>180934</v>
      </c>
      <c r="F132883" s="1" t="s">
        <v>180935</v>
      </c>
      <c r="G132883" s="1" t="s">
        <v>180936</v>
      </c>
      <c r="H132883" s="1" t="s">
        <v>181005</v>
      </c>
    </row>
    <row r="132884" spans="1:8" x14ac:dyDescent="0.3">
      <c r="A132884">
        <v>132792</v>
      </c>
      <c r="B132884">
        <v>1310</v>
      </c>
      <c r="C132884" s="1" t="s">
        <v>180933</v>
      </c>
      <c r="D132884" s="2">
        <v>41460</v>
      </c>
      <c r="E132884" s="1" t="s">
        <v>180934</v>
      </c>
      <c r="F132884" s="1" t="s">
        <v>180935</v>
      </c>
      <c r="G132884" s="1" t="s">
        <v>180936</v>
      </c>
      <c r="H132884" s="1" t="s">
        <v>181006</v>
      </c>
    </row>
    <row r="132885" spans="1:8" x14ac:dyDescent="0.3">
      <c r="A132885">
        <v>132793</v>
      </c>
      <c r="B132885">
        <v>1310</v>
      </c>
      <c r="C132885" s="1" t="s">
        <v>180933</v>
      </c>
      <c r="D132885" s="2">
        <v>41460</v>
      </c>
      <c r="E132885" s="1" t="s">
        <v>180934</v>
      </c>
      <c r="F132885" s="1" t="s">
        <v>180935</v>
      </c>
      <c r="G132885" s="1" t="s">
        <v>180936</v>
      </c>
      <c r="H132885" s="1" t="s">
        <v>181007</v>
      </c>
    </row>
    <row r="132886" spans="1:8" x14ac:dyDescent="0.3">
      <c r="A132886">
        <v>132794</v>
      </c>
      <c r="B132886">
        <v>1310</v>
      </c>
      <c r="C132886" s="1" t="s">
        <v>180933</v>
      </c>
      <c r="D132886" s="2">
        <v>41460</v>
      </c>
      <c r="E132886" s="1" t="s">
        <v>180934</v>
      </c>
      <c r="F132886" s="1" t="s">
        <v>180935</v>
      </c>
      <c r="G132886" s="1" t="s">
        <v>180936</v>
      </c>
      <c r="H132886" s="1" t="s">
        <v>181008</v>
      </c>
    </row>
    <row r="132887" spans="1:8" x14ac:dyDescent="0.3">
      <c r="A132887">
        <v>132795</v>
      </c>
      <c r="B132887">
        <v>1310</v>
      </c>
      <c r="C132887" s="1" t="s">
        <v>180933</v>
      </c>
      <c r="D132887" s="2">
        <v>41460</v>
      </c>
      <c r="E132887" s="1" t="s">
        <v>180934</v>
      </c>
      <c r="F132887" s="1" t="s">
        <v>180935</v>
      </c>
      <c r="G132887" s="1" t="s">
        <v>180936</v>
      </c>
      <c r="H132887" s="1" t="s">
        <v>181009</v>
      </c>
    </row>
    <row r="132888" spans="1:8" x14ac:dyDescent="0.3">
      <c r="A132888">
        <v>132796</v>
      </c>
      <c r="B132888">
        <v>1310</v>
      </c>
      <c r="C132888" s="1" t="s">
        <v>180933</v>
      </c>
      <c r="D132888" s="2">
        <v>41460</v>
      </c>
      <c r="E132888" s="1" t="s">
        <v>180934</v>
      </c>
      <c r="F132888" s="1" t="s">
        <v>180935</v>
      </c>
      <c r="G132888" s="1" t="s">
        <v>180936</v>
      </c>
      <c r="H132888" s="1" t="s">
        <v>181010</v>
      </c>
    </row>
    <row r="132889" spans="1:8" x14ac:dyDescent="0.3">
      <c r="A132889">
        <v>132797</v>
      </c>
      <c r="B132889">
        <v>1310</v>
      </c>
      <c r="C132889" s="1" t="s">
        <v>180933</v>
      </c>
      <c r="D132889" s="2">
        <v>41460</v>
      </c>
      <c r="E132889" s="1" t="s">
        <v>180934</v>
      </c>
      <c r="F132889" s="1" t="s">
        <v>180935</v>
      </c>
      <c r="G132889" s="1" t="s">
        <v>180936</v>
      </c>
      <c r="H132889" s="1" t="s">
        <v>181011</v>
      </c>
    </row>
    <row r="132890" spans="1:8" x14ac:dyDescent="0.3">
      <c r="A132890">
        <v>132798</v>
      </c>
      <c r="B132890">
        <v>1310</v>
      </c>
      <c r="C132890" s="1" t="s">
        <v>180933</v>
      </c>
      <c r="D132890" s="2">
        <v>41460</v>
      </c>
      <c r="E132890" s="1" t="s">
        <v>180934</v>
      </c>
      <c r="F132890" s="1" t="s">
        <v>180935</v>
      </c>
      <c r="G132890" s="1" t="s">
        <v>180936</v>
      </c>
      <c r="H132890" s="1" t="s">
        <v>181012</v>
      </c>
    </row>
    <row r="132891" spans="1:8" x14ac:dyDescent="0.3">
      <c r="A132891">
        <v>132799</v>
      </c>
      <c r="B132891">
        <v>1310</v>
      </c>
      <c r="C132891" s="1" t="s">
        <v>180933</v>
      </c>
      <c r="D132891" s="2">
        <v>41460</v>
      </c>
      <c r="E132891" s="1" t="s">
        <v>180934</v>
      </c>
      <c r="F132891" s="1" t="s">
        <v>180935</v>
      </c>
      <c r="G132891" s="1" t="s">
        <v>180936</v>
      </c>
      <c r="H132891" s="1" t="s">
        <v>181013</v>
      </c>
    </row>
    <row r="132892" spans="1:8" x14ac:dyDescent="0.3">
      <c r="A132892">
        <v>132800</v>
      </c>
      <c r="B132892">
        <v>1310</v>
      </c>
      <c r="C132892" s="1" t="s">
        <v>180933</v>
      </c>
      <c r="D132892" s="2">
        <v>41460</v>
      </c>
      <c r="E132892" s="1" t="s">
        <v>180934</v>
      </c>
      <c r="F132892" s="1" t="s">
        <v>180935</v>
      </c>
      <c r="G132892" s="1" t="s">
        <v>180936</v>
      </c>
      <c r="H132892" s="1" t="s">
        <v>181014</v>
      </c>
    </row>
    <row r="132893" spans="1:8" x14ac:dyDescent="0.3">
      <c r="A132893">
        <v>132801</v>
      </c>
      <c r="B132893">
        <v>1310</v>
      </c>
      <c r="C132893" s="1" t="s">
        <v>180933</v>
      </c>
      <c r="D132893" s="2">
        <v>41460</v>
      </c>
      <c r="E132893" s="1" t="s">
        <v>180934</v>
      </c>
      <c r="F132893" s="1" t="s">
        <v>180935</v>
      </c>
      <c r="G132893" s="1" t="s">
        <v>180936</v>
      </c>
      <c r="H132893" s="1" t="s">
        <v>181015</v>
      </c>
    </row>
    <row r="132894" spans="1:8" x14ac:dyDescent="0.3">
      <c r="A132894">
        <v>132802</v>
      </c>
      <c r="B132894">
        <v>1310</v>
      </c>
      <c r="C132894" s="1" t="s">
        <v>180933</v>
      </c>
      <c r="D132894" s="2">
        <v>41460</v>
      </c>
      <c r="E132894" s="1" t="s">
        <v>180934</v>
      </c>
      <c r="F132894" s="1" t="s">
        <v>180935</v>
      </c>
      <c r="G132894" s="1" t="s">
        <v>180936</v>
      </c>
      <c r="H132894" s="1" t="s">
        <v>181016</v>
      </c>
    </row>
    <row r="132895" spans="1:8" x14ac:dyDescent="0.3">
      <c r="A132895">
        <v>132803</v>
      </c>
      <c r="B132895">
        <v>1310</v>
      </c>
      <c r="C132895" s="1" t="s">
        <v>180933</v>
      </c>
      <c r="D132895" s="2">
        <v>41460</v>
      </c>
      <c r="E132895" s="1" t="s">
        <v>180934</v>
      </c>
      <c r="F132895" s="1" t="s">
        <v>180935</v>
      </c>
      <c r="G132895" s="1" t="s">
        <v>180936</v>
      </c>
      <c r="H132895" s="1" t="s">
        <v>181017</v>
      </c>
    </row>
    <row r="132896" spans="1:8" x14ac:dyDescent="0.3">
      <c r="A132896">
        <v>132804</v>
      </c>
      <c r="B132896">
        <v>1310</v>
      </c>
      <c r="C132896" s="1" t="s">
        <v>180933</v>
      </c>
      <c r="D132896" s="2">
        <v>41460</v>
      </c>
      <c r="E132896" s="1" t="s">
        <v>180934</v>
      </c>
      <c r="F132896" s="1" t="s">
        <v>180935</v>
      </c>
      <c r="G132896" s="1" t="s">
        <v>180936</v>
      </c>
      <c r="H132896" s="1" t="s">
        <v>181018</v>
      </c>
    </row>
    <row r="132897" spans="1:8" x14ac:dyDescent="0.3">
      <c r="A132897">
        <v>132805</v>
      </c>
      <c r="B132897">
        <v>1310</v>
      </c>
      <c r="C132897" s="1" t="s">
        <v>180933</v>
      </c>
      <c r="D132897" s="2">
        <v>41460</v>
      </c>
      <c r="E132897" s="1" t="s">
        <v>180934</v>
      </c>
      <c r="F132897" s="1" t="s">
        <v>180935</v>
      </c>
      <c r="G132897" s="1" t="s">
        <v>180936</v>
      </c>
      <c r="H132897" s="1" t="s">
        <v>181019</v>
      </c>
    </row>
    <row r="132898" spans="1:8" x14ac:dyDescent="0.3">
      <c r="A132898">
        <v>132806</v>
      </c>
      <c r="B132898">
        <v>1310</v>
      </c>
      <c r="C132898" s="1" t="s">
        <v>180933</v>
      </c>
      <c r="D132898" s="2">
        <v>41460</v>
      </c>
      <c r="E132898" s="1" t="s">
        <v>180934</v>
      </c>
      <c r="F132898" s="1" t="s">
        <v>180935</v>
      </c>
      <c r="G132898" s="1" t="s">
        <v>180936</v>
      </c>
      <c r="H132898" s="1" t="s">
        <v>181020</v>
      </c>
    </row>
    <row r="132899" spans="1:8" x14ac:dyDescent="0.3">
      <c r="A132899">
        <v>132807</v>
      </c>
      <c r="B132899">
        <v>1310</v>
      </c>
      <c r="C132899" s="1" t="s">
        <v>180933</v>
      </c>
      <c r="D132899" s="2">
        <v>41460</v>
      </c>
      <c r="E132899" s="1" t="s">
        <v>180934</v>
      </c>
      <c r="F132899" s="1" t="s">
        <v>180935</v>
      </c>
      <c r="G132899" s="1" t="s">
        <v>180936</v>
      </c>
      <c r="H132899" s="1" t="s">
        <v>181021</v>
      </c>
    </row>
    <row r="132900" spans="1:8" x14ac:dyDescent="0.3">
      <c r="A132900">
        <v>132808</v>
      </c>
      <c r="B132900">
        <v>1310</v>
      </c>
      <c r="C132900" s="1" t="s">
        <v>180933</v>
      </c>
      <c r="D132900" s="2">
        <v>41460</v>
      </c>
      <c r="E132900" s="1" t="s">
        <v>180934</v>
      </c>
      <c r="F132900" s="1" t="s">
        <v>180935</v>
      </c>
      <c r="G132900" s="1" t="s">
        <v>180936</v>
      </c>
      <c r="H132900" s="1" t="s">
        <v>181022</v>
      </c>
    </row>
    <row r="132901" spans="1:8" x14ac:dyDescent="0.3">
      <c r="A132901">
        <v>132809</v>
      </c>
      <c r="B132901">
        <v>1310</v>
      </c>
      <c r="C132901" s="1" t="s">
        <v>180933</v>
      </c>
      <c r="D132901" s="2">
        <v>41460</v>
      </c>
      <c r="E132901" s="1" t="s">
        <v>180934</v>
      </c>
      <c r="F132901" s="1" t="s">
        <v>180935</v>
      </c>
      <c r="G132901" s="1" t="s">
        <v>180936</v>
      </c>
      <c r="H132901" s="1" t="s">
        <v>181023</v>
      </c>
    </row>
    <row r="132902" spans="1:8" x14ac:dyDescent="0.3">
      <c r="A132902">
        <v>132810</v>
      </c>
      <c r="B132902">
        <v>1310</v>
      </c>
      <c r="C132902" s="1" t="s">
        <v>180933</v>
      </c>
      <c r="D132902" s="2">
        <v>41460</v>
      </c>
      <c r="E132902" s="1" t="s">
        <v>180934</v>
      </c>
      <c r="F132902" s="1" t="s">
        <v>180935</v>
      </c>
      <c r="G132902" s="1" t="s">
        <v>180936</v>
      </c>
      <c r="H132902" s="1" t="s">
        <v>181024</v>
      </c>
    </row>
    <row r="132903" spans="1:8" x14ac:dyDescent="0.3">
      <c r="A132903">
        <v>132811</v>
      </c>
      <c r="B132903">
        <v>1310</v>
      </c>
      <c r="C132903" s="1" t="s">
        <v>180933</v>
      </c>
      <c r="D132903" s="2">
        <v>41460</v>
      </c>
      <c r="E132903" s="1" t="s">
        <v>180934</v>
      </c>
      <c r="F132903" s="1" t="s">
        <v>180935</v>
      </c>
      <c r="G132903" s="1" t="s">
        <v>180936</v>
      </c>
      <c r="H132903" s="1" t="s">
        <v>181025</v>
      </c>
    </row>
    <row r="132904" spans="1:8" x14ac:dyDescent="0.3">
      <c r="A132904">
        <v>132812</v>
      </c>
      <c r="B132904">
        <v>1310</v>
      </c>
      <c r="C132904" s="1" t="s">
        <v>180933</v>
      </c>
      <c r="D132904" s="2">
        <v>41460</v>
      </c>
      <c r="E132904" s="1" t="s">
        <v>180934</v>
      </c>
      <c r="F132904" s="1" t="s">
        <v>180935</v>
      </c>
      <c r="G132904" s="1" t="s">
        <v>180936</v>
      </c>
      <c r="H132904" s="1" t="s">
        <v>181026</v>
      </c>
    </row>
    <row r="132905" spans="1:8" x14ac:dyDescent="0.3">
      <c r="A132905">
        <v>132813</v>
      </c>
      <c r="B132905">
        <v>1310</v>
      </c>
      <c r="C132905" s="1" t="s">
        <v>180933</v>
      </c>
      <c r="D132905" s="2">
        <v>41460</v>
      </c>
      <c r="E132905" s="1" t="s">
        <v>180934</v>
      </c>
      <c r="F132905" s="1" t="s">
        <v>180935</v>
      </c>
      <c r="G132905" s="1" t="s">
        <v>180936</v>
      </c>
      <c r="H132905" s="1" t="s">
        <v>181027</v>
      </c>
    </row>
    <row r="132906" spans="1:8" x14ac:dyDescent="0.3">
      <c r="A132906">
        <v>132814</v>
      </c>
      <c r="B132906">
        <v>1310</v>
      </c>
      <c r="C132906" s="1" t="s">
        <v>180933</v>
      </c>
      <c r="D132906" s="2">
        <v>41460</v>
      </c>
      <c r="E132906" s="1" t="s">
        <v>180934</v>
      </c>
      <c r="F132906" s="1" t="s">
        <v>180935</v>
      </c>
      <c r="G132906" s="1" t="s">
        <v>180936</v>
      </c>
      <c r="H132906" s="1" t="s">
        <v>181028</v>
      </c>
    </row>
    <row r="132907" spans="1:8" x14ac:dyDescent="0.3">
      <c r="A132907">
        <v>132815</v>
      </c>
      <c r="B132907">
        <v>1310</v>
      </c>
      <c r="C132907" s="1" t="s">
        <v>180933</v>
      </c>
      <c r="D132907" s="2">
        <v>41460</v>
      </c>
      <c r="E132907" s="1" t="s">
        <v>180934</v>
      </c>
      <c r="F132907" s="1" t="s">
        <v>180935</v>
      </c>
      <c r="G132907" s="1" t="s">
        <v>180936</v>
      </c>
      <c r="H132907" s="1" t="s">
        <v>181029</v>
      </c>
    </row>
    <row r="132908" spans="1:8" x14ac:dyDescent="0.3">
      <c r="A132908">
        <v>132816</v>
      </c>
      <c r="B132908">
        <v>1310</v>
      </c>
      <c r="C132908" s="1" t="s">
        <v>180933</v>
      </c>
      <c r="D132908" s="2">
        <v>41460</v>
      </c>
      <c r="E132908" s="1" t="s">
        <v>180934</v>
      </c>
      <c r="F132908" s="1" t="s">
        <v>180935</v>
      </c>
      <c r="G132908" s="1" t="s">
        <v>180936</v>
      </c>
      <c r="H132908" s="1" t="s">
        <v>181030</v>
      </c>
    </row>
    <row r="132909" spans="1:8" x14ac:dyDescent="0.3">
      <c r="A132909">
        <v>132817</v>
      </c>
      <c r="B132909">
        <v>1310</v>
      </c>
      <c r="C132909" s="1" t="s">
        <v>180933</v>
      </c>
      <c r="D132909" s="2">
        <v>41460</v>
      </c>
      <c r="E132909" s="1" t="s">
        <v>180934</v>
      </c>
      <c r="F132909" s="1" t="s">
        <v>180935</v>
      </c>
      <c r="G132909" s="1" t="s">
        <v>180936</v>
      </c>
      <c r="H132909" s="1" t="s">
        <v>181031</v>
      </c>
    </row>
    <row r="132910" spans="1:8" x14ac:dyDescent="0.3">
      <c r="A132910">
        <v>132818</v>
      </c>
      <c r="B132910">
        <v>1310</v>
      </c>
      <c r="C132910" s="1" t="s">
        <v>180933</v>
      </c>
      <c r="D132910" s="2">
        <v>41460</v>
      </c>
      <c r="E132910" s="1" t="s">
        <v>180934</v>
      </c>
      <c r="F132910" s="1" t="s">
        <v>180935</v>
      </c>
      <c r="G132910" s="1" t="s">
        <v>180936</v>
      </c>
      <c r="H132910" s="1" t="s">
        <v>181032</v>
      </c>
    </row>
    <row r="132911" spans="1:8" x14ac:dyDescent="0.3">
      <c r="A132911">
        <v>132819</v>
      </c>
      <c r="B132911">
        <v>1310</v>
      </c>
      <c r="C132911" s="1" t="s">
        <v>180933</v>
      </c>
      <c r="D132911" s="2">
        <v>41460</v>
      </c>
      <c r="E132911" s="1" t="s">
        <v>180934</v>
      </c>
      <c r="F132911" s="1" t="s">
        <v>180935</v>
      </c>
      <c r="G132911" s="1" t="s">
        <v>180936</v>
      </c>
      <c r="H132911" s="1" t="s">
        <v>63407</v>
      </c>
    </row>
    <row r="132912" spans="1:8" x14ac:dyDescent="0.3">
      <c r="A132912">
        <v>132820</v>
      </c>
      <c r="B132912">
        <v>1310</v>
      </c>
      <c r="C132912" s="1" t="s">
        <v>180933</v>
      </c>
      <c r="D132912" s="2">
        <v>41460</v>
      </c>
      <c r="E132912" s="1" t="s">
        <v>180934</v>
      </c>
      <c r="F132912" s="1" t="s">
        <v>180935</v>
      </c>
      <c r="G132912" s="1" t="s">
        <v>180936</v>
      </c>
      <c r="H132912" s="1" t="s">
        <v>62322</v>
      </c>
    </row>
    <row r="132913" spans="1:8" x14ac:dyDescent="0.3">
      <c r="A132913">
        <v>132821</v>
      </c>
      <c r="B132913">
        <v>1310</v>
      </c>
      <c r="C132913" s="1" t="s">
        <v>180933</v>
      </c>
      <c r="D132913" s="2">
        <v>41460</v>
      </c>
      <c r="E132913" s="1" t="s">
        <v>180934</v>
      </c>
      <c r="F132913" s="1" t="s">
        <v>180935</v>
      </c>
      <c r="G132913" s="1" t="s">
        <v>180936</v>
      </c>
      <c r="H132913" s="1" t="s">
        <v>181033</v>
      </c>
    </row>
    <row r="132914" spans="1:8" x14ac:dyDescent="0.3">
      <c r="A132914">
        <v>132822</v>
      </c>
      <c r="B132914">
        <v>1310</v>
      </c>
      <c r="C132914" s="1" t="s">
        <v>180933</v>
      </c>
      <c r="D132914" s="2">
        <v>41460</v>
      </c>
      <c r="E132914" s="1" t="s">
        <v>180934</v>
      </c>
      <c r="F132914" s="1" t="s">
        <v>180935</v>
      </c>
      <c r="G132914" s="1" t="s">
        <v>180936</v>
      </c>
      <c r="H132914" s="1" t="s">
        <v>181034</v>
      </c>
    </row>
    <row r="132915" spans="1:8" x14ac:dyDescent="0.3">
      <c r="A132915">
        <v>132823</v>
      </c>
      <c r="B132915">
        <v>1310</v>
      </c>
      <c r="C132915" s="1" t="s">
        <v>180933</v>
      </c>
      <c r="D132915" s="2">
        <v>41460</v>
      </c>
      <c r="E132915" s="1" t="s">
        <v>180934</v>
      </c>
      <c r="F132915" s="1" t="s">
        <v>180935</v>
      </c>
      <c r="G132915" s="1" t="s">
        <v>180936</v>
      </c>
      <c r="H132915" s="1" t="s">
        <v>181035</v>
      </c>
    </row>
    <row r="132916" spans="1:8" x14ac:dyDescent="0.3">
      <c r="A132916">
        <v>132824</v>
      </c>
      <c r="B132916">
        <v>1310</v>
      </c>
      <c r="C132916" s="1" t="s">
        <v>180933</v>
      </c>
      <c r="D132916" s="2">
        <v>41460</v>
      </c>
      <c r="E132916" s="1" t="s">
        <v>180934</v>
      </c>
      <c r="F132916" s="1" t="s">
        <v>180935</v>
      </c>
      <c r="G132916" s="1" t="s">
        <v>180936</v>
      </c>
      <c r="H132916" s="1" t="s">
        <v>181036</v>
      </c>
    </row>
    <row r="132917" spans="1:8" x14ac:dyDescent="0.3">
      <c r="A132917">
        <v>132825</v>
      </c>
      <c r="B132917">
        <v>1310</v>
      </c>
      <c r="C132917" s="1" t="s">
        <v>180933</v>
      </c>
      <c r="D132917" s="2">
        <v>41460</v>
      </c>
      <c r="E132917" s="1" t="s">
        <v>180934</v>
      </c>
      <c r="F132917" s="1" t="s">
        <v>180935</v>
      </c>
      <c r="G132917" s="1" t="s">
        <v>180936</v>
      </c>
      <c r="H132917" s="1" t="s">
        <v>181037</v>
      </c>
    </row>
    <row r="132918" spans="1:8" x14ac:dyDescent="0.3">
      <c r="A132918">
        <v>132826</v>
      </c>
      <c r="B132918">
        <v>1310</v>
      </c>
      <c r="C132918" s="1" t="s">
        <v>180933</v>
      </c>
      <c r="D132918" s="2">
        <v>41460</v>
      </c>
      <c r="E132918" s="1" t="s">
        <v>180934</v>
      </c>
      <c r="F132918" s="1" t="s">
        <v>180935</v>
      </c>
      <c r="G132918" s="1" t="s">
        <v>180936</v>
      </c>
      <c r="H132918" s="1" t="s">
        <v>181038</v>
      </c>
    </row>
    <row r="132919" spans="1:8" x14ac:dyDescent="0.3">
      <c r="A132919">
        <v>132827</v>
      </c>
      <c r="B132919">
        <v>1310</v>
      </c>
      <c r="C132919" s="1" t="s">
        <v>180933</v>
      </c>
      <c r="D132919" s="2">
        <v>41460</v>
      </c>
      <c r="E132919" s="1" t="s">
        <v>180934</v>
      </c>
      <c r="F132919" s="1" t="s">
        <v>180935</v>
      </c>
      <c r="G132919" s="1" t="s">
        <v>180936</v>
      </c>
      <c r="H132919" s="1" t="s">
        <v>181039</v>
      </c>
    </row>
    <row r="132920" spans="1:8" x14ac:dyDescent="0.3">
      <c r="A132920">
        <v>132828</v>
      </c>
      <c r="B132920">
        <v>1310</v>
      </c>
      <c r="C132920" s="1" t="s">
        <v>180933</v>
      </c>
      <c r="D132920" s="2">
        <v>41460</v>
      </c>
      <c r="E132920" s="1" t="s">
        <v>180934</v>
      </c>
      <c r="F132920" s="1" t="s">
        <v>180935</v>
      </c>
      <c r="G132920" s="1" t="s">
        <v>180936</v>
      </c>
      <c r="H132920" s="1" t="s">
        <v>61694</v>
      </c>
    </row>
    <row r="132921" spans="1:8" x14ac:dyDescent="0.3">
      <c r="A132921">
        <v>132829</v>
      </c>
      <c r="B132921">
        <v>1310</v>
      </c>
      <c r="C132921" s="1" t="s">
        <v>180933</v>
      </c>
      <c r="D132921" s="2">
        <v>41460</v>
      </c>
      <c r="E132921" s="1" t="s">
        <v>180934</v>
      </c>
      <c r="F132921" s="1" t="s">
        <v>180935</v>
      </c>
      <c r="G132921" s="1" t="s">
        <v>180936</v>
      </c>
      <c r="H132921" s="1" t="s">
        <v>61694</v>
      </c>
    </row>
    <row r="132922" spans="1:8" x14ac:dyDescent="0.3">
      <c r="A132922">
        <v>132830</v>
      </c>
      <c r="B132922">
        <v>1310</v>
      </c>
      <c r="C132922" s="1" t="s">
        <v>180933</v>
      </c>
      <c r="D132922" s="2">
        <v>41460</v>
      </c>
      <c r="E132922" s="1" t="s">
        <v>180934</v>
      </c>
      <c r="F132922" s="1" t="s">
        <v>180935</v>
      </c>
      <c r="G132922" s="1" t="s">
        <v>180936</v>
      </c>
      <c r="H132922" s="1" t="s">
        <v>181040</v>
      </c>
    </row>
    <row r="132923" spans="1:8" x14ac:dyDescent="0.3">
      <c r="A132923">
        <v>132831</v>
      </c>
      <c r="B132923">
        <v>1310</v>
      </c>
      <c r="C132923" s="1" t="s">
        <v>180933</v>
      </c>
      <c r="D132923" s="2">
        <v>41460</v>
      </c>
      <c r="E132923" s="1" t="s">
        <v>180934</v>
      </c>
      <c r="F132923" s="1" t="s">
        <v>180935</v>
      </c>
      <c r="G132923" s="1" t="s">
        <v>180936</v>
      </c>
      <c r="H132923" s="1" t="s">
        <v>181041</v>
      </c>
    </row>
    <row r="132924" spans="1:8" x14ac:dyDescent="0.3">
      <c r="A132924">
        <v>132832</v>
      </c>
      <c r="B132924">
        <v>1310</v>
      </c>
      <c r="C132924" s="1" t="s">
        <v>180933</v>
      </c>
      <c r="D132924" s="2">
        <v>41460</v>
      </c>
      <c r="E132924" s="1" t="s">
        <v>180934</v>
      </c>
      <c r="F132924" s="1" t="s">
        <v>180935</v>
      </c>
      <c r="G132924" s="1" t="s">
        <v>180936</v>
      </c>
      <c r="H132924" s="1" t="s">
        <v>181042</v>
      </c>
    </row>
    <row r="132925" spans="1:8" x14ac:dyDescent="0.3">
      <c r="A132925">
        <v>132833</v>
      </c>
      <c r="B132925">
        <v>1310</v>
      </c>
      <c r="C132925" s="1" t="s">
        <v>180933</v>
      </c>
      <c r="D132925" s="2">
        <v>41460</v>
      </c>
      <c r="E132925" s="1" t="s">
        <v>180934</v>
      </c>
      <c r="F132925" s="1" t="s">
        <v>180935</v>
      </c>
      <c r="G132925" s="1" t="s">
        <v>180936</v>
      </c>
      <c r="H132925" s="1" t="s">
        <v>181043</v>
      </c>
    </row>
    <row r="132926" spans="1:8" x14ac:dyDescent="0.3">
      <c r="A132926">
        <v>132834</v>
      </c>
      <c r="B132926">
        <v>1310</v>
      </c>
      <c r="C132926" s="1" t="s">
        <v>180933</v>
      </c>
      <c r="D132926" s="2">
        <v>41460</v>
      </c>
      <c r="E132926" s="1" t="s">
        <v>180934</v>
      </c>
      <c r="F132926" s="1" t="s">
        <v>180935</v>
      </c>
      <c r="G132926" s="1" t="s">
        <v>180936</v>
      </c>
      <c r="H132926" s="1" t="s">
        <v>181044</v>
      </c>
    </row>
    <row r="132927" spans="1:8" x14ac:dyDescent="0.3">
      <c r="A132927">
        <v>132835</v>
      </c>
      <c r="B132927">
        <v>1310</v>
      </c>
      <c r="C132927" s="1" t="s">
        <v>180933</v>
      </c>
      <c r="D132927" s="2">
        <v>41460</v>
      </c>
      <c r="E132927" s="1" t="s">
        <v>180934</v>
      </c>
      <c r="F132927" s="1" t="s">
        <v>180935</v>
      </c>
      <c r="G132927" s="1" t="s">
        <v>180936</v>
      </c>
      <c r="H132927" s="1" t="s">
        <v>181045</v>
      </c>
    </row>
    <row r="132928" spans="1:8" x14ac:dyDescent="0.3">
      <c r="A132928">
        <v>132836</v>
      </c>
      <c r="B132928">
        <v>1310</v>
      </c>
      <c r="C132928" s="1" t="s">
        <v>180933</v>
      </c>
      <c r="D132928" s="2">
        <v>41460</v>
      </c>
      <c r="E132928" s="1" t="s">
        <v>180934</v>
      </c>
      <c r="F132928" s="1" t="s">
        <v>180935</v>
      </c>
      <c r="G132928" s="1" t="s">
        <v>180936</v>
      </c>
      <c r="H132928" s="1" t="s">
        <v>181046</v>
      </c>
    </row>
    <row r="132929" spans="1:8" x14ac:dyDescent="0.3">
      <c r="A132929">
        <v>132837</v>
      </c>
      <c r="B132929">
        <v>1310</v>
      </c>
      <c r="C132929" s="1" t="s">
        <v>180933</v>
      </c>
      <c r="D132929" s="2">
        <v>41460</v>
      </c>
      <c r="E132929" s="1" t="s">
        <v>180934</v>
      </c>
      <c r="F132929" s="1" t="s">
        <v>180935</v>
      </c>
      <c r="G132929" s="1" t="s">
        <v>180936</v>
      </c>
      <c r="H132929" s="1" t="s">
        <v>181047</v>
      </c>
    </row>
    <row r="132930" spans="1:8" x14ac:dyDescent="0.3">
      <c r="A132930">
        <v>132838</v>
      </c>
      <c r="B132930">
        <v>1310</v>
      </c>
      <c r="C132930" s="1" t="s">
        <v>180933</v>
      </c>
      <c r="D132930" s="2">
        <v>41460</v>
      </c>
      <c r="E132930" s="1" t="s">
        <v>180934</v>
      </c>
      <c r="F132930" s="1" t="s">
        <v>180935</v>
      </c>
      <c r="G132930" s="1" t="s">
        <v>180936</v>
      </c>
      <c r="H132930" s="1" t="s">
        <v>181048</v>
      </c>
    </row>
    <row r="132931" spans="1:8" x14ac:dyDescent="0.3">
      <c r="A132931">
        <v>132839</v>
      </c>
      <c r="B132931">
        <v>1310</v>
      </c>
      <c r="C132931" s="1" t="s">
        <v>180933</v>
      </c>
      <c r="D132931" s="2">
        <v>41460</v>
      </c>
      <c r="E132931" s="1" t="s">
        <v>180934</v>
      </c>
      <c r="F132931" s="1" t="s">
        <v>180935</v>
      </c>
      <c r="G132931" s="1" t="s">
        <v>180936</v>
      </c>
      <c r="H132931" s="1" t="s">
        <v>181049</v>
      </c>
    </row>
    <row r="132932" spans="1:8" x14ac:dyDescent="0.3">
      <c r="A132932">
        <v>132840</v>
      </c>
      <c r="B132932">
        <v>1310</v>
      </c>
      <c r="C132932" s="1" t="s">
        <v>180933</v>
      </c>
      <c r="D132932" s="2">
        <v>41460</v>
      </c>
      <c r="E132932" s="1" t="s">
        <v>180934</v>
      </c>
      <c r="F132932" s="1" t="s">
        <v>180935</v>
      </c>
      <c r="G132932" s="1" t="s">
        <v>180936</v>
      </c>
      <c r="H132932" s="1" t="s">
        <v>181050</v>
      </c>
    </row>
    <row r="132933" spans="1:8" x14ac:dyDescent="0.3">
      <c r="A132933">
        <v>132841</v>
      </c>
      <c r="B132933">
        <v>1310</v>
      </c>
      <c r="C132933" s="1" t="s">
        <v>180933</v>
      </c>
      <c r="D132933" s="2">
        <v>41460</v>
      </c>
      <c r="E132933" s="1" t="s">
        <v>180934</v>
      </c>
      <c r="F132933" s="1" t="s">
        <v>180935</v>
      </c>
      <c r="G132933" s="1" t="s">
        <v>180936</v>
      </c>
      <c r="H132933" s="1" t="s">
        <v>181051</v>
      </c>
    </row>
    <row r="132934" spans="1:8" x14ac:dyDescent="0.3">
      <c r="A132934">
        <v>132842</v>
      </c>
      <c r="B132934">
        <v>1310</v>
      </c>
      <c r="C132934" s="1" t="s">
        <v>180933</v>
      </c>
      <c r="D132934" s="2">
        <v>41460</v>
      </c>
      <c r="E132934" s="1" t="s">
        <v>180934</v>
      </c>
      <c r="F132934" s="1" t="s">
        <v>180935</v>
      </c>
      <c r="G132934" s="1" t="s">
        <v>180936</v>
      </c>
      <c r="H132934" s="1" t="s">
        <v>181052</v>
      </c>
    </row>
    <row r="132935" spans="1:8" x14ac:dyDescent="0.3">
      <c r="A132935">
        <v>132843</v>
      </c>
      <c r="B132935">
        <v>1310</v>
      </c>
      <c r="C132935" s="1" t="s">
        <v>180933</v>
      </c>
      <c r="D132935" s="2">
        <v>41460</v>
      </c>
      <c r="E132935" s="1" t="s">
        <v>180934</v>
      </c>
      <c r="F132935" s="1" t="s">
        <v>180935</v>
      </c>
      <c r="G132935" s="1" t="s">
        <v>180936</v>
      </c>
      <c r="H132935" s="1" t="s">
        <v>61378</v>
      </c>
    </row>
    <row r="132936" spans="1:8" x14ac:dyDescent="0.3">
      <c r="A132936">
        <v>132844</v>
      </c>
      <c r="B132936">
        <v>1310</v>
      </c>
      <c r="C132936" s="1" t="s">
        <v>180933</v>
      </c>
      <c r="D132936" s="2">
        <v>41460</v>
      </c>
      <c r="E132936" s="1" t="s">
        <v>180934</v>
      </c>
      <c r="F132936" s="1" t="s">
        <v>180935</v>
      </c>
      <c r="G132936" s="1" t="s">
        <v>180936</v>
      </c>
      <c r="H132936" s="1" t="s">
        <v>181053</v>
      </c>
    </row>
    <row r="132937" spans="1:8" x14ac:dyDescent="0.3">
      <c r="A132937">
        <v>132845</v>
      </c>
      <c r="B132937">
        <v>1310</v>
      </c>
      <c r="C132937" s="1" t="s">
        <v>180933</v>
      </c>
      <c r="D132937" s="2">
        <v>41460</v>
      </c>
      <c r="E132937" s="1" t="s">
        <v>180934</v>
      </c>
      <c r="F132937" s="1" t="s">
        <v>180935</v>
      </c>
      <c r="G132937" s="1" t="s">
        <v>180936</v>
      </c>
      <c r="H132937" s="1" t="s">
        <v>181054</v>
      </c>
    </row>
    <row r="132938" spans="1:8" x14ac:dyDescent="0.3">
      <c r="A132938">
        <v>132846</v>
      </c>
      <c r="B132938">
        <v>1310</v>
      </c>
      <c r="C132938" s="1" t="s">
        <v>180933</v>
      </c>
      <c r="D132938" s="2">
        <v>41460</v>
      </c>
      <c r="E132938" s="1" t="s">
        <v>180934</v>
      </c>
      <c r="F132938" s="1" t="s">
        <v>180935</v>
      </c>
      <c r="G132938" s="1" t="s">
        <v>180936</v>
      </c>
      <c r="H132938" s="1" t="s">
        <v>181055</v>
      </c>
    </row>
    <row r="132939" spans="1:8" x14ac:dyDescent="0.3">
      <c r="A132939">
        <v>132847</v>
      </c>
      <c r="B132939">
        <v>1310</v>
      </c>
      <c r="C132939" s="1" t="s">
        <v>180933</v>
      </c>
      <c r="D132939" s="2">
        <v>41460</v>
      </c>
      <c r="E132939" s="1" t="s">
        <v>180934</v>
      </c>
      <c r="F132939" s="1" t="s">
        <v>180935</v>
      </c>
      <c r="G132939" s="1" t="s">
        <v>180936</v>
      </c>
      <c r="H132939" s="1" t="s">
        <v>61694</v>
      </c>
    </row>
    <row r="132940" spans="1:8" x14ac:dyDescent="0.3">
      <c r="A132940">
        <v>132848</v>
      </c>
      <c r="B132940">
        <v>1310</v>
      </c>
      <c r="C132940" s="1" t="s">
        <v>180933</v>
      </c>
      <c r="D132940" s="2">
        <v>41460</v>
      </c>
      <c r="E132940" s="1" t="s">
        <v>180934</v>
      </c>
      <c r="F132940" s="1" t="s">
        <v>180935</v>
      </c>
      <c r="G132940" s="1" t="s">
        <v>180936</v>
      </c>
      <c r="H132940" s="1" t="s">
        <v>181056</v>
      </c>
    </row>
    <row r="132941" spans="1:8" x14ac:dyDescent="0.3">
      <c r="A132941">
        <v>132849</v>
      </c>
      <c r="B132941">
        <v>1310</v>
      </c>
      <c r="C132941" s="1" t="s">
        <v>180933</v>
      </c>
      <c r="D132941" s="2">
        <v>41460</v>
      </c>
      <c r="E132941" s="1" t="s">
        <v>180934</v>
      </c>
      <c r="F132941" s="1" t="s">
        <v>180935</v>
      </c>
      <c r="G132941" s="1" t="s">
        <v>180936</v>
      </c>
      <c r="H132941" s="1" t="s">
        <v>181057</v>
      </c>
    </row>
    <row r="132942" spans="1:8" x14ac:dyDescent="0.3">
      <c r="A132942">
        <v>132850</v>
      </c>
      <c r="B132942">
        <v>1310</v>
      </c>
      <c r="C132942" s="1" t="s">
        <v>180933</v>
      </c>
      <c r="D132942" s="2">
        <v>41460</v>
      </c>
      <c r="E132942" s="1" t="s">
        <v>180934</v>
      </c>
      <c r="F132942" s="1" t="s">
        <v>180935</v>
      </c>
      <c r="G132942" s="1" t="s">
        <v>180936</v>
      </c>
      <c r="H132942" s="1" t="s">
        <v>181058</v>
      </c>
    </row>
    <row r="132943" spans="1:8" x14ac:dyDescent="0.3">
      <c r="A132943">
        <v>132851</v>
      </c>
      <c r="B132943">
        <v>1310</v>
      </c>
      <c r="C132943" s="1" t="s">
        <v>180933</v>
      </c>
      <c r="D132943" s="2">
        <v>41460</v>
      </c>
      <c r="E132943" s="1" t="s">
        <v>180934</v>
      </c>
      <c r="F132943" s="1" t="s">
        <v>180935</v>
      </c>
      <c r="G132943" s="1" t="s">
        <v>180936</v>
      </c>
      <c r="H132943" s="1" t="s">
        <v>181059</v>
      </c>
    </row>
    <row r="132944" spans="1:8" x14ac:dyDescent="0.3">
      <c r="A132944">
        <v>132852</v>
      </c>
      <c r="B132944">
        <v>1310</v>
      </c>
      <c r="C132944" s="1" t="s">
        <v>180933</v>
      </c>
      <c r="D132944" s="2">
        <v>41460</v>
      </c>
      <c r="E132944" s="1" t="s">
        <v>180934</v>
      </c>
      <c r="F132944" s="1" t="s">
        <v>180935</v>
      </c>
      <c r="G132944" s="1" t="s">
        <v>180936</v>
      </c>
      <c r="H132944" s="1" t="s">
        <v>181060</v>
      </c>
    </row>
    <row r="132945" spans="1:8" x14ac:dyDescent="0.3">
      <c r="A132945">
        <v>132853</v>
      </c>
      <c r="B132945">
        <v>1310</v>
      </c>
      <c r="C132945" s="1" t="s">
        <v>180933</v>
      </c>
      <c r="D132945" s="2">
        <v>41460</v>
      </c>
      <c r="E132945" s="1" t="s">
        <v>180934</v>
      </c>
      <c r="F132945" s="1" t="s">
        <v>180935</v>
      </c>
      <c r="G132945" s="1" t="s">
        <v>180936</v>
      </c>
      <c r="H132945" s="1" t="s">
        <v>61694</v>
      </c>
    </row>
    <row r="132946" spans="1:8" x14ac:dyDescent="0.3">
      <c r="A132946">
        <v>132854</v>
      </c>
      <c r="B132946">
        <v>1310</v>
      </c>
      <c r="C132946" s="1" t="s">
        <v>180933</v>
      </c>
      <c r="D132946" s="2">
        <v>41460</v>
      </c>
      <c r="E132946" s="1" t="s">
        <v>180934</v>
      </c>
      <c r="F132946" s="1" t="s">
        <v>180935</v>
      </c>
      <c r="G132946" s="1" t="s">
        <v>180936</v>
      </c>
      <c r="H132946" s="1" t="s">
        <v>152880</v>
      </c>
    </row>
    <row r="132947" spans="1:8" x14ac:dyDescent="0.3">
      <c r="A132947">
        <v>132855</v>
      </c>
      <c r="B132947">
        <v>1310</v>
      </c>
      <c r="C132947" s="1" t="s">
        <v>180933</v>
      </c>
      <c r="D132947" s="2">
        <v>41460</v>
      </c>
      <c r="E132947" s="1" t="s">
        <v>180934</v>
      </c>
      <c r="F132947" s="1" t="s">
        <v>180935</v>
      </c>
      <c r="G132947" s="1" t="s">
        <v>180936</v>
      </c>
      <c r="H132947" s="1" t="s">
        <v>181061</v>
      </c>
    </row>
    <row r="132948" spans="1:8" x14ac:dyDescent="0.3">
      <c r="A132948">
        <v>132856</v>
      </c>
      <c r="B132948">
        <v>1310</v>
      </c>
      <c r="C132948" s="1" t="s">
        <v>180933</v>
      </c>
      <c r="D132948" s="2">
        <v>41460</v>
      </c>
      <c r="E132948" s="1" t="s">
        <v>180934</v>
      </c>
      <c r="F132948" s="1" t="s">
        <v>180935</v>
      </c>
      <c r="G132948" s="1" t="s">
        <v>180936</v>
      </c>
      <c r="H132948" s="1" t="s">
        <v>181062</v>
      </c>
    </row>
    <row r="132949" spans="1:8" x14ac:dyDescent="0.3">
      <c r="A132949">
        <v>132857</v>
      </c>
      <c r="B132949">
        <v>1310</v>
      </c>
      <c r="C132949" s="1" t="s">
        <v>180933</v>
      </c>
      <c r="D132949" s="2">
        <v>41460</v>
      </c>
      <c r="E132949" s="1" t="s">
        <v>180934</v>
      </c>
      <c r="F132949" s="1" t="s">
        <v>180935</v>
      </c>
      <c r="G132949" s="1" t="s">
        <v>180936</v>
      </c>
      <c r="H132949" s="1" t="s">
        <v>181063</v>
      </c>
    </row>
    <row r="132950" spans="1:8" x14ac:dyDescent="0.3">
      <c r="A132950">
        <v>132858</v>
      </c>
      <c r="B132950">
        <v>1310</v>
      </c>
      <c r="C132950" s="1" t="s">
        <v>180933</v>
      </c>
      <c r="D132950" s="2">
        <v>41460</v>
      </c>
      <c r="E132950" s="1" t="s">
        <v>180934</v>
      </c>
      <c r="F132950" s="1" t="s">
        <v>180935</v>
      </c>
      <c r="G132950" s="1" t="s">
        <v>180936</v>
      </c>
      <c r="H132950" s="1" t="s">
        <v>181064</v>
      </c>
    </row>
    <row r="132951" spans="1:8" x14ac:dyDescent="0.3">
      <c r="A132951">
        <v>132859</v>
      </c>
      <c r="B132951">
        <v>1310</v>
      </c>
      <c r="C132951" s="1" t="s">
        <v>180933</v>
      </c>
      <c r="D132951" s="2">
        <v>41460</v>
      </c>
      <c r="E132951" s="1" t="s">
        <v>180934</v>
      </c>
      <c r="F132951" s="1" t="s">
        <v>180935</v>
      </c>
      <c r="G132951" s="1" t="s">
        <v>180936</v>
      </c>
      <c r="H132951" s="1" t="s">
        <v>181065</v>
      </c>
    </row>
    <row r="132952" spans="1:8" x14ac:dyDescent="0.3">
      <c r="A132952">
        <v>132860</v>
      </c>
      <c r="B132952">
        <v>1310</v>
      </c>
      <c r="C132952" s="1" t="s">
        <v>180933</v>
      </c>
      <c r="D132952" s="2">
        <v>41460</v>
      </c>
      <c r="E132952" s="1" t="s">
        <v>180934</v>
      </c>
      <c r="F132952" s="1" t="s">
        <v>180935</v>
      </c>
      <c r="G132952" s="1" t="s">
        <v>180936</v>
      </c>
      <c r="H132952" s="1" t="s">
        <v>181066</v>
      </c>
    </row>
    <row r="132953" spans="1:8" x14ac:dyDescent="0.3">
      <c r="A132953">
        <v>132861</v>
      </c>
      <c r="B132953">
        <v>1310</v>
      </c>
      <c r="C132953" s="1" t="s">
        <v>180933</v>
      </c>
      <c r="D132953" s="2">
        <v>41460</v>
      </c>
      <c r="E132953" s="1" t="s">
        <v>180934</v>
      </c>
      <c r="F132953" s="1" t="s">
        <v>180935</v>
      </c>
      <c r="G132953" s="1" t="s">
        <v>180936</v>
      </c>
      <c r="H132953" s="1" t="s">
        <v>181067</v>
      </c>
    </row>
    <row r="132954" spans="1:8" x14ac:dyDescent="0.3">
      <c r="A132954">
        <v>132862</v>
      </c>
      <c r="B132954">
        <v>1310</v>
      </c>
      <c r="C132954" s="1" t="s">
        <v>180933</v>
      </c>
      <c r="D132954" s="2">
        <v>41460</v>
      </c>
      <c r="E132954" s="1" t="s">
        <v>180934</v>
      </c>
      <c r="F132954" s="1" t="s">
        <v>180935</v>
      </c>
      <c r="G132954" s="1" t="s">
        <v>180936</v>
      </c>
      <c r="H132954" s="1" t="s">
        <v>181068</v>
      </c>
    </row>
    <row r="132955" spans="1:8" x14ac:dyDescent="0.3">
      <c r="A132955">
        <v>132863</v>
      </c>
      <c r="B132955">
        <v>1310</v>
      </c>
      <c r="C132955" s="1" t="s">
        <v>180933</v>
      </c>
      <c r="D132955" s="2">
        <v>41460</v>
      </c>
      <c r="E132955" s="1" t="s">
        <v>180934</v>
      </c>
      <c r="F132955" s="1" t="s">
        <v>180935</v>
      </c>
      <c r="G132955" s="1" t="s">
        <v>180936</v>
      </c>
      <c r="H132955" s="1" t="s">
        <v>61378</v>
      </c>
    </row>
    <row r="132956" spans="1:8" x14ac:dyDescent="0.3">
      <c r="A132956">
        <v>132864</v>
      </c>
      <c r="B132956">
        <v>1310</v>
      </c>
      <c r="C132956" s="1" t="s">
        <v>180933</v>
      </c>
      <c r="D132956" s="2">
        <v>41460</v>
      </c>
      <c r="E132956" s="1" t="s">
        <v>180934</v>
      </c>
      <c r="F132956" s="1" t="s">
        <v>180935</v>
      </c>
      <c r="G132956" s="1" t="s">
        <v>180936</v>
      </c>
      <c r="H132956" s="1" t="s">
        <v>181069</v>
      </c>
    </row>
    <row r="132957" spans="1:8" x14ac:dyDescent="0.3">
      <c r="A132957">
        <v>132865</v>
      </c>
      <c r="B132957">
        <v>1310</v>
      </c>
      <c r="C132957" s="1" t="s">
        <v>180933</v>
      </c>
      <c r="D132957" s="2">
        <v>41460</v>
      </c>
      <c r="E132957" s="1" t="s">
        <v>180934</v>
      </c>
      <c r="F132957" s="1" t="s">
        <v>180935</v>
      </c>
      <c r="G132957" s="1" t="s">
        <v>180936</v>
      </c>
      <c r="H132957" s="1" t="s">
        <v>181070</v>
      </c>
    </row>
    <row r="132958" spans="1:8" x14ac:dyDescent="0.3">
      <c r="A132958">
        <v>132866</v>
      </c>
      <c r="B132958">
        <v>1310</v>
      </c>
      <c r="C132958" s="1" t="s">
        <v>180933</v>
      </c>
      <c r="D132958" s="2">
        <v>41460</v>
      </c>
      <c r="E132958" s="1" t="s">
        <v>180934</v>
      </c>
      <c r="F132958" s="1" t="s">
        <v>180935</v>
      </c>
      <c r="G132958" s="1" t="s">
        <v>180936</v>
      </c>
      <c r="H132958" s="1" t="s">
        <v>181071</v>
      </c>
    </row>
    <row r="132959" spans="1:8" x14ac:dyDescent="0.3">
      <c r="A132959">
        <v>132867</v>
      </c>
      <c r="B132959">
        <v>1310</v>
      </c>
      <c r="C132959" s="1" t="s">
        <v>180933</v>
      </c>
      <c r="D132959" s="2">
        <v>41460</v>
      </c>
      <c r="E132959" s="1" t="s">
        <v>180934</v>
      </c>
      <c r="F132959" s="1" t="s">
        <v>180935</v>
      </c>
      <c r="G132959" s="1" t="s">
        <v>180936</v>
      </c>
      <c r="H132959" s="1" t="s">
        <v>61378</v>
      </c>
    </row>
    <row r="132960" spans="1:8" x14ac:dyDescent="0.3">
      <c r="A132960">
        <v>132868</v>
      </c>
      <c r="B132960">
        <v>1310</v>
      </c>
      <c r="C132960" s="1" t="s">
        <v>180933</v>
      </c>
      <c r="D132960" s="2">
        <v>41460</v>
      </c>
      <c r="E132960" s="1" t="s">
        <v>180934</v>
      </c>
      <c r="F132960" s="1" t="s">
        <v>180935</v>
      </c>
      <c r="G132960" s="1" t="s">
        <v>180936</v>
      </c>
      <c r="H132960" s="1" t="s">
        <v>64486</v>
      </c>
    </row>
    <row r="132961" spans="1:8" x14ac:dyDescent="0.3">
      <c r="A132961">
        <v>132869</v>
      </c>
      <c r="B132961">
        <v>1310</v>
      </c>
      <c r="C132961" s="1" t="s">
        <v>180933</v>
      </c>
      <c r="D132961" s="2">
        <v>41460</v>
      </c>
      <c r="E132961" s="1" t="s">
        <v>180934</v>
      </c>
      <c r="F132961" s="1" t="s">
        <v>180935</v>
      </c>
      <c r="G132961" s="1" t="s">
        <v>180936</v>
      </c>
      <c r="H132961" s="1" t="s">
        <v>181072</v>
      </c>
    </row>
    <row r="132962" spans="1:8" x14ac:dyDescent="0.3">
      <c r="A132962">
        <v>132870</v>
      </c>
      <c r="B132962">
        <v>1310</v>
      </c>
      <c r="C132962" s="1" t="s">
        <v>180933</v>
      </c>
      <c r="D132962" s="2">
        <v>41460</v>
      </c>
      <c r="E132962" s="1" t="s">
        <v>180934</v>
      </c>
      <c r="F132962" s="1" t="s">
        <v>180935</v>
      </c>
      <c r="G132962" s="1" t="s">
        <v>180936</v>
      </c>
      <c r="H132962" s="1" t="s">
        <v>181073</v>
      </c>
    </row>
    <row r="132963" spans="1:8" x14ac:dyDescent="0.3">
      <c r="A132963">
        <v>132871</v>
      </c>
      <c r="B132963">
        <v>1310</v>
      </c>
      <c r="C132963" s="1" t="s">
        <v>180933</v>
      </c>
      <c r="D132963" s="2">
        <v>41460</v>
      </c>
      <c r="E132963" s="1" t="s">
        <v>180934</v>
      </c>
      <c r="F132963" s="1" t="s">
        <v>180935</v>
      </c>
      <c r="G132963" s="1" t="s">
        <v>180936</v>
      </c>
      <c r="H132963" s="1" t="s">
        <v>181074</v>
      </c>
    </row>
    <row r="132964" spans="1:8" x14ac:dyDescent="0.3">
      <c r="A132964">
        <v>132872</v>
      </c>
      <c r="B132964">
        <v>1310</v>
      </c>
      <c r="C132964" s="1" t="s">
        <v>180933</v>
      </c>
      <c r="D132964" s="2">
        <v>41460</v>
      </c>
      <c r="E132964" s="1" t="s">
        <v>180934</v>
      </c>
      <c r="F132964" s="1" t="s">
        <v>180935</v>
      </c>
      <c r="G132964" s="1" t="s">
        <v>180936</v>
      </c>
      <c r="H132964" s="1" t="s">
        <v>181075</v>
      </c>
    </row>
    <row r="132965" spans="1:8" x14ac:dyDescent="0.3">
      <c r="A132965">
        <v>132873</v>
      </c>
      <c r="B132965">
        <v>1310</v>
      </c>
      <c r="C132965" s="1" t="s">
        <v>180933</v>
      </c>
      <c r="D132965" s="2">
        <v>41460</v>
      </c>
      <c r="E132965" s="1" t="s">
        <v>180934</v>
      </c>
      <c r="F132965" s="1" t="s">
        <v>180935</v>
      </c>
      <c r="G132965" s="1" t="s">
        <v>180936</v>
      </c>
      <c r="H132965" s="1" t="s">
        <v>181076</v>
      </c>
    </row>
    <row r="132966" spans="1:8" x14ac:dyDescent="0.3">
      <c r="A132966">
        <v>132874</v>
      </c>
      <c r="B132966">
        <v>1310</v>
      </c>
      <c r="C132966" s="1" t="s">
        <v>180933</v>
      </c>
      <c r="D132966" s="2">
        <v>41460</v>
      </c>
      <c r="E132966" s="1" t="s">
        <v>180934</v>
      </c>
      <c r="F132966" s="1" t="s">
        <v>180935</v>
      </c>
      <c r="G132966" s="1" t="s">
        <v>180936</v>
      </c>
      <c r="H132966" s="1" t="s">
        <v>181077</v>
      </c>
    </row>
    <row r="132967" spans="1:8" x14ac:dyDescent="0.3">
      <c r="A132967">
        <v>132875</v>
      </c>
      <c r="B132967">
        <v>1310</v>
      </c>
      <c r="C132967" s="1" t="s">
        <v>180933</v>
      </c>
      <c r="D132967" s="2">
        <v>41460</v>
      </c>
      <c r="E132967" s="1" t="s">
        <v>180934</v>
      </c>
      <c r="F132967" s="1" t="s">
        <v>180935</v>
      </c>
      <c r="G132967" s="1" t="s">
        <v>180936</v>
      </c>
      <c r="H132967" s="1" t="s">
        <v>181078</v>
      </c>
    </row>
    <row r="132968" spans="1:8" x14ac:dyDescent="0.3">
      <c r="A132968">
        <v>132876</v>
      </c>
      <c r="B132968">
        <v>1310</v>
      </c>
      <c r="C132968" s="1" t="s">
        <v>180933</v>
      </c>
      <c r="D132968" s="2">
        <v>41460</v>
      </c>
      <c r="E132968" s="1" t="s">
        <v>180934</v>
      </c>
      <c r="F132968" s="1" t="s">
        <v>180935</v>
      </c>
      <c r="G132968" s="1" t="s">
        <v>180936</v>
      </c>
      <c r="H132968" s="1" t="s">
        <v>181079</v>
      </c>
    </row>
    <row r="132969" spans="1:8" x14ac:dyDescent="0.3">
      <c r="A132969">
        <v>132877</v>
      </c>
      <c r="B132969">
        <v>1310</v>
      </c>
      <c r="C132969" s="1" t="s">
        <v>180933</v>
      </c>
      <c r="D132969" s="2">
        <v>41460</v>
      </c>
      <c r="E132969" s="1" t="s">
        <v>180934</v>
      </c>
      <c r="F132969" s="1" t="s">
        <v>180935</v>
      </c>
      <c r="G132969" s="1" t="s">
        <v>180936</v>
      </c>
      <c r="H132969" s="1" t="s">
        <v>181080</v>
      </c>
    </row>
    <row r="132970" spans="1:8" x14ac:dyDescent="0.3">
      <c r="A132970">
        <v>132878</v>
      </c>
      <c r="B132970">
        <v>1311</v>
      </c>
      <c r="C132970" s="1" t="s">
        <v>181081</v>
      </c>
      <c r="D132970" s="2">
        <v>41458</v>
      </c>
      <c r="E132970" s="1" t="s">
        <v>181082</v>
      </c>
      <c r="F132970" s="1" t="s">
        <v>181083</v>
      </c>
      <c r="G132970" s="1" t="s">
        <v>181084</v>
      </c>
      <c r="H132970" s="1" t="s">
        <v>903</v>
      </c>
    </row>
    <row r="132971" spans="1:8" x14ac:dyDescent="0.3">
      <c r="A132971">
        <v>132879</v>
      </c>
      <c r="B132971">
        <v>1311</v>
      </c>
      <c r="C132971" s="1" t="s">
        <v>181081</v>
      </c>
      <c r="D132971" s="2">
        <v>41458</v>
      </c>
      <c r="E132971" s="1" t="s">
        <v>181082</v>
      </c>
      <c r="F132971" s="1" t="s">
        <v>181083</v>
      </c>
      <c r="G132971" s="1" t="s">
        <v>181084</v>
      </c>
      <c r="H132971" s="1" t="s">
        <v>181085</v>
      </c>
    </row>
    <row r="132972" spans="1:8" x14ac:dyDescent="0.3">
      <c r="A132972">
        <v>132880</v>
      </c>
      <c r="B132972">
        <v>1311</v>
      </c>
      <c r="C132972" s="1" t="s">
        <v>181081</v>
      </c>
      <c r="D132972" s="2">
        <v>41458</v>
      </c>
      <c r="E132972" s="1" t="s">
        <v>181082</v>
      </c>
      <c r="F132972" s="1" t="s">
        <v>181083</v>
      </c>
      <c r="G132972" s="1" t="s">
        <v>181084</v>
      </c>
      <c r="H132972" s="1" t="s">
        <v>181086</v>
      </c>
    </row>
    <row r="132973" spans="1:8" x14ac:dyDescent="0.3">
      <c r="A132973">
        <v>132881</v>
      </c>
      <c r="B132973">
        <v>1311</v>
      </c>
      <c r="C132973" s="1" t="s">
        <v>181081</v>
      </c>
      <c r="D132973" s="2">
        <v>41458</v>
      </c>
      <c r="E132973" s="1" t="s">
        <v>181082</v>
      </c>
      <c r="F132973" s="1" t="s">
        <v>181083</v>
      </c>
      <c r="G132973" s="1" t="s">
        <v>181084</v>
      </c>
      <c r="H132973" s="1" t="s">
        <v>181087</v>
      </c>
    </row>
    <row r="132974" spans="1:8" x14ac:dyDescent="0.3">
      <c r="A132974">
        <v>132882</v>
      </c>
      <c r="B132974">
        <v>1311</v>
      </c>
      <c r="C132974" s="1" t="s">
        <v>181081</v>
      </c>
      <c r="D132974" s="2">
        <v>41458</v>
      </c>
      <c r="E132974" s="1" t="s">
        <v>181082</v>
      </c>
      <c r="F132974" s="1" t="s">
        <v>181083</v>
      </c>
      <c r="G132974" s="1" t="s">
        <v>181084</v>
      </c>
      <c r="H132974" s="1" t="s">
        <v>181088</v>
      </c>
    </row>
    <row r="132975" spans="1:8" x14ac:dyDescent="0.3">
      <c r="A132975">
        <v>132883</v>
      </c>
      <c r="B132975">
        <v>1311</v>
      </c>
      <c r="C132975" s="1" t="s">
        <v>181081</v>
      </c>
      <c r="D132975" s="2">
        <v>41458</v>
      </c>
      <c r="E132975" s="1" t="s">
        <v>181082</v>
      </c>
      <c r="F132975" s="1" t="s">
        <v>181083</v>
      </c>
      <c r="G132975" s="1" t="s">
        <v>181084</v>
      </c>
      <c r="H132975" s="1" t="s">
        <v>181089</v>
      </c>
    </row>
    <row r="132976" spans="1:8" x14ac:dyDescent="0.3">
      <c r="A132976">
        <v>132884</v>
      </c>
      <c r="B132976">
        <v>1311</v>
      </c>
      <c r="C132976" s="1" t="s">
        <v>181081</v>
      </c>
      <c r="D132976" s="2">
        <v>41458</v>
      </c>
      <c r="E132976" s="1" t="s">
        <v>181082</v>
      </c>
      <c r="F132976" s="1" t="s">
        <v>181083</v>
      </c>
      <c r="G132976" s="1" t="s">
        <v>181084</v>
      </c>
      <c r="H132976" s="1" t="s">
        <v>181090</v>
      </c>
    </row>
    <row r="132977" spans="1:8" x14ac:dyDescent="0.3">
      <c r="A132977">
        <v>132885</v>
      </c>
      <c r="B132977">
        <v>1311</v>
      </c>
      <c r="C132977" s="1" t="s">
        <v>181081</v>
      </c>
      <c r="D132977" s="2">
        <v>41458</v>
      </c>
      <c r="E132977" s="1" t="s">
        <v>181082</v>
      </c>
      <c r="F132977" s="1" t="s">
        <v>181083</v>
      </c>
      <c r="G132977" s="1" t="s">
        <v>181084</v>
      </c>
      <c r="H132977" s="1" t="s">
        <v>181091</v>
      </c>
    </row>
    <row r="132978" spans="1:8" x14ac:dyDescent="0.3">
      <c r="A132978">
        <v>132886</v>
      </c>
      <c r="B132978">
        <v>1311</v>
      </c>
      <c r="C132978" s="1" t="s">
        <v>181081</v>
      </c>
      <c r="D132978" s="2">
        <v>41458</v>
      </c>
      <c r="E132978" s="1" t="s">
        <v>181082</v>
      </c>
      <c r="F132978" s="1" t="s">
        <v>181083</v>
      </c>
      <c r="G132978" s="1" t="s">
        <v>181084</v>
      </c>
      <c r="H132978" s="1" t="s">
        <v>181092</v>
      </c>
    </row>
    <row r="132979" spans="1:8" x14ac:dyDescent="0.3">
      <c r="A132979">
        <v>132887</v>
      </c>
      <c r="B132979">
        <v>1311</v>
      </c>
      <c r="C132979" s="1" t="s">
        <v>181081</v>
      </c>
      <c r="D132979" s="2">
        <v>41458</v>
      </c>
      <c r="E132979" s="1" t="s">
        <v>181082</v>
      </c>
      <c r="F132979" s="1" t="s">
        <v>181083</v>
      </c>
      <c r="G132979" s="1" t="s">
        <v>181084</v>
      </c>
      <c r="H132979" s="1" t="s">
        <v>181093</v>
      </c>
    </row>
    <row r="132980" spans="1:8" x14ac:dyDescent="0.3">
      <c r="A132980">
        <v>132888</v>
      </c>
      <c r="B132980">
        <v>1311</v>
      </c>
      <c r="C132980" s="1" t="s">
        <v>181081</v>
      </c>
      <c r="D132980" s="2">
        <v>41458</v>
      </c>
      <c r="E132980" s="1" t="s">
        <v>181082</v>
      </c>
      <c r="F132980" s="1" t="s">
        <v>181083</v>
      </c>
      <c r="G132980" s="1" t="s">
        <v>181084</v>
      </c>
      <c r="H132980" s="1" t="s">
        <v>181094</v>
      </c>
    </row>
    <row r="132981" spans="1:8" x14ac:dyDescent="0.3">
      <c r="A132981">
        <v>132889</v>
      </c>
      <c r="B132981">
        <v>1311</v>
      </c>
      <c r="C132981" s="1" t="s">
        <v>181081</v>
      </c>
      <c r="D132981" s="2">
        <v>41458</v>
      </c>
      <c r="E132981" s="1" t="s">
        <v>181082</v>
      </c>
      <c r="F132981" s="1" t="s">
        <v>181083</v>
      </c>
      <c r="G132981" s="1" t="s">
        <v>181084</v>
      </c>
      <c r="H132981" s="1" t="s">
        <v>181095</v>
      </c>
    </row>
    <row r="132982" spans="1:8" x14ac:dyDescent="0.3">
      <c r="A132982">
        <v>132890</v>
      </c>
      <c r="B132982">
        <v>1311</v>
      </c>
      <c r="C132982" s="1" t="s">
        <v>181081</v>
      </c>
      <c r="D132982" s="2">
        <v>41458</v>
      </c>
      <c r="E132982" s="1" t="s">
        <v>181082</v>
      </c>
      <c r="F132982" s="1" t="s">
        <v>181083</v>
      </c>
      <c r="G132982" s="1" t="s">
        <v>181084</v>
      </c>
      <c r="H132982" s="1" t="s">
        <v>181096</v>
      </c>
    </row>
    <row r="132983" spans="1:8" x14ac:dyDescent="0.3">
      <c r="A132983">
        <v>132891</v>
      </c>
      <c r="B132983">
        <v>1311</v>
      </c>
      <c r="C132983" s="1" t="s">
        <v>181081</v>
      </c>
      <c r="D132983" s="2">
        <v>41458</v>
      </c>
      <c r="E132983" s="1" t="s">
        <v>181082</v>
      </c>
      <c r="F132983" s="1" t="s">
        <v>181083</v>
      </c>
      <c r="G132983" s="1" t="s">
        <v>181084</v>
      </c>
      <c r="H132983" s="1" t="s">
        <v>181097</v>
      </c>
    </row>
    <row r="132984" spans="1:8" x14ac:dyDescent="0.3">
      <c r="A132984">
        <v>132892</v>
      </c>
      <c r="B132984">
        <v>1311</v>
      </c>
      <c r="C132984" s="1" t="s">
        <v>181081</v>
      </c>
      <c r="D132984" s="2">
        <v>41458</v>
      </c>
      <c r="E132984" s="1" t="s">
        <v>181082</v>
      </c>
      <c r="F132984" s="1" t="s">
        <v>181083</v>
      </c>
      <c r="G132984" s="1" t="s">
        <v>181084</v>
      </c>
      <c r="H132984" s="1" t="s">
        <v>181098</v>
      </c>
    </row>
    <row r="132985" spans="1:8" x14ac:dyDescent="0.3">
      <c r="A132985">
        <v>132893</v>
      </c>
      <c r="B132985">
        <v>1311</v>
      </c>
      <c r="C132985" s="1" t="s">
        <v>181081</v>
      </c>
      <c r="D132985" s="2">
        <v>41458</v>
      </c>
      <c r="E132985" s="1" t="s">
        <v>181082</v>
      </c>
      <c r="F132985" s="1" t="s">
        <v>181083</v>
      </c>
      <c r="G132985" s="1" t="s">
        <v>181084</v>
      </c>
      <c r="H132985" s="1" t="s">
        <v>181099</v>
      </c>
    </row>
    <row r="132986" spans="1:8" x14ac:dyDescent="0.3">
      <c r="A132986">
        <v>132894</v>
      </c>
      <c r="B132986">
        <v>1311</v>
      </c>
      <c r="C132986" s="1" t="s">
        <v>181081</v>
      </c>
      <c r="D132986" s="2">
        <v>41458</v>
      </c>
      <c r="E132986" s="1" t="s">
        <v>181082</v>
      </c>
      <c r="F132986" s="1" t="s">
        <v>181083</v>
      </c>
      <c r="G132986" s="1" t="s">
        <v>181084</v>
      </c>
      <c r="H132986" s="1" t="s">
        <v>181100</v>
      </c>
    </row>
    <row r="132987" spans="1:8" x14ac:dyDescent="0.3">
      <c r="A132987">
        <v>132895</v>
      </c>
      <c r="B132987">
        <v>1311</v>
      </c>
      <c r="C132987" s="1" t="s">
        <v>181081</v>
      </c>
      <c r="D132987" s="2">
        <v>41458</v>
      </c>
      <c r="E132987" s="1" t="s">
        <v>181082</v>
      </c>
      <c r="F132987" s="1" t="s">
        <v>181083</v>
      </c>
      <c r="G132987" s="1" t="s">
        <v>181084</v>
      </c>
      <c r="H132987" s="1" t="s">
        <v>181101</v>
      </c>
    </row>
    <row r="132988" spans="1:8" x14ac:dyDescent="0.3">
      <c r="A132988">
        <v>132896</v>
      </c>
      <c r="B132988">
        <v>1311</v>
      </c>
      <c r="C132988" s="1" t="s">
        <v>181081</v>
      </c>
      <c r="D132988" s="2">
        <v>41458</v>
      </c>
      <c r="E132988" s="1" t="s">
        <v>181082</v>
      </c>
      <c r="F132988" s="1" t="s">
        <v>181083</v>
      </c>
      <c r="G132988" s="1" t="s">
        <v>181084</v>
      </c>
      <c r="H132988" s="1" t="s">
        <v>181102</v>
      </c>
    </row>
    <row r="132989" spans="1:8" x14ac:dyDescent="0.3">
      <c r="A132989">
        <v>132897</v>
      </c>
      <c r="B132989">
        <v>1311</v>
      </c>
      <c r="C132989" s="1" t="s">
        <v>181081</v>
      </c>
      <c r="D132989" s="2">
        <v>41458</v>
      </c>
      <c r="E132989" s="1" t="s">
        <v>181082</v>
      </c>
      <c r="F132989" s="1" t="s">
        <v>181083</v>
      </c>
      <c r="G132989" s="1" t="s">
        <v>181084</v>
      </c>
      <c r="H132989" s="1" t="s">
        <v>181103</v>
      </c>
    </row>
    <row r="132990" spans="1:8" x14ac:dyDescent="0.3">
      <c r="A132990">
        <v>132898</v>
      </c>
      <c r="B132990">
        <v>1311</v>
      </c>
      <c r="C132990" s="1" t="s">
        <v>181081</v>
      </c>
      <c r="D132990" s="2">
        <v>41458</v>
      </c>
      <c r="E132990" s="1" t="s">
        <v>181082</v>
      </c>
      <c r="F132990" s="1" t="s">
        <v>181083</v>
      </c>
      <c r="G132990" s="1" t="s">
        <v>181084</v>
      </c>
      <c r="H132990" s="1" t="s">
        <v>181104</v>
      </c>
    </row>
    <row r="132991" spans="1:8" x14ac:dyDescent="0.3">
      <c r="A132991">
        <v>132899</v>
      </c>
      <c r="B132991">
        <v>1311</v>
      </c>
      <c r="C132991" s="1" t="s">
        <v>181081</v>
      </c>
      <c r="D132991" s="2">
        <v>41458</v>
      </c>
      <c r="E132991" s="1" t="s">
        <v>181082</v>
      </c>
      <c r="F132991" s="1" t="s">
        <v>181083</v>
      </c>
      <c r="G132991" s="1" t="s">
        <v>181084</v>
      </c>
      <c r="H132991" s="1" t="s">
        <v>181105</v>
      </c>
    </row>
    <row r="132992" spans="1:8" x14ac:dyDescent="0.3">
      <c r="A132992">
        <v>132900</v>
      </c>
      <c r="B132992">
        <v>1311</v>
      </c>
      <c r="C132992" s="1" t="s">
        <v>181081</v>
      </c>
      <c r="D132992" s="2">
        <v>41458</v>
      </c>
      <c r="E132992" s="1" t="s">
        <v>181082</v>
      </c>
      <c r="F132992" s="1" t="s">
        <v>181083</v>
      </c>
      <c r="G132992" s="1" t="s">
        <v>181084</v>
      </c>
      <c r="H132992" s="1" t="s">
        <v>181106</v>
      </c>
    </row>
    <row r="132993" spans="1:8" x14ac:dyDescent="0.3">
      <c r="A132993">
        <v>132901</v>
      </c>
      <c r="B132993">
        <v>1311</v>
      </c>
      <c r="C132993" s="1" t="s">
        <v>181081</v>
      </c>
      <c r="D132993" s="2">
        <v>41458</v>
      </c>
      <c r="E132993" s="1" t="s">
        <v>181082</v>
      </c>
      <c r="F132993" s="1" t="s">
        <v>181083</v>
      </c>
      <c r="G132993" s="1" t="s">
        <v>181084</v>
      </c>
      <c r="H132993" s="1" t="s">
        <v>123157</v>
      </c>
    </row>
    <row r="132994" spans="1:8" x14ac:dyDescent="0.3">
      <c r="A132994">
        <v>132902</v>
      </c>
      <c r="B132994">
        <v>1311</v>
      </c>
      <c r="C132994" s="1" t="s">
        <v>181081</v>
      </c>
      <c r="D132994" s="2">
        <v>41458</v>
      </c>
      <c r="E132994" s="1" t="s">
        <v>181082</v>
      </c>
      <c r="F132994" s="1" t="s">
        <v>181083</v>
      </c>
      <c r="G132994" s="1" t="s">
        <v>181084</v>
      </c>
      <c r="H132994" s="1" t="s">
        <v>181107</v>
      </c>
    </row>
    <row r="132995" spans="1:8" x14ac:dyDescent="0.3">
      <c r="A132995">
        <v>132903</v>
      </c>
      <c r="B132995">
        <v>1311</v>
      </c>
      <c r="C132995" s="1" t="s">
        <v>181081</v>
      </c>
      <c r="D132995" s="2">
        <v>41458</v>
      </c>
      <c r="E132995" s="1" t="s">
        <v>181082</v>
      </c>
      <c r="F132995" s="1" t="s">
        <v>181083</v>
      </c>
      <c r="G132995" s="1" t="s">
        <v>181084</v>
      </c>
      <c r="H132995" s="1" t="s">
        <v>181108</v>
      </c>
    </row>
    <row r="132996" spans="1:8" x14ac:dyDescent="0.3">
      <c r="A132996">
        <v>132904</v>
      </c>
      <c r="B132996">
        <v>1311</v>
      </c>
      <c r="C132996" s="1" t="s">
        <v>181081</v>
      </c>
      <c r="D132996" s="2">
        <v>41458</v>
      </c>
      <c r="E132996" s="1" t="s">
        <v>181082</v>
      </c>
      <c r="F132996" s="1" t="s">
        <v>181083</v>
      </c>
      <c r="G132996" s="1" t="s">
        <v>181084</v>
      </c>
      <c r="H132996" s="1" t="s">
        <v>181109</v>
      </c>
    </row>
    <row r="132997" spans="1:8" x14ac:dyDescent="0.3">
      <c r="A132997">
        <v>132905</v>
      </c>
      <c r="B132997">
        <v>1311</v>
      </c>
      <c r="C132997" s="1" t="s">
        <v>181081</v>
      </c>
      <c r="D132997" s="2">
        <v>41458</v>
      </c>
      <c r="E132997" s="1" t="s">
        <v>181082</v>
      </c>
      <c r="F132997" s="1" t="s">
        <v>181083</v>
      </c>
      <c r="G132997" s="1" t="s">
        <v>181084</v>
      </c>
      <c r="H132997" s="1" t="s">
        <v>181110</v>
      </c>
    </row>
    <row r="132998" spans="1:8" x14ac:dyDescent="0.3">
      <c r="A132998">
        <v>132906</v>
      </c>
      <c r="B132998">
        <v>1311</v>
      </c>
      <c r="C132998" s="1" t="s">
        <v>181081</v>
      </c>
      <c r="D132998" s="2">
        <v>41458</v>
      </c>
      <c r="E132998" s="1" t="s">
        <v>181082</v>
      </c>
      <c r="F132998" s="1" t="s">
        <v>181083</v>
      </c>
      <c r="G132998" s="1" t="s">
        <v>181084</v>
      </c>
      <c r="H132998" s="1" t="s">
        <v>181111</v>
      </c>
    </row>
    <row r="132999" spans="1:8" x14ac:dyDescent="0.3">
      <c r="A132999">
        <v>132907</v>
      </c>
      <c r="B132999">
        <v>1311</v>
      </c>
      <c r="C132999" s="1" t="s">
        <v>181081</v>
      </c>
      <c r="D132999" s="2">
        <v>41458</v>
      </c>
      <c r="E132999" s="1" t="s">
        <v>181082</v>
      </c>
      <c r="F132999" s="1" t="s">
        <v>181083</v>
      </c>
      <c r="G132999" s="1" t="s">
        <v>181084</v>
      </c>
      <c r="H132999" s="1" t="s">
        <v>61694</v>
      </c>
    </row>
    <row r="133000" spans="1:8" x14ac:dyDescent="0.3">
      <c r="A133000">
        <v>132908</v>
      </c>
      <c r="B133000">
        <v>1311</v>
      </c>
      <c r="C133000" s="1" t="s">
        <v>181081</v>
      </c>
      <c r="D133000" s="2">
        <v>41458</v>
      </c>
      <c r="E133000" s="1" t="s">
        <v>181082</v>
      </c>
      <c r="F133000" s="1" t="s">
        <v>181083</v>
      </c>
      <c r="G133000" s="1" t="s">
        <v>181084</v>
      </c>
      <c r="H133000" s="1" t="s">
        <v>181112</v>
      </c>
    </row>
    <row r="133001" spans="1:8" x14ac:dyDescent="0.3">
      <c r="A133001">
        <v>132909</v>
      </c>
      <c r="B133001">
        <v>1311</v>
      </c>
      <c r="C133001" s="1" t="s">
        <v>181081</v>
      </c>
      <c r="D133001" s="2">
        <v>41458</v>
      </c>
      <c r="E133001" s="1" t="s">
        <v>181082</v>
      </c>
      <c r="F133001" s="1" t="s">
        <v>181083</v>
      </c>
      <c r="G133001" s="1" t="s">
        <v>181084</v>
      </c>
      <c r="H133001" s="1" t="s">
        <v>181113</v>
      </c>
    </row>
    <row r="133002" spans="1:8" x14ac:dyDescent="0.3">
      <c r="A133002">
        <v>132910</v>
      </c>
      <c r="B133002">
        <v>1311</v>
      </c>
      <c r="C133002" s="1" t="s">
        <v>181081</v>
      </c>
      <c r="D133002" s="2">
        <v>41458</v>
      </c>
      <c r="E133002" s="1" t="s">
        <v>181082</v>
      </c>
      <c r="F133002" s="1" t="s">
        <v>181083</v>
      </c>
      <c r="G133002" s="1" t="s">
        <v>181084</v>
      </c>
      <c r="H133002" s="1" t="s">
        <v>181114</v>
      </c>
    </row>
    <row r="133003" spans="1:8" x14ac:dyDescent="0.3">
      <c r="A133003">
        <v>132911</v>
      </c>
      <c r="B133003">
        <v>1311</v>
      </c>
      <c r="C133003" s="1" t="s">
        <v>181081</v>
      </c>
      <c r="D133003" s="2">
        <v>41458</v>
      </c>
      <c r="E133003" s="1" t="s">
        <v>181082</v>
      </c>
      <c r="F133003" s="1" t="s">
        <v>181083</v>
      </c>
      <c r="G133003" s="1" t="s">
        <v>181084</v>
      </c>
      <c r="H133003" s="1" t="s">
        <v>181115</v>
      </c>
    </row>
    <row r="133004" spans="1:8" x14ac:dyDescent="0.3">
      <c r="A133004">
        <v>132912</v>
      </c>
      <c r="B133004">
        <v>1311</v>
      </c>
      <c r="C133004" s="1" t="s">
        <v>181081</v>
      </c>
      <c r="D133004" s="2">
        <v>41458</v>
      </c>
      <c r="E133004" s="1" t="s">
        <v>181082</v>
      </c>
      <c r="F133004" s="1" t="s">
        <v>181083</v>
      </c>
      <c r="G133004" s="1" t="s">
        <v>181084</v>
      </c>
      <c r="H133004" s="1" t="s">
        <v>181116</v>
      </c>
    </row>
    <row r="133005" spans="1:8" x14ac:dyDescent="0.3">
      <c r="A133005">
        <v>132913</v>
      </c>
      <c r="B133005">
        <v>1311</v>
      </c>
      <c r="C133005" s="1" t="s">
        <v>181081</v>
      </c>
      <c r="D133005" s="2">
        <v>41458</v>
      </c>
      <c r="E133005" s="1" t="s">
        <v>181082</v>
      </c>
      <c r="F133005" s="1" t="s">
        <v>181083</v>
      </c>
      <c r="G133005" s="1" t="s">
        <v>181084</v>
      </c>
      <c r="H133005" s="1" t="s">
        <v>181117</v>
      </c>
    </row>
    <row r="133006" spans="1:8" x14ac:dyDescent="0.3">
      <c r="A133006">
        <v>132914</v>
      </c>
      <c r="B133006">
        <v>1311</v>
      </c>
      <c r="C133006" s="1" t="s">
        <v>181081</v>
      </c>
      <c r="D133006" s="2">
        <v>41458</v>
      </c>
      <c r="E133006" s="1" t="s">
        <v>181082</v>
      </c>
      <c r="F133006" s="1" t="s">
        <v>181083</v>
      </c>
      <c r="G133006" s="1" t="s">
        <v>181084</v>
      </c>
      <c r="H133006" s="1" t="s">
        <v>181118</v>
      </c>
    </row>
    <row r="133007" spans="1:8" x14ac:dyDescent="0.3">
      <c r="A133007">
        <v>132915</v>
      </c>
      <c r="B133007">
        <v>1311</v>
      </c>
      <c r="C133007" s="1" t="s">
        <v>181081</v>
      </c>
      <c r="D133007" s="2">
        <v>41458</v>
      </c>
      <c r="E133007" s="1" t="s">
        <v>181082</v>
      </c>
      <c r="F133007" s="1" t="s">
        <v>181083</v>
      </c>
      <c r="G133007" s="1" t="s">
        <v>181084</v>
      </c>
      <c r="H133007" s="1" t="s">
        <v>181119</v>
      </c>
    </row>
    <row r="133008" spans="1:8" x14ac:dyDescent="0.3">
      <c r="A133008">
        <v>132916</v>
      </c>
      <c r="B133008">
        <v>1311</v>
      </c>
      <c r="C133008" s="1" t="s">
        <v>181081</v>
      </c>
      <c r="D133008" s="2">
        <v>41458</v>
      </c>
      <c r="E133008" s="1" t="s">
        <v>181082</v>
      </c>
      <c r="F133008" s="1" t="s">
        <v>181083</v>
      </c>
      <c r="G133008" s="1" t="s">
        <v>181084</v>
      </c>
      <c r="H133008" s="1" t="s">
        <v>181120</v>
      </c>
    </row>
    <row r="133009" spans="1:8" x14ac:dyDescent="0.3">
      <c r="A133009">
        <v>132917</v>
      </c>
      <c r="B133009">
        <v>1311</v>
      </c>
      <c r="C133009" s="1" t="s">
        <v>181081</v>
      </c>
      <c r="D133009" s="2">
        <v>41458</v>
      </c>
      <c r="E133009" s="1" t="s">
        <v>181082</v>
      </c>
      <c r="F133009" s="1" t="s">
        <v>181083</v>
      </c>
      <c r="G133009" s="1" t="s">
        <v>181084</v>
      </c>
      <c r="H133009" s="1" t="s">
        <v>181121</v>
      </c>
    </row>
    <row r="133010" spans="1:8" x14ac:dyDescent="0.3">
      <c r="A133010">
        <v>132918</v>
      </c>
      <c r="B133010">
        <v>1311</v>
      </c>
      <c r="C133010" s="1" t="s">
        <v>181081</v>
      </c>
      <c r="D133010" s="2">
        <v>41458</v>
      </c>
      <c r="E133010" s="1" t="s">
        <v>181082</v>
      </c>
      <c r="F133010" s="1" t="s">
        <v>181083</v>
      </c>
      <c r="G133010" s="1" t="s">
        <v>181084</v>
      </c>
      <c r="H133010" s="1" t="s">
        <v>181122</v>
      </c>
    </row>
    <row r="133011" spans="1:8" x14ac:dyDescent="0.3">
      <c r="A133011">
        <v>132919</v>
      </c>
      <c r="B133011">
        <v>1311</v>
      </c>
      <c r="C133011" s="1" t="s">
        <v>181081</v>
      </c>
      <c r="D133011" s="2">
        <v>41458</v>
      </c>
      <c r="E133011" s="1" t="s">
        <v>181082</v>
      </c>
      <c r="F133011" s="1" t="s">
        <v>181083</v>
      </c>
      <c r="G133011" s="1" t="s">
        <v>181084</v>
      </c>
      <c r="H133011" s="1" t="s">
        <v>181123</v>
      </c>
    </row>
    <row r="133012" spans="1:8" x14ac:dyDescent="0.3">
      <c r="A133012">
        <v>132920</v>
      </c>
      <c r="B133012">
        <v>1311</v>
      </c>
      <c r="C133012" s="1" t="s">
        <v>181081</v>
      </c>
      <c r="D133012" s="2">
        <v>41458</v>
      </c>
      <c r="E133012" s="1" t="s">
        <v>181082</v>
      </c>
      <c r="F133012" s="1" t="s">
        <v>181083</v>
      </c>
      <c r="G133012" s="1" t="s">
        <v>181084</v>
      </c>
      <c r="H133012" s="1" t="s">
        <v>181124</v>
      </c>
    </row>
    <row r="133013" spans="1:8" x14ac:dyDescent="0.3">
      <c r="A133013">
        <v>132921</v>
      </c>
      <c r="B133013">
        <v>1311</v>
      </c>
      <c r="C133013" s="1" t="s">
        <v>181081</v>
      </c>
      <c r="D133013" s="2">
        <v>41458</v>
      </c>
      <c r="E133013" s="1" t="s">
        <v>181082</v>
      </c>
      <c r="F133013" s="1" t="s">
        <v>181083</v>
      </c>
      <c r="G133013" s="1" t="s">
        <v>181084</v>
      </c>
      <c r="H133013" s="1" t="s">
        <v>181125</v>
      </c>
    </row>
    <row r="133014" spans="1:8" x14ac:dyDescent="0.3">
      <c r="A133014">
        <v>132922</v>
      </c>
      <c r="B133014">
        <v>1311</v>
      </c>
      <c r="C133014" s="1" t="s">
        <v>181081</v>
      </c>
      <c r="D133014" s="2">
        <v>41458</v>
      </c>
      <c r="E133014" s="1" t="s">
        <v>181082</v>
      </c>
      <c r="F133014" s="1" t="s">
        <v>181083</v>
      </c>
      <c r="G133014" s="1" t="s">
        <v>181084</v>
      </c>
      <c r="H133014" s="1" t="s">
        <v>181126</v>
      </c>
    </row>
    <row r="133015" spans="1:8" x14ac:dyDescent="0.3">
      <c r="A133015">
        <v>132923</v>
      </c>
      <c r="B133015">
        <v>1311</v>
      </c>
      <c r="C133015" s="1" t="s">
        <v>181081</v>
      </c>
      <c r="D133015" s="2">
        <v>41458</v>
      </c>
      <c r="E133015" s="1" t="s">
        <v>181082</v>
      </c>
      <c r="F133015" s="1" t="s">
        <v>181083</v>
      </c>
      <c r="G133015" s="1" t="s">
        <v>181084</v>
      </c>
      <c r="H133015" s="1" t="s">
        <v>181127</v>
      </c>
    </row>
    <row r="133016" spans="1:8" x14ac:dyDescent="0.3">
      <c r="A133016">
        <v>132924</v>
      </c>
      <c r="B133016">
        <v>1311</v>
      </c>
      <c r="C133016" s="1" t="s">
        <v>181081</v>
      </c>
      <c r="D133016" s="2">
        <v>41458</v>
      </c>
      <c r="E133016" s="1" t="s">
        <v>181082</v>
      </c>
      <c r="F133016" s="1" t="s">
        <v>181083</v>
      </c>
      <c r="G133016" s="1" t="s">
        <v>181084</v>
      </c>
      <c r="H133016" s="1" t="s">
        <v>181128</v>
      </c>
    </row>
    <row r="133017" spans="1:8" x14ac:dyDescent="0.3">
      <c r="A133017">
        <v>132925</v>
      </c>
      <c r="B133017">
        <v>1311</v>
      </c>
      <c r="C133017" s="1" t="s">
        <v>181081</v>
      </c>
      <c r="D133017" s="2">
        <v>41458</v>
      </c>
      <c r="E133017" s="1" t="s">
        <v>181082</v>
      </c>
      <c r="F133017" s="1" t="s">
        <v>181083</v>
      </c>
      <c r="G133017" s="1" t="s">
        <v>181084</v>
      </c>
      <c r="H133017" s="1" t="s">
        <v>61378</v>
      </c>
    </row>
    <row r="133018" spans="1:8" x14ac:dyDescent="0.3">
      <c r="A133018">
        <v>132926</v>
      </c>
      <c r="B133018">
        <v>1311</v>
      </c>
      <c r="C133018" s="1" t="s">
        <v>181081</v>
      </c>
      <c r="D133018" s="2">
        <v>41458</v>
      </c>
      <c r="E133018" s="1" t="s">
        <v>181082</v>
      </c>
      <c r="F133018" s="1" t="s">
        <v>181083</v>
      </c>
      <c r="G133018" s="1" t="s">
        <v>181084</v>
      </c>
      <c r="H133018" s="1" t="s">
        <v>62577</v>
      </c>
    </row>
    <row r="133019" spans="1:8" x14ac:dyDescent="0.3">
      <c r="A133019">
        <v>132927</v>
      </c>
      <c r="B133019">
        <v>1311</v>
      </c>
      <c r="C133019" s="1" t="s">
        <v>181081</v>
      </c>
      <c r="D133019" s="2">
        <v>41458</v>
      </c>
      <c r="E133019" s="1" t="s">
        <v>181082</v>
      </c>
      <c r="F133019" s="1" t="s">
        <v>181083</v>
      </c>
      <c r="G133019" s="1" t="s">
        <v>181084</v>
      </c>
      <c r="H133019" s="1" t="s">
        <v>61378</v>
      </c>
    </row>
    <row r="133020" spans="1:8" x14ac:dyDescent="0.3">
      <c r="A133020">
        <v>132928</v>
      </c>
      <c r="B133020">
        <v>1311</v>
      </c>
      <c r="C133020" s="1" t="s">
        <v>181081</v>
      </c>
      <c r="D133020" s="2">
        <v>41458</v>
      </c>
      <c r="E133020" s="1" t="s">
        <v>181082</v>
      </c>
      <c r="F133020" s="1" t="s">
        <v>181083</v>
      </c>
      <c r="G133020" s="1" t="s">
        <v>181084</v>
      </c>
      <c r="H133020" s="1" t="s">
        <v>62577</v>
      </c>
    </row>
    <row r="133021" spans="1:8" x14ac:dyDescent="0.3">
      <c r="A133021">
        <v>132929</v>
      </c>
      <c r="B133021">
        <v>1311</v>
      </c>
      <c r="C133021" s="1" t="s">
        <v>181081</v>
      </c>
      <c r="D133021" s="2">
        <v>41458</v>
      </c>
      <c r="E133021" s="1" t="s">
        <v>181082</v>
      </c>
      <c r="F133021" s="1" t="s">
        <v>181083</v>
      </c>
      <c r="G133021" s="1" t="s">
        <v>181084</v>
      </c>
      <c r="H133021" s="1" t="s">
        <v>61378</v>
      </c>
    </row>
    <row r="133022" spans="1:8" x14ac:dyDescent="0.3">
      <c r="A133022">
        <v>132930</v>
      </c>
      <c r="B133022">
        <v>1311</v>
      </c>
      <c r="C133022" s="1" t="s">
        <v>181081</v>
      </c>
      <c r="D133022" s="2">
        <v>41458</v>
      </c>
      <c r="E133022" s="1" t="s">
        <v>181082</v>
      </c>
      <c r="F133022" s="1" t="s">
        <v>181083</v>
      </c>
      <c r="G133022" s="1" t="s">
        <v>181084</v>
      </c>
      <c r="H133022" s="1" t="s">
        <v>181129</v>
      </c>
    </row>
    <row r="133023" spans="1:8" x14ac:dyDescent="0.3">
      <c r="A133023">
        <v>132931</v>
      </c>
      <c r="B133023">
        <v>1311</v>
      </c>
      <c r="C133023" s="1" t="s">
        <v>181081</v>
      </c>
      <c r="D133023" s="2">
        <v>41458</v>
      </c>
      <c r="E133023" s="1" t="s">
        <v>181082</v>
      </c>
      <c r="F133023" s="1" t="s">
        <v>181083</v>
      </c>
      <c r="G133023" s="1" t="s">
        <v>181084</v>
      </c>
      <c r="H133023" s="1" t="s">
        <v>181130</v>
      </c>
    </row>
    <row r="133024" spans="1:8" x14ac:dyDescent="0.3">
      <c r="A133024">
        <v>132932</v>
      </c>
      <c r="B133024">
        <v>1311</v>
      </c>
      <c r="C133024" s="1" t="s">
        <v>181081</v>
      </c>
      <c r="D133024" s="2">
        <v>41458</v>
      </c>
      <c r="E133024" s="1" t="s">
        <v>181082</v>
      </c>
      <c r="F133024" s="1" t="s">
        <v>181083</v>
      </c>
      <c r="G133024" s="1" t="s">
        <v>181084</v>
      </c>
      <c r="H133024" s="1" t="s">
        <v>181131</v>
      </c>
    </row>
    <row r="133025" spans="1:8" x14ac:dyDescent="0.3">
      <c r="A133025">
        <v>132933</v>
      </c>
      <c r="B133025">
        <v>1311</v>
      </c>
      <c r="C133025" s="1" t="s">
        <v>181081</v>
      </c>
      <c r="D133025" s="2">
        <v>41458</v>
      </c>
      <c r="E133025" s="1" t="s">
        <v>181082</v>
      </c>
      <c r="F133025" s="1" t="s">
        <v>181083</v>
      </c>
      <c r="G133025" s="1" t="s">
        <v>181084</v>
      </c>
      <c r="H133025" s="1" t="s">
        <v>181132</v>
      </c>
    </row>
    <row r="133026" spans="1:8" x14ac:dyDescent="0.3">
      <c r="A133026">
        <v>132934</v>
      </c>
      <c r="B133026">
        <v>1311</v>
      </c>
      <c r="C133026" s="1" t="s">
        <v>181081</v>
      </c>
      <c r="D133026" s="2">
        <v>41458</v>
      </c>
      <c r="E133026" s="1" t="s">
        <v>181082</v>
      </c>
      <c r="F133026" s="1" t="s">
        <v>181083</v>
      </c>
      <c r="G133026" s="1" t="s">
        <v>181084</v>
      </c>
      <c r="H133026" s="1" t="s">
        <v>181133</v>
      </c>
    </row>
    <row r="133027" spans="1:8" x14ac:dyDescent="0.3">
      <c r="A133027">
        <v>132935</v>
      </c>
      <c r="B133027">
        <v>1311</v>
      </c>
      <c r="C133027" s="1" t="s">
        <v>181081</v>
      </c>
      <c r="D133027" s="2">
        <v>41458</v>
      </c>
      <c r="E133027" s="1" t="s">
        <v>181082</v>
      </c>
      <c r="F133027" s="1" t="s">
        <v>181083</v>
      </c>
      <c r="G133027" s="1" t="s">
        <v>181084</v>
      </c>
      <c r="H133027" s="1" t="s">
        <v>177216</v>
      </c>
    </row>
    <row r="133028" spans="1:8" x14ac:dyDescent="0.3">
      <c r="A133028">
        <v>132936</v>
      </c>
      <c r="B133028">
        <v>1311</v>
      </c>
      <c r="C133028" s="1" t="s">
        <v>181081</v>
      </c>
      <c r="D133028" s="2">
        <v>41458</v>
      </c>
      <c r="E133028" s="1" t="s">
        <v>181082</v>
      </c>
      <c r="F133028" s="1" t="s">
        <v>181083</v>
      </c>
      <c r="G133028" s="1" t="s">
        <v>181084</v>
      </c>
      <c r="H133028" s="1" t="s">
        <v>181134</v>
      </c>
    </row>
    <row r="133029" spans="1:8" x14ac:dyDescent="0.3">
      <c r="A133029">
        <v>132937</v>
      </c>
      <c r="B133029">
        <v>1311</v>
      </c>
      <c r="C133029" s="1" t="s">
        <v>181081</v>
      </c>
      <c r="D133029" s="2">
        <v>41458</v>
      </c>
      <c r="E133029" s="1" t="s">
        <v>181082</v>
      </c>
      <c r="F133029" s="1" t="s">
        <v>181083</v>
      </c>
      <c r="G133029" s="1" t="s">
        <v>181084</v>
      </c>
      <c r="H133029" s="1" t="s">
        <v>181135</v>
      </c>
    </row>
    <row r="133030" spans="1:8" x14ac:dyDescent="0.3">
      <c r="A133030">
        <v>132938</v>
      </c>
      <c r="B133030">
        <v>1311</v>
      </c>
      <c r="C133030" s="1" t="s">
        <v>181081</v>
      </c>
      <c r="D133030" s="2">
        <v>41458</v>
      </c>
      <c r="E133030" s="1" t="s">
        <v>181082</v>
      </c>
      <c r="F133030" s="1" t="s">
        <v>181083</v>
      </c>
      <c r="G133030" s="1" t="s">
        <v>181084</v>
      </c>
      <c r="H133030" s="1" t="s">
        <v>181136</v>
      </c>
    </row>
    <row r="133031" spans="1:8" x14ac:dyDescent="0.3">
      <c r="A133031">
        <v>132939</v>
      </c>
      <c r="B133031">
        <v>1311</v>
      </c>
      <c r="C133031" s="1" t="s">
        <v>181081</v>
      </c>
      <c r="D133031" s="2">
        <v>41458</v>
      </c>
      <c r="E133031" s="1" t="s">
        <v>181082</v>
      </c>
      <c r="F133031" s="1" t="s">
        <v>181083</v>
      </c>
      <c r="G133031" s="1" t="s">
        <v>181084</v>
      </c>
      <c r="H133031" s="1" t="s">
        <v>181137</v>
      </c>
    </row>
    <row r="133032" spans="1:8" x14ac:dyDescent="0.3">
      <c r="A133032">
        <v>132940</v>
      </c>
      <c r="B133032">
        <v>1311</v>
      </c>
      <c r="C133032" s="1" t="s">
        <v>181081</v>
      </c>
      <c r="D133032" s="2">
        <v>41458</v>
      </c>
      <c r="E133032" s="1" t="s">
        <v>181082</v>
      </c>
      <c r="F133032" s="1" t="s">
        <v>181083</v>
      </c>
      <c r="G133032" s="1" t="s">
        <v>181084</v>
      </c>
      <c r="H133032" s="1" t="s">
        <v>181138</v>
      </c>
    </row>
    <row r="133033" spans="1:8" x14ac:dyDescent="0.3">
      <c r="A133033">
        <v>132941</v>
      </c>
      <c r="B133033">
        <v>1311</v>
      </c>
      <c r="C133033" s="1" t="s">
        <v>181081</v>
      </c>
      <c r="D133033" s="2">
        <v>41458</v>
      </c>
      <c r="E133033" s="1" t="s">
        <v>181082</v>
      </c>
      <c r="F133033" s="1" t="s">
        <v>181083</v>
      </c>
      <c r="G133033" s="1" t="s">
        <v>181084</v>
      </c>
      <c r="H133033" s="1" t="s">
        <v>181139</v>
      </c>
    </row>
    <row r="133034" spans="1:8" x14ac:dyDescent="0.3">
      <c r="A133034">
        <v>132942</v>
      </c>
      <c r="B133034">
        <v>1311</v>
      </c>
      <c r="C133034" s="1" t="s">
        <v>181081</v>
      </c>
      <c r="D133034" s="2">
        <v>41458</v>
      </c>
      <c r="E133034" s="1" t="s">
        <v>181082</v>
      </c>
      <c r="F133034" s="1" t="s">
        <v>181083</v>
      </c>
      <c r="G133034" s="1" t="s">
        <v>181084</v>
      </c>
      <c r="H133034" s="1" t="s">
        <v>62322</v>
      </c>
    </row>
    <row r="133035" spans="1:8" x14ac:dyDescent="0.3">
      <c r="A133035">
        <v>132943</v>
      </c>
      <c r="B133035">
        <v>1311</v>
      </c>
      <c r="C133035" s="1" t="s">
        <v>181081</v>
      </c>
      <c r="D133035" s="2">
        <v>41458</v>
      </c>
      <c r="E133035" s="1" t="s">
        <v>181082</v>
      </c>
      <c r="F133035" s="1" t="s">
        <v>181083</v>
      </c>
      <c r="G133035" s="1" t="s">
        <v>181084</v>
      </c>
      <c r="H133035" s="1" t="s">
        <v>181140</v>
      </c>
    </row>
    <row r="133036" spans="1:8" x14ac:dyDescent="0.3">
      <c r="A133036">
        <v>132944</v>
      </c>
      <c r="B133036">
        <v>1311</v>
      </c>
      <c r="C133036" s="1" t="s">
        <v>181081</v>
      </c>
      <c r="D133036" s="2">
        <v>41458</v>
      </c>
      <c r="E133036" s="1" t="s">
        <v>181082</v>
      </c>
      <c r="F133036" s="1" t="s">
        <v>181083</v>
      </c>
      <c r="G133036" s="1" t="s">
        <v>181084</v>
      </c>
      <c r="H133036" s="1" t="s">
        <v>181141</v>
      </c>
    </row>
    <row r="133037" spans="1:8" x14ac:dyDescent="0.3">
      <c r="A133037">
        <v>132945</v>
      </c>
      <c r="B133037">
        <v>1311</v>
      </c>
      <c r="C133037" s="1" t="s">
        <v>181081</v>
      </c>
      <c r="D133037" s="2">
        <v>41458</v>
      </c>
      <c r="E133037" s="1" t="s">
        <v>181082</v>
      </c>
      <c r="F133037" s="1" t="s">
        <v>181083</v>
      </c>
      <c r="G133037" s="1" t="s">
        <v>181084</v>
      </c>
      <c r="H133037" s="1" t="s">
        <v>181142</v>
      </c>
    </row>
    <row r="133038" spans="1:8" x14ac:dyDescent="0.3">
      <c r="A133038">
        <v>132946</v>
      </c>
      <c r="B133038">
        <v>1311</v>
      </c>
      <c r="C133038" s="1" t="s">
        <v>181081</v>
      </c>
      <c r="D133038" s="2">
        <v>41458</v>
      </c>
      <c r="E133038" s="1" t="s">
        <v>181082</v>
      </c>
      <c r="F133038" s="1" t="s">
        <v>181083</v>
      </c>
      <c r="G133038" s="1" t="s">
        <v>181084</v>
      </c>
      <c r="H133038" s="1" t="s">
        <v>181143</v>
      </c>
    </row>
    <row r="133039" spans="1:8" x14ac:dyDescent="0.3">
      <c r="A133039">
        <v>132947</v>
      </c>
      <c r="B133039">
        <v>1311</v>
      </c>
      <c r="C133039" s="1" t="s">
        <v>181081</v>
      </c>
      <c r="D133039" s="2">
        <v>41458</v>
      </c>
      <c r="E133039" s="1" t="s">
        <v>181082</v>
      </c>
      <c r="F133039" s="1" t="s">
        <v>181083</v>
      </c>
      <c r="G133039" s="1" t="s">
        <v>181084</v>
      </c>
      <c r="H133039" s="1" t="s">
        <v>181144</v>
      </c>
    </row>
    <row r="133040" spans="1:8" x14ac:dyDescent="0.3">
      <c r="A133040">
        <v>132948</v>
      </c>
      <c r="B133040">
        <v>1311</v>
      </c>
      <c r="C133040" s="1" t="s">
        <v>181081</v>
      </c>
      <c r="D133040" s="2">
        <v>41458</v>
      </c>
      <c r="E133040" s="1" t="s">
        <v>181082</v>
      </c>
      <c r="F133040" s="1" t="s">
        <v>181083</v>
      </c>
      <c r="G133040" s="1" t="s">
        <v>181084</v>
      </c>
      <c r="H133040" s="1" t="s">
        <v>181145</v>
      </c>
    </row>
    <row r="133041" spans="1:8" x14ac:dyDescent="0.3">
      <c r="A133041">
        <v>132949</v>
      </c>
      <c r="B133041">
        <v>1311</v>
      </c>
      <c r="C133041" s="1" t="s">
        <v>181081</v>
      </c>
      <c r="D133041" s="2">
        <v>41458</v>
      </c>
      <c r="E133041" s="1" t="s">
        <v>181082</v>
      </c>
      <c r="F133041" s="1" t="s">
        <v>181083</v>
      </c>
      <c r="G133041" s="1" t="s">
        <v>181084</v>
      </c>
      <c r="H133041" s="1" t="s">
        <v>181146</v>
      </c>
    </row>
    <row r="133042" spans="1:8" x14ac:dyDescent="0.3">
      <c r="A133042">
        <v>132950</v>
      </c>
      <c r="B133042">
        <v>1311</v>
      </c>
      <c r="C133042" s="1" t="s">
        <v>181081</v>
      </c>
      <c r="D133042" s="2">
        <v>41458</v>
      </c>
      <c r="E133042" s="1" t="s">
        <v>181082</v>
      </c>
      <c r="F133042" s="1" t="s">
        <v>181083</v>
      </c>
      <c r="G133042" s="1" t="s">
        <v>181084</v>
      </c>
      <c r="H133042" s="1" t="s">
        <v>83003</v>
      </c>
    </row>
    <row r="133043" spans="1:8" x14ac:dyDescent="0.3">
      <c r="A133043">
        <v>132951</v>
      </c>
      <c r="B133043">
        <v>1311</v>
      </c>
      <c r="C133043" s="1" t="s">
        <v>181081</v>
      </c>
      <c r="D133043" s="2">
        <v>41458</v>
      </c>
      <c r="E133043" s="1" t="s">
        <v>181082</v>
      </c>
      <c r="F133043" s="1" t="s">
        <v>181083</v>
      </c>
      <c r="G133043" s="1" t="s">
        <v>181084</v>
      </c>
      <c r="H133043" s="1" t="s">
        <v>157144</v>
      </c>
    </row>
    <row r="133044" spans="1:8" x14ac:dyDescent="0.3">
      <c r="A133044">
        <v>132952</v>
      </c>
      <c r="B133044">
        <v>1311</v>
      </c>
      <c r="C133044" s="1" t="s">
        <v>181081</v>
      </c>
      <c r="D133044" s="2">
        <v>41458</v>
      </c>
      <c r="E133044" s="1" t="s">
        <v>181082</v>
      </c>
      <c r="F133044" s="1" t="s">
        <v>181083</v>
      </c>
      <c r="G133044" s="1" t="s">
        <v>181084</v>
      </c>
      <c r="H133044" s="1" t="s">
        <v>181147</v>
      </c>
    </row>
    <row r="133045" spans="1:8" x14ac:dyDescent="0.3">
      <c r="A133045">
        <v>132953</v>
      </c>
      <c r="B133045">
        <v>1311</v>
      </c>
      <c r="C133045" s="1" t="s">
        <v>181081</v>
      </c>
      <c r="D133045" s="2">
        <v>41458</v>
      </c>
      <c r="E133045" s="1" t="s">
        <v>181082</v>
      </c>
      <c r="F133045" s="1" t="s">
        <v>181083</v>
      </c>
      <c r="G133045" s="1" t="s">
        <v>181084</v>
      </c>
      <c r="H133045" s="1" t="s">
        <v>181148</v>
      </c>
    </row>
    <row r="133046" spans="1:8" x14ac:dyDescent="0.3">
      <c r="A133046">
        <v>132954</v>
      </c>
      <c r="B133046">
        <v>1311</v>
      </c>
      <c r="C133046" s="1" t="s">
        <v>181081</v>
      </c>
      <c r="D133046" s="2">
        <v>41458</v>
      </c>
      <c r="E133046" s="1" t="s">
        <v>181082</v>
      </c>
      <c r="F133046" s="1" t="s">
        <v>181083</v>
      </c>
      <c r="G133046" s="1" t="s">
        <v>181084</v>
      </c>
      <c r="H133046" s="1" t="s">
        <v>61378</v>
      </c>
    </row>
    <row r="133047" spans="1:8" x14ac:dyDescent="0.3">
      <c r="A133047">
        <v>132955</v>
      </c>
      <c r="B133047">
        <v>1311</v>
      </c>
      <c r="C133047" s="1" t="s">
        <v>181081</v>
      </c>
      <c r="D133047" s="2">
        <v>41458</v>
      </c>
      <c r="E133047" s="1" t="s">
        <v>181082</v>
      </c>
      <c r="F133047" s="1" t="s">
        <v>181083</v>
      </c>
      <c r="G133047" s="1" t="s">
        <v>181084</v>
      </c>
      <c r="H133047" s="1" t="s">
        <v>181149</v>
      </c>
    </row>
    <row r="133048" spans="1:8" x14ac:dyDescent="0.3">
      <c r="A133048">
        <v>132956</v>
      </c>
      <c r="B133048">
        <v>1311</v>
      </c>
      <c r="C133048" s="1" t="s">
        <v>181081</v>
      </c>
      <c r="D133048" s="2">
        <v>41458</v>
      </c>
      <c r="E133048" s="1" t="s">
        <v>181082</v>
      </c>
      <c r="F133048" s="1" t="s">
        <v>181083</v>
      </c>
      <c r="G133048" s="1" t="s">
        <v>181084</v>
      </c>
      <c r="H133048" s="1" t="s">
        <v>181150</v>
      </c>
    </row>
    <row r="133049" spans="1:8" x14ac:dyDescent="0.3">
      <c r="A133049">
        <v>132957</v>
      </c>
      <c r="B133049">
        <v>1311</v>
      </c>
      <c r="C133049" s="1" t="s">
        <v>181081</v>
      </c>
      <c r="D133049" s="2">
        <v>41458</v>
      </c>
      <c r="E133049" s="1" t="s">
        <v>181082</v>
      </c>
      <c r="F133049" s="1" t="s">
        <v>181083</v>
      </c>
      <c r="G133049" s="1" t="s">
        <v>181084</v>
      </c>
      <c r="H133049" s="1" t="s">
        <v>181151</v>
      </c>
    </row>
    <row r="133050" spans="1:8" x14ac:dyDescent="0.3">
      <c r="A133050">
        <v>132958</v>
      </c>
      <c r="B133050">
        <v>1311</v>
      </c>
      <c r="C133050" s="1" t="s">
        <v>181081</v>
      </c>
      <c r="D133050" s="2">
        <v>41458</v>
      </c>
      <c r="E133050" s="1" t="s">
        <v>181082</v>
      </c>
      <c r="F133050" s="1" t="s">
        <v>181083</v>
      </c>
      <c r="G133050" s="1" t="s">
        <v>181084</v>
      </c>
      <c r="H133050" s="1" t="s">
        <v>181152</v>
      </c>
    </row>
    <row r="133051" spans="1:8" x14ac:dyDescent="0.3">
      <c r="A133051">
        <v>132959</v>
      </c>
      <c r="B133051">
        <v>1311</v>
      </c>
      <c r="C133051" s="1" t="s">
        <v>181081</v>
      </c>
      <c r="D133051" s="2">
        <v>41458</v>
      </c>
      <c r="E133051" s="1" t="s">
        <v>181082</v>
      </c>
      <c r="F133051" s="1" t="s">
        <v>181083</v>
      </c>
      <c r="G133051" s="1" t="s">
        <v>181084</v>
      </c>
      <c r="H133051" s="1" t="s">
        <v>61378</v>
      </c>
    </row>
    <row r="133052" spans="1:8" x14ac:dyDescent="0.3">
      <c r="A133052">
        <v>132960</v>
      </c>
      <c r="B133052">
        <v>1311</v>
      </c>
      <c r="C133052" s="1" t="s">
        <v>181081</v>
      </c>
      <c r="D133052" s="2">
        <v>41458</v>
      </c>
      <c r="E133052" s="1" t="s">
        <v>181082</v>
      </c>
      <c r="F133052" s="1" t="s">
        <v>181083</v>
      </c>
      <c r="G133052" s="1" t="s">
        <v>181084</v>
      </c>
      <c r="H133052" s="1" t="s">
        <v>62582</v>
      </c>
    </row>
    <row r="133053" spans="1:8" x14ac:dyDescent="0.3">
      <c r="A133053">
        <v>132961</v>
      </c>
      <c r="B133053">
        <v>1311</v>
      </c>
      <c r="C133053" s="1" t="s">
        <v>181081</v>
      </c>
      <c r="D133053" s="2">
        <v>41458</v>
      </c>
      <c r="E133053" s="1" t="s">
        <v>181082</v>
      </c>
      <c r="F133053" s="1" t="s">
        <v>181083</v>
      </c>
      <c r="G133053" s="1" t="s">
        <v>181084</v>
      </c>
      <c r="H133053" s="1" t="s">
        <v>181153</v>
      </c>
    </row>
    <row r="133054" spans="1:8" x14ac:dyDescent="0.3">
      <c r="A133054">
        <v>132962</v>
      </c>
      <c r="B133054">
        <v>1311</v>
      </c>
      <c r="C133054" s="1" t="s">
        <v>181081</v>
      </c>
      <c r="D133054" s="2">
        <v>41458</v>
      </c>
      <c r="E133054" s="1" t="s">
        <v>181082</v>
      </c>
      <c r="F133054" s="1" t="s">
        <v>181083</v>
      </c>
      <c r="G133054" s="1" t="s">
        <v>181084</v>
      </c>
      <c r="H133054" s="1" t="s">
        <v>181154</v>
      </c>
    </row>
    <row r="133055" spans="1:8" x14ac:dyDescent="0.3">
      <c r="A133055">
        <v>132963</v>
      </c>
      <c r="B133055">
        <v>1311</v>
      </c>
      <c r="C133055" s="1" t="s">
        <v>181081</v>
      </c>
      <c r="D133055" s="2">
        <v>41458</v>
      </c>
      <c r="E133055" s="1" t="s">
        <v>181082</v>
      </c>
      <c r="F133055" s="1" t="s">
        <v>181083</v>
      </c>
      <c r="G133055" s="1" t="s">
        <v>181084</v>
      </c>
      <c r="H133055" s="1" t="s">
        <v>181155</v>
      </c>
    </row>
    <row r="133056" spans="1:8" x14ac:dyDescent="0.3">
      <c r="A133056">
        <v>132964</v>
      </c>
      <c r="B133056">
        <v>1311</v>
      </c>
      <c r="C133056" s="1" t="s">
        <v>181081</v>
      </c>
      <c r="D133056" s="2">
        <v>41458</v>
      </c>
      <c r="E133056" s="1" t="s">
        <v>181082</v>
      </c>
      <c r="F133056" s="1" t="s">
        <v>181083</v>
      </c>
      <c r="G133056" s="1" t="s">
        <v>181084</v>
      </c>
      <c r="H133056" s="1" t="s">
        <v>181156</v>
      </c>
    </row>
    <row r="133057" spans="1:8" x14ac:dyDescent="0.3">
      <c r="A133057">
        <v>132965</v>
      </c>
      <c r="B133057">
        <v>1311</v>
      </c>
      <c r="C133057" s="1" t="s">
        <v>181081</v>
      </c>
      <c r="D133057" s="2">
        <v>41458</v>
      </c>
      <c r="E133057" s="1" t="s">
        <v>181082</v>
      </c>
      <c r="F133057" s="1" t="s">
        <v>181083</v>
      </c>
      <c r="G133057" s="1" t="s">
        <v>181084</v>
      </c>
      <c r="H133057" s="1" t="s">
        <v>181157</v>
      </c>
    </row>
    <row r="133058" spans="1:8" x14ac:dyDescent="0.3">
      <c r="A133058">
        <v>132966</v>
      </c>
      <c r="B133058">
        <v>1311</v>
      </c>
      <c r="C133058" s="1" t="s">
        <v>181081</v>
      </c>
      <c r="D133058" s="2">
        <v>41458</v>
      </c>
      <c r="E133058" s="1" t="s">
        <v>181082</v>
      </c>
      <c r="F133058" s="1" t="s">
        <v>181083</v>
      </c>
      <c r="G133058" s="1" t="s">
        <v>181084</v>
      </c>
      <c r="H133058" s="1" t="s">
        <v>181158</v>
      </c>
    </row>
    <row r="133059" spans="1:8" x14ac:dyDescent="0.3">
      <c r="A133059">
        <v>132967</v>
      </c>
      <c r="B133059">
        <v>1311</v>
      </c>
      <c r="C133059" s="1" t="s">
        <v>181081</v>
      </c>
      <c r="D133059" s="2">
        <v>41458</v>
      </c>
      <c r="E133059" s="1" t="s">
        <v>181082</v>
      </c>
      <c r="F133059" s="1" t="s">
        <v>181083</v>
      </c>
      <c r="G133059" s="1" t="s">
        <v>181084</v>
      </c>
      <c r="H133059" s="1" t="s">
        <v>181159</v>
      </c>
    </row>
    <row r="133060" spans="1:8" x14ac:dyDescent="0.3">
      <c r="A133060">
        <v>132968</v>
      </c>
      <c r="B133060">
        <v>1311</v>
      </c>
      <c r="C133060" s="1" t="s">
        <v>181081</v>
      </c>
      <c r="D133060" s="2">
        <v>41458</v>
      </c>
      <c r="E133060" s="1" t="s">
        <v>181082</v>
      </c>
      <c r="F133060" s="1" t="s">
        <v>181083</v>
      </c>
      <c r="G133060" s="1" t="s">
        <v>181084</v>
      </c>
      <c r="H133060" s="1" t="s">
        <v>181160</v>
      </c>
    </row>
    <row r="133061" spans="1:8" x14ac:dyDescent="0.3">
      <c r="A133061">
        <v>132969</v>
      </c>
      <c r="B133061">
        <v>1311</v>
      </c>
      <c r="C133061" s="1" t="s">
        <v>181081</v>
      </c>
      <c r="D133061" s="2">
        <v>41458</v>
      </c>
      <c r="E133061" s="1" t="s">
        <v>181082</v>
      </c>
      <c r="F133061" s="1" t="s">
        <v>181083</v>
      </c>
      <c r="G133061" s="1" t="s">
        <v>181084</v>
      </c>
      <c r="H133061" s="1" t="s">
        <v>181161</v>
      </c>
    </row>
    <row r="133062" spans="1:8" x14ac:dyDescent="0.3">
      <c r="A133062">
        <v>132970</v>
      </c>
      <c r="B133062">
        <v>1311</v>
      </c>
      <c r="C133062" s="1" t="s">
        <v>181081</v>
      </c>
      <c r="D133062" s="2">
        <v>41458</v>
      </c>
      <c r="E133062" s="1" t="s">
        <v>181082</v>
      </c>
      <c r="F133062" s="1" t="s">
        <v>181083</v>
      </c>
      <c r="G133062" s="1" t="s">
        <v>181084</v>
      </c>
      <c r="H133062" s="1" t="s">
        <v>181162</v>
      </c>
    </row>
    <row r="133063" spans="1:8" x14ac:dyDescent="0.3">
      <c r="A133063">
        <v>132971</v>
      </c>
      <c r="B133063">
        <v>1311</v>
      </c>
      <c r="C133063" s="1" t="s">
        <v>181081</v>
      </c>
      <c r="D133063" s="2">
        <v>41458</v>
      </c>
      <c r="E133063" s="1" t="s">
        <v>181082</v>
      </c>
      <c r="F133063" s="1" t="s">
        <v>181083</v>
      </c>
      <c r="G133063" s="1" t="s">
        <v>181084</v>
      </c>
      <c r="H133063" s="1" t="s">
        <v>181163</v>
      </c>
    </row>
    <row r="133064" spans="1:8" x14ac:dyDescent="0.3">
      <c r="A133064">
        <v>132972</v>
      </c>
      <c r="B133064">
        <v>1311</v>
      </c>
      <c r="C133064" s="1" t="s">
        <v>181081</v>
      </c>
      <c r="D133064" s="2">
        <v>41458</v>
      </c>
      <c r="E133064" s="1" t="s">
        <v>181082</v>
      </c>
      <c r="F133064" s="1" t="s">
        <v>181083</v>
      </c>
      <c r="G133064" s="1" t="s">
        <v>181084</v>
      </c>
      <c r="H133064" s="1" t="s">
        <v>181164</v>
      </c>
    </row>
    <row r="133065" spans="1:8" x14ac:dyDescent="0.3">
      <c r="A133065">
        <v>132973</v>
      </c>
      <c r="B133065">
        <v>1311</v>
      </c>
      <c r="C133065" s="1" t="s">
        <v>181081</v>
      </c>
      <c r="D133065" s="2">
        <v>41458</v>
      </c>
      <c r="E133065" s="1" t="s">
        <v>181082</v>
      </c>
      <c r="F133065" s="1" t="s">
        <v>181083</v>
      </c>
      <c r="G133065" s="1" t="s">
        <v>181084</v>
      </c>
      <c r="H133065" s="1" t="s">
        <v>181165</v>
      </c>
    </row>
    <row r="133066" spans="1:8" x14ac:dyDescent="0.3">
      <c r="A133066">
        <v>132974</v>
      </c>
      <c r="B133066">
        <v>1311</v>
      </c>
      <c r="C133066" s="1" t="s">
        <v>181081</v>
      </c>
      <c r="D133066" s="2">
        <v>41458</v>
      </c>
      <c r="E133066" s="1" t="s">
        <v>181082</v>
      </c>
      <c r="F133066" s="1" t="s">
        <v>181083</v>
      </c>
      <c r="G133066" s="1" t="s">
        <v>181084</v>
      </c>
      <c r="H133066" s="1" t="s">
        <v>181166</v>
      </c>
    </row>
    <row r="133067" spans="1:8" x14ac:dyDescent="0.3">
      <c r="A133067">
        <v>132975</v>
      </c>
      <c r="B133067">
        <v>1311</v>
      </c>
      <c r="C133067" s="1" t="s">
        <v>181081</v>
      </c>
      <c r="D133067" s="2">
        <v>41458</v>
      </c>
      <c r="E133067" s="1" t="s">
        <v>181082</v>
      </c>
      <c r="F133067" s="1" t="s">
        <v>181083</v>
      </c>
      <c r="G133067" s="1" t="s">
        <v>181084</v>
      </c>
      <c r="H133067" s="1" t="s">
        <v>181167</v>
      </c>
    </row>
    <row r="133068" spans="1:8" x14ac:dyDescent="0.3">
      <c r="A133068">
        <v>132976</v>
      </c>
      <c r="B133068">
        <v>1311</v>
      </c>
      <c r="C133068" s="1" t="s">
        <v>181081</v>
      </c>
      <c r="D133068" s="2">
        <v>41458</v>
      </c>
      <c r="E133068" s="1" t="s">
        <v>181082</v>
      </c>
      <c r="F133068" s="1" t="s">
        <v>181083</v>
      </c>
      <c r="G133068" s="1" t="s">
        <v>181084</v>
      </c>
      <c r="H133068" s="1" t="s">
        <v>181168</v>
      </c>
    </row>
    <row r="133069" spans="1:8" x14ac:dyDescent="0.3">
      <c r="A133069">
        <v>132977</v>
      </c>
      <c r="B133069">
        <v>1311</v>
      </c>
      <c r="C133069" s="1" t="s">
        <v>181081</v>
      </c>
      <c r="D133069" s="2">
        <v>41458</v>
      </c>
      <c r="E133069" s="1" t="s">
        <v>181082</v>
      </c>
      <c r="F133069" s="1" t="s">
        <v>181083</v>
      </c>
      <c r="G133069" s="1" t="s">
        <v>181084</v>
      </c>
      <c r="H133069" s="1" t="s">
        <v>181169</v>
      </c>
    </row>
    <row r="133070" spans="1:8" x14ac:dyDescent="0.3">
      <c r="A133070">
        <v>132978</v>
      </c>
      <c r="B133070">
        <v>1311</v>
      </c>
      <c r="C133070" s="1" t="s">
        <v>181081</v>
      </c>
      <c r="D133070" s="2">
        <v>41458</v>
      </c>
      <c r="E133070" s="1" t="s">
        <v>181082</v>
      </c>
      <c r="F133070" s="1" t="s">
        <v>181083</v>
      </c>
      <c r="G133070" s="1" t="s">
        <v>181084</v>
      </c>
      <c r="H133070" s="1" t="s">
        <v>181170</v>
      </c>
    </row>
    <row r="133071" spans="1:8" x14ac:dyDescent="0.3">
      <c r="A133071">
        <v>132979</v>
      </c>
      <c r="B133071">
        <v>1311</v>
      </c>
      <c r="C133071" s="1" t="s">
        <v>181081</v>
      </c>
      <c r="D133071" s="2">
        <v>41458</v>
      </c>
      <c r="E133071" s="1" t="s">
        <v>181082</v>
      </c>
      <c r="F133071" s="1" t="s">
        <v>181083</v>
      </c>
      <c r="G133071" s="1" t="s">
        <v>181084</v>
      </c>
      <c r="H133071" s="1" t="s">
        <v>181142</v>
      </c>
    </row>
    <row r="133072" spans="1:8" x14ac:dyDescent="0.3">
      <c r="A133072">
        <v>132980</v>
      </c>
      <c r="B133072">
        <v>1311</v>
      </c>
      <c r="C133072" s="1" t="s">
        <v>181081</v>
      </c>
      <c r="D133072" s="2">
        <v>41458</v>
      </c>
      <c r="E133072" s="1" t="s">
        <v>181082</v>
      </c>
      <c r="F133072" s="1" t="s">
        <v>181083</v>
      </c>
      <c r="G133072" s="1" t="s">
        <v>181084</v>
      </c>
      <c r="H133072" s="1" t="s">
        <v>181171</v>
      </c>
    </row>
    <row r="133073" spans="1:8" x14ac:dyDescent="0.3">
      <c r="A133073">
        <v>132981</v>
      </c>
      <c r="B133073">
        <v>1311</v>
      </c>
      <c r="C133073" s="1" t="s">
        <v>181081</v>
      </c>
      <c r="D133073" s="2">
        <v>41458</v>
      </c>
      <c r="E133073" s="1" t="s">
        <v>181082</v>
      </c>
      <c r="F133073" s="1" t="s">
        <v>181083</v>
      </c>
      <c r="G133073" s="1" t="s">
        <v>181084</v>
      </c>
      <c r="H133073" s="1" t="s">
        <v>181172</v>
      </c>
    </row>
    <row r="133074" spans="1:8" x14ac:dyDescent="0.3">
      <c r="A133074">
        <v>132982</v>
      </c>
      <c r="B133074">
        <v>1311</v>
      </c>
      <c r="C133074" s="1" t="s">
        <v>181081</v>
      </c>
      <c r="D133074" s="2">
        <v>41458</v>
      </c>
      <c r="E133074" s="1" t="s">
        <v>181082</v>
      </c>
      <c r="F133074" s="1" t="s">
        <v>181083</v>
      </c>
      <c r="G133074" s="1" t="s">
        <v>181084</v>
      </c>
      <c r="H133074" s="1" t="s">
        <v>181173</v>
      </c>
    </row>
    <row r="133075" spans="1:8" x14ac:dyDescent="0.3">
      <c r="A133075">
        <v>132983</v>
      </c>
      <c r="B133075">
        <v>1311</v>
      </c>
      <c r="C133075" s="1" t="s">
        <v>181081</v>
      </c>
      <c r="D133075" s="2">
        <v>41458</v>
      </c>
      <c r="E133075" s="1" t="s">
        <v>181082</v>
      </c>
      <c r="F133075" s="1" t="s">
        <v>181083</v>
      </c>
      <c r="G133075" s="1" t="s">
        <v>181084</v>
      </c>
      <c r="H133075" s="1" t="s">
        <v>181142</v>
      </c>
    </row>
    <row r="133076" spans="1:8" x14ac:dyDescent="0.3">
      <c r="A133076">
        <v>132984</v>
      </c>
      <c r="B133076">
        <v>1311</v>
      </c>
      <c r="C133076" s="1" t="s">
        <v>181081</v>
      </c>
      <c r="D133076" s="2">
        <v>41458</v>
      </c>
      <c r="E133076" s="1" t="s">
        <v>181082</v>
      </c>
      <c r="F133076" s="1" t="s">
        <v>181083</v>
      </c>
      <c r="G133076" s="1" t="s">
        <v>181084</v>
      </c>
      <c r="H133076" s="1" t="s">
        <v>181174</v>
      </c>
    </row>
    <row r="133077" spans="1:8" x14ac:dyDescent="0.3">
      <c r="A133077">
        <v>132985</v>
      </c>
      <c r="B133077">
        <v>1311</v>
      </c>
      <c r="C133077" s="1" t="s">
        <v>181081</v>
      </c>
      <c r="D133077" s="2">
        <v>41458</v>
      </c>
      <c r="E133077" s="1" t="s">
        <v>181082</v>
      </c>
      <c r="F133077" s="1" t="s">
        <v>181083</v>
      </c>
      <c r="G133077" s="1" t="s">
        <v>181084</v>
      </c>
      <c r="H133077" s="1" t="s">
        <v>87289</v>
      </c>
    </row>
    <row r="133078" spans="1:8" x14ac:dyDescent="0.3">
      <c r="A133078">
        <v>132986</v>
      </c>
      <c r="B133078">
        <v>1311</v>
      </c>
      <c r="C133078" s="1" t="s">
        <v>181081</v>
      </c>
      <c r="D133078" s="2">
        <v>41458</v>
      </c>
      <c r="E133078" s="1" t="s">
        <v>181082</v>
      </c>
      <c r="F133078" s="1" t="s">
        <v>181083</v>
      </c>
      <c r="G133078" s="1" t="s">
        <v>181084</v>
      </c>
      <c r="H133078" s="1" t="s">
        <v>181175</v>
      </c>
    </row>
    <row r="133079" spans="1:8" x14ac:dyDescent="0.3">
      <c r="A133079">
        <v>132987</v>
      </c>
      <c r="B133079">
        <v>1311</v>
      </c>
      <c r="C133079" s="1" t="s">
        <v>181081</v>
      </c>
      <c r="D133079" s="2">
        <v>41458</v>
      </c>
      <c r="E133079" s="1" t="s">
        <v>181082</v>
      </c>
      <c r="F133079" s="1" t="s">
        <v>181083</v>
      </c>
      <c r="G133079" s="1" t="s">
        <v>181084</v>
      </c>
      <c r="H133079" s="1" t="s">
        <v>181176</v>
      </c>
    </row>
    <row r="133080" spans="1:8" x14ac:dyDescent="0.3">
      <c r="A133080">
        <v>132988</v>
      </c>
      <c r="B133080">
        <v>1311</v>
      </c>
      <c r="C133080" s="1" t="s">
        <v>181081</v>
      </c>
      <c r="D133080" s="2">
        <v>41458</v>
      </c>
      <c r="E133080" s="1" t="s">
        <v>181082</v>
      </c>
      <c r="F133080" s="1" t="s">
        <v>181083</v>
      </c>
      <c r="G133080" s="1" t="s">
        <v>181084</v>
      </c>
      <c r="H133080" s="1" t="s">
        <v>181177</v>
      </c>
    </row>
    <row r="133081" spans="1:8" x14ac:dyDescent="0.3">
      <c r="A133081">
        <v>132989</v>
      </c>
      <c r="B133081">
        <v>1311</v>
      </c>
      <c r="C133081" s="1" t="s">
        <v>181081</v>
      </c>
      <c r="D133081" s="2">
        <v>41458</v>
      </c>
      <c r="E133081" s="1" t="s">
        <v>181082</v>
      </c>
      <c r="F133081" s="1" t="s">
        <v>181083</v>
      </c>
      <c r="G133081" s="1" t="s">
        <v>181084</v>
      </c>
      <c r="H133081" s="1" t="s">
        <v>181178</v>
      </c>
    </row>
    <row r="133082" spans="1:8" x14ac:dyDescent="0.3">
      <c r="A133082">
        <v>132990</v>
      </c>
      <c r="B133082">
        <v>1311</v>
      </c>
      <c r="C133082" s="1" t="s">
        <v>181081</v>
      </c>
      <c r="D133082" s="2">
        <v>41458</v>
      </c>
      <c r="E133082" s="1" t="s">
        <v>181082</v>
      </c>
      <c r="F133082" s="1" t="s">
        <v>181083</v>
      </c>
      <c r="G133082" s="1" t="s">
        <v>181084</v>
      </c>
      <c r="H133082" s="1" t="s">
        <v>181179</v>
      </c>
    </row>
    <row r="133083" spans="1:8" x14ac:dyDescent="0.3">
      <c r="A133083">
        <v>132991</v>
      </c>
      <c r="B133083">
        <v>1312</v>
      </c>
      <c r="C133083" s="1" t="s">
        <v>181180</v>
      </c>
      <c r="D133083" s="2">
        <v>41456</v>
      </c>
      <c r="E133083" s="1" t="s">
        <v>181181</v>
      </c>
      <c r="F133083" s="1" t="s">
        <v>181182</v>
      </c>
      <c r="G133083" s="1" t="s">
        <v>181183</v>
      </c>
      <c r="H133083" s="1" t="s">
        <v>903</v>
      </c>
    </row>
    <row r="133084" spans="1:8" x14ac:dyDescent="0.3">
      <c r="A133084">
        <v>132992</v>
      </c>
      <c r="B133084">
        <v>1312</v>
      </c>
      <c r="C133084" s="1" t="s">
        <v>181180</v>
      </c>
      <c r="D133084" s="2">
        <v>41456</v>
      </c>
      <c r="E133084" s="1" t="s">
        <v>181181</v>
      </c>
      <c r="F133084" s="1" t="s">
        <v>181182</v>
      </c>
      <c r="G133084" s="1" t="s">
        <v>181183</v>
      </c>
      <c r="H133084" s="1" t="s">
        <v>70571</v>
      </c>
    </row>
    <row r="133085" spans="1:8" x14ac:dyDescent="0.3">
      <c r="A133085">
        <v>132993</v>
      </c>
      <c r="B133085">
        <v>1312</v>
      </c>
      <c r="C133085" s="1" t="s">
        <v>181180</v>
      </c>
      <c r="D133085" s="2">
        <v>41456</v>
      </c>
      <c r="E133085" s="1" t="s">
        <v>181181</v>
      </c>
      <c r="F133085" s="1" t="s">
        <v>181182</v>
      </c>
      <c r="G133085" s="1" t="s">
        <v>181183</v>
      </c>
      <c r="H133085" s="1" t="s">
        <v>181184</v>
      </c>
    </row>
    <row r="133086" spans="1:8" x14ac:dyDescent="0.3">
      <c r="A133086">
        <v>132994</v>
      </c>
      <c r="B133086">
        <v>1312</v>
      </c>
      <c r="C133086" s="1" t="s">
        <v>181180</v>
      </c>
      <c r="D133086" s="2">
        <v>41456</v>
      </c>
      <c r="E133086" s="1" t="s">
        <v>181181</v>
      </c>
      <c r="F133086" s="1" t="s">
        <v>181182</v>
      </c>
      <c r="G133086" s="1" t="s">
        <v>181183</v>
      </c>
      <c r="H133086" s="1" t="s">
        <v>181185</v>
      </c>
    </row>
    <row r="133087" spans="1:8" x14ac:dyDescent="0.3">
      <c r="A133087">
        <v>132995</v>
      </c>
      <c r="B133087">
        <v>1312</v>
      </c>
      <c r="C133087" s="1" t="s">
        <v>181180</v>
      </c>
      <c r="D133087" s="2">
        <v>41456</v>
      </c>
      <c r="E133087" s="1" t="s">
        <v>181181</v>
      </c>
      <c r="F133087" s="1" t="s">
        <v>181182</v>
      </c>
      <c r="G133087" s="1" t="s">
        <v>181183</v>
      </c>
      <c r="H133087" s="1" t="s">
        <v>61378</v>
      </c>
    </row>
    <row r="133088" spans="1:8" x14ac:dyDescent="0.3">
      <c r="A133088">
        <v>132996</v>
      </c>
      <c r="B133088">
        <v>1312</v>
      </c>
      <c r="C133088" s="1" t="s">
        <v>181180</v>
      </c>
      <c r="D133088" s="2">
        <v>41456</v>
      </c>
      <c r="E133088" s="1" t="s">
        <v>181181</v>
      </c>
      <c r="F133088" s="1" t="s">
        <v>181182</v>
      </c>
      <c r="G133088" s="1" t="s">
        <v>181183</v>
      </c>
      <c r="H133088" s="1" t="s">
        <v>61378</v>
      </c>
    </row>
    <row r="133089" spans="1:8" x14ac:dyDescent="0.3">
      <c r="A133089">
        <v>132997</v>
      </c>
      <c r="B133089">
        <v>1312</v>
      </c>
      <c r="C133089" s="1" t="s">
        <v>181180</v>
      </c>
      <c r="D133089" s="2">
        <v>41456</v>
      </c>
      <c r="E133089" s="1" t="s">
        <v>181181</v>
      </c>
      <c r="F133089" s="1" t="s">
        <v>181182</v>
      </c>
      <c r="G133089" s="1" t="s">
        <v>181183</v>
      </c>
      <c r="H133089" s="1" t="s">
        <v>63407</v>
      </c>
    </row>
    <row r="133090" spans="1:8" x14ac:dyDescent="0.3">
      <c r="A133090">
        <v>132998</v>
      </c>
      <c r="B133090">
        <v>1312</v>
      </c>
      <c r="C133090" s="1" t="s">
        <v>181180</v>
      </c>
      <c r="D133090" s="2">
        <v>41456</v>
      </c>
      <c r="E133090" s="1" t="s">
        <v>181181</v>
      </c>
      <c r="F133090" s="1" t="s">
        <v>181182</v>
      </c>
      <c r="G133090" s="1" t="s">
        <v>181183</v>
      </c>
      <c r="H133090" s="1" t="s">
        <v>61972</v>
      </c>
    </row>
    <row r="133091" spans="1:8" x14ac:dyDescent="0.3">
      <c r="A133091">
        <v>132999</v>
      </c>
      <c r="B133091">
        <v>1312</v>
      </c>
      <c r="C133091" s="1" t="s">
        <v>181180</v>
      </c>
      <c r="D133091" s="2">
        <v>41456</v>
      </c>
      <c r="E133091" s="1" t="s">
        <v>181181</v>
      </c>
      <c r="F133091" s="1" t="s">
        <v>181182</v>
      </c>
      <c r="G133091" s="1" t="s">
        <v>181183</v>
      </c>
      <c r="H133091" s="1" t="s">
        <v>61378</v>
      </c>
    </row>
    <row r="133092" spans="1:8" x14ac:dyDescent="0.3">
      <c r="A133092">
        <v>133000</v>
      </c>
      <c r="B133092">
        <v>1312</v>
      </c>
      <c r="C133092" s="1" t="s">
        <v>181180</v>
      </c>
      <c r="D133092" s="2">
        <v>41456</v>
      </c>
      <c r="E133092" s="1" t="s">
        <v>181181</v>
      </c>
      <c r="F133092" s="1" t="s">
        <v>181182</v>
      </c>
      <c r="G133092" s="1" t="s">
        <v>181183</v>
      </c>
      <c r="H133092" s="1" t="s">
        <v>62577</v>
      </c>
    </row>
    <row r="133093" spans="1:8" x14ac:dyDescent="0.3">
      <c r="A133093">
        <v>133001</v>
      </c>
      <c r="B133093">
        <v>1312</v>
      </c>
      <c r="C133093" s="1" t="s">
        <v>181180</v>
      </c>
      <c r="D133093" s="2">
        <v>41456</v>
      </c>
      <c r="E133093" s="1" t="s">
        <v>181181</v>
      </c>
      <c r="F133093" s="1" t="s">
        <v>181182</v>
      </c>
      <c r="G133093" s="1" t="s">
        <v>181183</v>
      </c>
      <c r="H133093" s="1" t="s">
        <v>181186</v>
      </c>
    </row>
    <row r="133094" spans="1:8" x14ac:dyDescent="0.3">
      <c r="A133094">
        <v>133002</v>
      </c>
      <c r="B133094">
        <v>1312</v>
      </c>
      <c r="C133094" s="1" t="s">
        <v>181180</v>
      </c>
      <c r="D133094" s="2">
        <v>41456</v>
      </c>
      <c r="E133094" s="1" t="s">
        <v>181181</v>
      </c>
      <c r="F133094" s="1" t="s">
        <v>181182</v>
      </c>
      <c r="G133094" s="1" t="s">
        <v>181183</v>
      </c>
      <c r="H133094" s="1" t="s">
        <v>181187</v>
      </c>
    </row>
    <row r="133095" spans="1:8" x14ac:dyDescent="0.3">
      <c r="A133095">
        <v>133003</v>
      </c>
      <c r="B133095">
        <v>1312</v>
      </c>
      <c r="C133095" s="1" t="s">
        <v>181180</v>
      </c>
      <c r="D133095" s="2">
        <v>41456</v>
      </c>
      <c r="E133095" s="1" t="s">
        <v>181181</v>
      </c>
      <c r="F133095" s="1" t="s">
        <v>181182</v>
      </c>
      <c r="G133095" s="1" t="s">
        <v>181183</v>
      </c>
      <c r="H133095" s="1" t="s">
        <v>181188</v>
      </c>
    </row>
    <row r="133096" spans="1:8" x14ac:dyDescent="0.3">
      <c r="A133096">
        <v>133004</v>
      </c>
      <c r="B133096">
        <v>1312</v>
      </c>
      <c r="C133096" s="1" t="s">
        <v>181180</v>
      </c>
      <c r="D133096" s="2">
        <v>41456</v>
      </c>
      <c r="E133096" s="1" t="s">
        <v>181181</v>
      </c>
      <c r="F133096" s="1" t="s">
        <v>181182</v>
      </c>
      <c r="G133096" s="1" t="s">
        <v>181183</v>
      </c>
      <c r="H133096" s="1" t="s">
        <v>61378</v>
      </c>
    </row>
    <row r="133097" spans="1:8" x14ac:dyDescent="0.3">
      <c r="A133097">
        <v>133005</v>
      </c>
      <c r="B133097">
        <v>1312</v>
      </c>
      <c r="C133097" s="1" t="s">
        <v>181180</v>
      </c>
      <c r="D133097" s="2">
        <v>41456</v>
      </c>
      <c r="E133097" s="1" t="s">
        <v>181181</v>
      </c>
      <c r="F133097" s="1" t="s">
        <v>181182</v>
      </c>
      <c r="G133097" s="1" t="s">
        <v>181183</v>
      </c>
      <c r="H133097" s="1" t="s">
        <v>61378</v>
      </c>
    </row>
    <row r="133098" spans="1:8" x14ac:dyDescent="0.3">
      <c r="A133098">
        <v>133006</v>
      </c>
      <c r="B133098">
        <v>1312</v>
      </c>
      <c r="C133098" s="1" t="s">
        <v>181180</v>
      </c>
      <c r="D133098" s="2">
        <v>41456</v>
      </c>
      <c r="E133098" s="1" t="s">
        <v>181181</v>
      </c>
      <c r="F133098" s="1" t="s">
        <v>181182</v>
      </c>
      <c r="G133098" s="1" t="s">
        <v>181183</v>
      </c>
      <c r="H133098" s="1" t="s">
        <v>181189</v>
      </c>
    </row>
    <row r="133099" spans="1:8" x14ac:dyDescent="0.3">
      <c r="A133099">
        <v>133007</v>
      </c>
      <c r="B133099">
        <v>1312</v>
      </c>
      <c r="C133099" s="1" t="s">
        <v>181180</v>
      </c>
      <c r="D133099" s="2">
        <v>41456</v>
      </c>
      <c r="E133099" s="1" t="s">
        <v>181181</v>
      </c>
      <c r="F133099" s="1" t="s">
        <v>181182</v>
      </c>
      <c r="G133099" s="1" t="s">
        <v>181183</v>
      </c>
      <c r="H133099" s="1" t="s">
        <v>181190</v>
      </c>
    </row>
    <row r="133100" spans="1:8" x14ac:dyDescent="0.3">
      <c r="A133100">
        <v>133008</v>
      </c>
      <c r="B133100">
        <v>1312</v>
      </c>
      <c r="C133100" s="1" t="s">
        <v>181180</v>
      </c>
      <c r="D133100" s="2">
        <v>41456</v>
      </c>
      <c r="E133100" s="1" t="s">
        <v>181181</v>
      </c>
      <c r="F133100" s="1" t="s">
        <v>181182</v>
      </c>
      <c r="G133100" s="1" t="s">
        <v>181183</v>
      </c>
      <c r="H133100" s="1" t="s">
        <v>181191</v>
      </c>
    </row>
    <row r="133101" spans="1:8" x14ac:dyDescent="0.3">
      <c r="A133101">
        <v>133009</v>
      </c>
      <c r="B133101">
        <v>1312</v>
      </c>
      <c r="C133101" s="1" t="s">
        <v>181180</v>
      </c>
      <c r="D133101" s="2">
        <v>41456</v>
      </c>
      <c r="E133101" s="1" t="s">
        <v>181181</v>
      </c>
      <c r="F133101" s="1" t="s">
        <v>181182</v>
      </c>
      <c r="G133101" s="1" t="s">
        <v>181183</v>
      </c>
      <c r="H133101" s="1" t="s">
        <v>181192</v>
      </c>
    </row>
    <row r="133102" spans="1:8" x14ac:dyDescent="0.3">
      <c r="A133102">
        <v>133010</v>
      </c>
      <c r="B133102">
        <v>1312</v>
      </c>
      <c r="C133102" s="1" t="s">
        <v>181180</v>
      </c>
      <c r="D133102" s="2">
        <v>41456</v>
      </c>
      <c r="E133102" s="1" t="s">
        <v>181181</v>
      </c>
      <c r="F133102" s="1" t="s">
        <v>181182</v>
      </c>
      <c r="G133102" s="1" t="s">
        <v>181183</v>
      </c>
      <c r="H133102" s="1" t="s">
        <v>181193</v>
      </c>
    </row>
    <row r="133103" spans="1:8" x14ac:dyDescent="0.3">
      <c r="A133103">
        <v>133011</v>
      </c>
      <c r="B133103">
        <v>1312</v>
      </c>
      <c r="C133103" s="1" t="s">
        <v>181180</v>
      </c>
      <c r="D133103" s="2">
        <v>41456</v>
      </c>
      <c r="E133103" s="1" t="s">
        <v>181181</v>
      </c>
      <c r="F133103" s="1" t="s">
        <v>181182</v>
      </c>
      <c r="G133103" s="1" t="s">
        <v>181183</v>
      </c>
      <c r="H133103" s="1" t="s">
        <v>181194</v>
      </c>
    </row>
    <row r="133104" spans="1:8" x14ac:dyDescent="0.3">
      <c r="A133104">
        <v>133012</v>
      </c>
      <c r="B133104">
        <v>1312</v>
      </c>
      <c r="C133104" s="1" t="s">
        <v>181180</v>
      </c>
      <c r="D133104" s="2">
        <v>41456</v>
      </c>
      <c r="E133104" s="1" t="s">
        <v>181181</v>
      </c>
      <c r="F133104" s="1" t="s">
        <v>181182</v>
      </c>
      <c r="G133104" s="1" t="s">
        <v>181183</v>
      </c>
      <c r="H133104" s="1" t="s">
        <v>181195</v>
      </c>
    </row>
    <row r="133105" spans="1:8" x14ac:dyDescent="0.3">
      <c r="A133105">
        <v>133013</v>
      </c>
      <c r="B133105">
        <v>1312</v>
      </c>
      <c r="C133105" s="1" t="s">
        <v>181180</v>
      </c>
      <c r="D133105" s="2">
        <v>41456</v>
      </c>
      <c r="E133105" s="1" t="s">
        <v>181181</v>
      </c>
      <c r="F133105" s="1" t="s">
        <v>181182</v>
      </c>
      <c r="G133105" s="1" t="s">
        <v>181183</v>
      </c>
      <c r="H133105" s="1" t="s">
        <v>181196</v>
      </c>
    </row>
    <row r="133106" spans="1:8" x14ac:dyDescent="0.3">
      <c r="A133106">
        <v>133014</v>
      </c>
      <c r="B133106">
        <v>1312</v>
      </c>
      <c r="C133106" s="1" t="s">
        <v>181180</v>
      </c>
      <c r="D133106" s="2">
        <v>41456</v>
      </c>
      <c r="E133106" s="1" t="s">
        <v>181181</v>
      </c>
      <c r="F133106" s="1" t="s">
        <v>181182</v>
      </c>
      <c r="G133106" s="1" t="s">
        <v>181183</v>
      </c>
      <c r="H133106" s="1" t="s">
        <v>181197</v>
      </c>
    </row>
    <row r="133107" spans="1:8" x14ac:dyDescent="0.3">
      <c r="A133107">
        <v>133015</v>
      </c>
      <c r="B133107">
        <v>1312</v>
      </c>
      <c r="C133107" s="1" t="s">
        <v>181180</v>
      </c>
      <c r="D133107" s="2">
        <v>41456</v>
      </c>
      <c r="E133107" s="1" t="s">
        <v>181181</v>
      </c>
      <c r="F133107" s="1" t="s">
        <v>181182</v>
      </c>
      <c r="G133107" s="1" t="s">
        <v>181183</v>
      </c>
      <c r="H133107" s="1" t="s">
        <v>181198</v>
      </c>
    </row>
    <row r="133108" spans="1:8" x14ac:dyDescent="0.3">
      <c r="A133108">
        <v>133016</v>
      </c>
      <c r="B133108">
        <v>1312</v>
      </c>
      <c r="C133108" s="1" t="s">
        <v>181180</v>
      </c>
      <c r="D133108" s="2">
        <v>41456</v>
      </c>
      <c r="E133108" s="1" t="s">
        <v>181181</v>
      </c>
      <c r="F133108" s="1" t="s">
        <v>181182</v>
      </c>
      <c r="G133108" s="1" t="s">
        <v>181183</v>
      </c>
      <c r="H133108" s="1" t="s">
        <v>181199</v>
      </c>
    </row>
    <row r="133109" spans="1:8" x14ac:dyDescent="0.3">
      <c r="A133109">
        <v>133017</v>
      </c>
      <c r="B133109">
        <v>1312</v>
      </c>
      <c r="C133109" s="1" t="s">
        <v>181180</v>
      </c>
      <c r="D133109" s="2">
        <v>41456</v>
      </c>
      <c r="E133109" s="1" t="s">
        <v>181181</v>
      </c>
      <c r="F133109" s="1" t="s">
        <v>181182</v>
      </c>
      <c r="G133109" s="1" t="s">
        <v>181183</v>
      </c>
      <c r="H133109" s="1" t="s">
        <v>181200</v>
      </c>
    </row>
    <row r="133110" spans="1:8" x14ac:dyDescent="0.3">
      <c r="A133110">
        <v>133018</v>
      </c>
      <c r="B133110">
        <v>1312</v>
      </c>
      <c r="C133110" s="1" t="s">
        <v>181180</v>
      </c>
      <c r="D133110" s="2">
        <v>41456</v>
      </c>
      <c r="E133110" s="1" t="s">
        <v>181181</v>
      </c>
      <c r="F133110" s="1" t="s">
        <v>181182</v>
      </c>
      <c r="G133110" s="1" t="s">
        <v>181183</v>
      </c>
      <c r="H133110" s="1" t="s">
        <v>181201</v>
      </c>
    </row>
    <row r="133111" spans="1:8" x14ac:dyDescent="0.3">
      <c r="A133111">
        <v>133019</v>
      </c>
      <c r="B133111">
        <v>1312</v>
      </c>
      <c r="C133111" s="1" t="s">
        <v>181180</v>
      </c>
      <c r="D133111" s="2">
        <v>41456</v>
      </c>
      <c r="E133111" s="1" t="s">
        <v>181181</v>
      </c>
      <c r="F133111" s="1" t="s">
        <v>181182</v>
      </c>
      <c r="G133111" s="1" t="s">
        <v>181183</v>
      </c>
      <c r="H133111" s="1" t="s">
        <v>181202</v>
      </c>
    </row>
    <row r="133112" spans="1:8" x14ac:dyDescent="0.3">
      <c r="A133112">
        <v>133020</v>
      </c>
      <c r="B133112">
        <v>1312</v>
      </c>
      <c r="C133112" s="1" t="s">
        <v>181180</v>
      </c>
      <c r="D133112" s="2">
        <v>41456</v>
      </c>
      <c r="E133112" s="1" t="s">
        <v>181181</v>
      </c>
      <c r="F133112" s="1" t="s">
        <v>181182</v>
      </c>
      <c r="G133112" s="1" t="s">
        <v>181183</v>
      </c>
      <c r="H133112" s="1" t="s">
        <v>181203</v>
      </c>
    </row>
    <row r="133113" spans="1:8" x14ac:dyDescent="0.3">
      <c r="A133113">
        <v>133021</v>
      </c>
      <c r="B133113">
        <v>1312</v>
      </c>
      <c r="C133113" s="1" t="s">
        <v>181180</v>
      </c>
      <c r="D133113" s="2">
        <v>41456</v>
      </c>
      <c r="E133113" s="1" t="s">
        <v>181181</v>
      </c>
      <c r="F133113" s="1" t="s">
        <v>181182</v>
      </c>
      <c r="G133113" s="1" t="s">
        <v>181183</v>
      </c>
      <c r="H133113" s="1" t="s">
        <v>181204</v>
      </c>
    </row>
    <row r="133114" spans="1:8" x14ac:dyDescent="0.3">
      <c r="A133114">
        <v>133022</v>
      </c>
      <c r="B133114">
        <v>1312</v>
      </c>
      <c r="C133114" s="1" t="s">
        <v>181180</v>
      </c>
      <c r="D133114" s="2">
        <v>41456</v>
      </c>
      <c r="E133114" s="1" t="s">
        <v>181181</v>
      </c>
      <c r="F133114" s="1" t="s">
        <v>181182</v>
      </c>
      <c r="G133114" s="1" t="s">
        <v>181183</v>
      </c>
      <c r="H133114" s="1" t="s">
        <v>85540</v>
      </c>
    </row>
    <row r="133115" spans="1:8" x14ac:dyDescent="0.3">
      <c r="A133115">
        <v>133023</v>
      </c>
      <c r="B133115">
        <v>1312</v>
      </c>
      <c r="C133115" s="1" t="s">
        <v>181180</v>
      </c>
      <c r="D133115" s="2">
        <v>41456</v>
      </c>
      <c r="E133115" s="1" t="s">
        <v>181181</v>
      </c>
      <c r="F133115" s="1" t="s">
        <v>181182</v>
      </c>
      <c r="G133115" s="1" t="s">
        <v>181183</v>
      </c>
      <c r="H133115" s="1" t="s">
        <v>181205</v>
      </c>
    </row>
    <row r="133116" spans="1:8" x14ac:dyDescent="0.3">
      <c r="A133116">
        <v>133024</v>
      </c>
      <c r="B133116">
        <v>1312</v>
      </c>
      <c r="C133116" s="1" t="s">
        <v>181180</v>
      </c>
      <c r="D133116" s="2">
        <v>41456</v>
      </c>
      <c r="E133116" s="1" t="s">
        <v>181181</v>
      </c>
      <c r="F133116" s="1" t="s">
        <v>181182</v>
      </c>
      <c r="G133116" s="1" t="s">
        <v>181183</v>
      </c>
      <c r="H133116" s="1" t="s">
        <v>181206</v>
      </c>
    </row>
    <row r="133117" spans="1:8" x14ac:dyDescent="0.3">
      <c r="A133117">
        <v>133025</v>
      </c>
      <c r="B133117">
        <v>1312</v>
      </c>
      <c r="C133117" s="1" t="s">
        <v>181180</v>
      </c>
      <c r="D133117" s="2">
        <v>41456</v>
      </c>
      <c r="E133117" s="1" t="s">
        <v>181181</v>
      </c>
      <c r="F133117" s="1" t="s">
        <v>181182</v>
      </c>
      <c r="G133117" s="1" t="s">
        <v>181183</v>
      </c>
      <c r="H133117" s="1" t="s">
        <v>61378</v>
      </c>
    </row>
    <row r="133118" spans="1:8" x14ac:dyDescent="0.3">
      <c r="A133118">
        <v>133026</v>
      </c>
      <c r="B133118">
        <v>1312</v>
      </c>
      <c r="C133118" s="1" t="s">
        <v>181180</v>
      </c>
      <c r="D133118" s="2">
        <v>41456</v>
      </c>
      <c r="E133118" s="1" t="s">
        <v>181181</v>
      </c>
      <c r="F133118" s="1" t="s">
        <v>181182</v>
      </c>
      <c r="G133118" s="1" t="s">
        <v>181183</v>
      </c>
      <c r="H133118" s="1" t="s">
        <v>181207</v>
      </c>
    </row>
    <row r="133119" spans="1:8" x14ac:dyDescent="0.3">
      <c r="A133119">
        <v>133027</v>
      </c>
      <c r="B133119">
        <v>1312</v>
      </c>
      <c r="C133119" s="1" t="s">
        <v>181180</v>
      </c>
      <c r="D133119" s="2">
        <v>41456</v>
      </c>
      <c r="E133119" s="1" t="s">
        <v>181181</v>
      </c>
      <c r="F133119" s="1" t="s">
        <v>181182</v>
      </c>
      <c r="G133119" s="1" t="s">
        <v>181183</v>
      </c>
      <c r="H133119" s="1" t="s">
        <v>181208</v>
      </c>
    </row>
    <row r="133120" spans="1:8" x14ac:dyDescent="0.3">
      <c r="A133120">
        <v>133028</v>
      </c>
      <c r="B133120">
        <v>1312</v>
      </c>
      <c r="C133120" s="1" t="s">
        <v>181180</v>
      </c>
      <c r="D133120" s="2">
        <v>41456</v>
      </c>
      <c r="E133120" s="1" t="s">
        <v>181181</v>
      </c>
      <c r="F133120" s="1" t="s">
        <v>181182</v>
      </c>
      <c r="G133120" s="1" t="s">
        <v>181183</v>
      </c>
      <c r="H133120" s="1" t="s">
        <v>181209</v>
      </c>
    </row>
    <row r="133121" spans="1:8" x14ac:dyDescent="0.3">
      <c r="A133121">
        <v>133029</v>
      </c>
      <c r="B133121">
        <v>1312</v>
      </c>
      <c r="C133121" s="1" t="s">
        <v>181180</v>
      </c>
      <c r="D133121" s="2">
        <v>41456</v>
      </c>
      <c r="E133121" s="1" t="s">
        <v>181181</v>
      </c>
      <c r="F133121" s="1" t="s">
        <v>181182</v>
      </c>
      <c r="G133121" s="1" t="s">
        <v>181183</v>
      </c>
      <c r="H133121" s="1" t="s">
        <v>181210</v>
      </c>
    </row>
    <row r="133122" spans="1:8" x14ac:dyDescent="0.3">
      <c r="A133122">
        <v>133030</v>
      </c>
      <c r="B133122">
        <v>1312</v>
      </c>
      <c r="C133122" s="1" t="s">
        <v>181180</v>
      </c>
      <c r="D133122" s="2">
        <v>41456</v>
      </c>
      <c r="E133122" s="1" t="s">
        <v>181181</v>
      </c>
      <c r="F133122" s="1" t="s">
        <v>181182</v>
      </c>
      <c r="G133122" s="1" t="s">
        <v>181183</v>
      </c>
      <c r="H133122" s="1" t="s">
        <v>62740</v>
      </c>
    </row>
    <row r="133123" spans="1:8" x14ac:dyDescent="0.3">
      <c r="A133123">
        <v>133031</v>
      </c>
      <c r="B133123">
        <v>1312</v>
      </c>
      <c r="C133123" s="1" t="s">
        <v>181180</v>
      </c>
      <c r="D133123" s="2">
        <v>41456</v>
      </c>
      <c r="E133123" s="1" t="s">
        <v>181181</v>
      </c>
      <c r="F133123" s="1" t="s">
        <v>181182</v>
      </c>
      <c r="G133123" s="1" t="s">
        <v>181183</v>
      </c>
      <c r="H133123" s="1" t="s">
        <v>181211</v>
      </c>
    </row>
    <row r="133124" spans="1:8" x14ac:dyDescent="0.3">
      <c r="A133124">
        <v>133032</v>
      </c>
      <c r="B133124">
        <v>1312</v>
      </c>
      <c r="C133124" s="1" t="s">
        <v>181180</v>
      </c>
      <c r="D133124" s="2">
        <v>41456</v>
      </c>
      <c r="E133124" s="1" t="s">
        <v>181181</v>
      </c>
      <c r="F133124" s="1" t="s">
        <v>181182</v>
      </c>
      <c r="G133124" s="1" t="s">
        <v>181183</v>
      </c>
      <c r="H133124" s="1" t="s">
        <v>181212</v>
      </c>
    </row>
    <row r="133125" spans="1:8" x14ac:dyDescent="0.3">
      <c r="A133125">
        <v>133033</v>
      </c>
      <c r="B133125">
        <v>1312</v>
      </c>
      <c r="C133125" s="1" t="s">
        <v>181180</v>
      </c>
      <c r="D133125" s="2">
        <v>41456</v>
      </c>
      <c r="E133125" s="1" t="s">
        <v>181181</v>
      </c>
      <c r="F133125" s="1" t="s">
        <v>181182</v>
      </c>
      <c r="G133125" s="1" t="s">
        <v>181183</v>
      </c>
      <c r="H133125" s="1" t="s">
        <v>181213</v>
      </c>
    </row>
    <row r="133126" spans="1:8" x14ac:dyDescent="0.3">
      <c r="A133126">
        <v>133034</v>
      </c>
      <c r="B133126">
        <v>1312</v>
      </c>
      <c r="C133126" s="1" t="s">
        <v>181180</v>
      </c>
      <c r="D133126" s="2">
        <v>41456</v>
      </c>
      <c r="E133126" s="1" t="s">
        <v>181181</v>
      </c>
      <c r="F133126" s="1" t="s">
        <v>181182</v>
      </c>
      <c r="G133126" s="1" t="s">
        <v>181183</v>
      </c>
      <c r="H133126" s="1" t="s">
        <v>181214</v>
      </c>
    </row>
    <row r="133127" spans="1:8" x14ac:dyDescent="0.3">
      <c r="A133127">
        <v>133035</v>
      </c>
      <c r="B133127">
        <v>1312</v>
      </c>
      <c r="C133127" s="1" t="s">
        <v>181180</v>
      </c>
      <c r="D133127" s="2">
        <v>41456</v>
      </c>
      <c r="E133127" s="1" t="s">
        <v>181181</v>
      </c>
      <c r="F133127" s="1" t="s">
        <v>181182</v>
      </c>
      <c r="G133127" s="1" t="s">
        <v>181183</v>
      </c>
      <c r="H133127" s="1" t="s">
        <v>181215</v>
      </c>
    </row>
    <row r="133128" spans="1:8" x14ac:dyDescent="0.3">
      <c r="A133128">
        <v>133036</v>
      </c>
      <c r="B133128">
        <v>1312</v>
      </c>
      <c r="C133128" s="1" t="s">
        <v>181180</v>
      </c>
      <c r="D133128" s="2">
        <v>41456</v>
      </c>
      <c r="E133128" s="1" t="s">
        <v>181181</v>
      </c>
      <c r="F133128" s="1" t="s">
        <v>181182</v>
      </c>
      <c r="G133128" s="1" t="s">
        <v>181183</v>
      </c>
      <c r="H133128" s="1" t="s">
        <v>181216</v>
      </c>
    </row>
    <row r="133129" spans="1:8" x14ac:dyDescent="0.3">
      <c r="A133129">
        <v>133037</v>
      </c>
      <c r="B133129">
        <v>1312</v>
      </c>
      <c r="C133129" s="1" t="s">
        <v>181180</v>
      </c>
      <c r="D133129" s="2">
        <v>41456</v>
      </c>
      <c r="E133129" s="1" t="s">
        <v>181181</v>
      </c>
      <c r="F133129" s="1" t="s">
        <v>181182</v>
      </c>
      <c r="G133129" s="1" t="s">
        <v>181183</v>
      </c>
      <c r="H133129" s="1" t="s">
        <v>181217</v>
      </c>
    </row>
    <row r="133130" spans="1:8" x14ac:dyDescent="0.3">
      <c r="A133130">
        <v>133038</v>
      </c>
      <c r="B133130">
        <v>1312</v>
      </c>
      <c r="C133130" s="1" t="s">
        <v>181180</v>
      </c>
      <c r="D133130" s="2">
        <v>41456</v>
      </c>
      <c r="E133130" s="1" t="s">
        <v>181181</v>
      </c>
      <c r="F133130" s="1" t="s">
        <v>181182</v>
      </c>
      <c r="G133130" s="1" t="s">
        <v>181183</v>
      </c>
      <c r="H133130" s="1" t="s">
        <v>181218</v>
      </c>
    </row>
    <row r="133131" spans="1:8" x14ac:dyDescent="0.3">
      <c r="A133131">
        <v>133039</v>
      </c>
      <c r="B133131">
        <v>1312</v>
      </c>
      <c r="C133131" s="1" t="s">
        <v>181180</v>
      </c>
      <c r="D133131" s="2">
        <v>41456</v>
      </c>
      <c r="E133131" s="1" t="s">
        <v>181181</v>
      </c>
      <c r="F133131" s="1" t="s">
        <v>181182</v>
      </c>
      <c r="G133131" s="1" t="s">
        <v>181183</v>
      </c>
      <c r="H133131" s="1" t="s">
        <v>181219</v>
      </c>
    </row>
    <row r="133132" spans="1:8" x14ac:dyDescent="0.3">
      <c r="A133132">
        <v>133040</v>
      </c>
      <c r="B133132">
        <v>1312</v>
      </c>
      <c r="C133132" s="1" t="s">
        <v>181180</v>
      </c>
      <c r="D133132" s="2">
        <v>41456</v>
      </c>
      <c r="E133132" s="1" t="s">
        <v>181181</v>
      </c>
      <c r="F133132" s="1" t="s">
        <v>181182</v>
      </c>
      <c r="G133132" s="1" t="s">
        <v>181183</v>
      </c>
      <c r="H133132" s="1" t="s">
        <v>181220</v>
      </c>
    </row>
    <row r="133133" spans="1:8" x14ac:dyDescent="0.3">
      <c r="A133133">
        <v>133041</v>
      </c>
      <c r="B133133">
        <v>1312</v>
      </c>
      <c r="C133133" s="1" t="s">
        <v>181180</v>
      </c>
      <c r="D133133" s="2">
        <v>41456</v>
      </c>
      <c r="E133133" s="1" t="s">
        <v>181181</v>
      </c>
      <c r="F133133" s="1" t="s">
        <v>181182</v>
      </c>
      <c r="G133133" s="1" t="s">
        <v>181183</v>
      </c>
      <c r="H133133" s="1" t="s">
        <v>181221</v>
      </c>
    </row>
    <row r="133134" spans="1:8" x14ac:dyDescent="0.3">
      <c r="A133134">
        <v>133042</v>
      </c>
      <c r="B133134">
        <v>1312</v>
      </c>
      <c r="C133134" s="1" t="s">
        <v>181180</v>
      </c>
      <c r="D133134" s="2">
        <v>41456</v>
      </c>
      <c r="E133134" s="1" t="s">
        <v>181181</v>
      </c>
      <c r="F133134" s="1" t="s">
        <v>181182</v>
      </c>
      <c r="G133134" s="1" t="s">
        <v>181183</v>
      </c>
      <c r="H133134" s="1" t="s">
        <v>181222</v>
      </c>
    </row>
    <row r="133135" spans="1:8" x14ac:dyDescent="0.3">
      <c r="A133135">
        <v>133043</v>
      </c>
      <c r="B133135">
        <v>1312</v>
      </c>
      <c r="C133135" s="1" t="s">
        <v>181180</v>
      </c>
      <c r="D133135" s="2">
        <v>41456</v>
      </c>
      <c r="E133135" s="1" t="s">
        <v>181181</v>
      </c>
      <c r="F133135" s="1" t="s">
        <v>181182</v>
      </c>
      <c r="G133135" s="1" t="s">
        <v>181183</v>
      </c>
      <c r="H133135" s="1" t="s">
        <v>61149</v>
      </c>
    </row>
    <row r="133136" spans="1:8" x14ac:dyDescent="0.3">
      <c r="A133136">
        <v>133044</v>
      </c>
      <c r="B133136">
        <v>1312</v>
      </c>
      <c r="C133136" s="1" t="s">
        <v>181180</v>
      </c>
      <c r="D133136" s="2">
        <v>41456</v>
      </c>
      <c r="E133136" s="1" t="s">
        <v>181181</v>
      </c>
      <c r="F133136" s="1" t="s">
        <v>181182</v>
      </c>
      <c r="G133136" s="1" t="s">
        <v>181183</v>
      </c>
      <c r="H133136" s="1" t="s">
        <v>181223</v>
      </c>
    </row>
    <row r="133137" spans="1:8" x14ac:dyDescent="0.3">
      <c r="A133137">
        <v>133045</v>
      </c>
      <c r="B133137">
        <v>1312</v>
      </c>
      <c r="C133137" s="1" t="s">
        <v>181180</v>
      </c>
      <c r="D133137" s="2">
        <v>41456</v>
      </c>
      <c r="E133137" s="1" t="s">
        <v>181181</v>
      </c>
      <c r="F133137" s="1" t="s">
        <v>181182</v>
      </c>
      <c r="G133137" s="1" t="s">
        <v>181183</v>
      </c>
      <c r="H133137" s="1" t="s">
        <v>181224</v>
      </c>
    </row>
    <row r="133138" spans="1:8" x14ac:dyDescent="0.3">
      <c r="A133138">
        <v>133046</v>
      </c>
      <c r="B133138">
        <v>1312</v>
      </c>
      <c r="C133138" s="1" t="s">
        <v>181180</v>
      </c>
      <c r="D133138" s="2">
        <v>41456</v>
      </c>
      <c r="E133138" s="1" t="s">
        <v>181181</v>
      </c>
      <c r="F133138" s="1" t="s">
        <v>181182</v>
      </c>
      <c r="G133138" s="1" t="s">
        <v>181183</v>
      </c>
      <c r="H133138" s="1" t="s">
        <v>181225</v>
      </c>
    </row>
    <row r="133139" spans="1:8" x14ac:dyDescent="0.3">
      <c r="A133139">
        <v>133047</v>
      </c>
      <c r="B133139">
        <v>1312</v>
      </c>
      <c r="C133139" s="1" t="s">
        <v>181180</v>
      </c>
      <c r="D133139" s="2">
        <v>41456</v>
      </c>
      <c r="E133139" s="1" t="s">
        <v>181181</v>
      </c>
      <c r="F133139" s="1" t="s">
        <v>181182</v>
      </c>
      <c r="G133139" s="1" t="s">
        <v>181183</v>
      </c>
      <c r="H133139" s="1" t="s">
        <v>181226</v>
      </c>
    </row>
    <row r="133140" spans="1:8" x14ac:dyDescent="0.3">
      <c r="A133140">
        <v>133048</v>
      </c>
      <c r="B133140">
        <v>1312</v>
      </c>
      <c r="C133140" s="1" t="s">
        <v>181180</v>
      </c>
      <c r="D133140" s="2">
        <v>41456</v>
      </c>
      <c r="E133140" s="1" t="s">
        <v>181181</v>
      </c>
      <c r="F133140" s="1" t="s">
        <v>181182</v>
      </c>
      <c r="G133140" s="1" t="s">
        <v>181183</v>
      </c>
      <c r="H133140" s="1" t="s">
        <v>62577</v>
      </c>
    </row>
    <row r="133141" spans="1:8" x14ac:dyDescent="0.3">
      <c r="A133141">
        <v>133049</v>
      </c>
      <c r="B133141">
        <v>1312</v>
      </c>
      <c r="C133141" s="1" t="s">
        <v>181180</v>
      </c>
      <c r="D133141" s="2">
        <v>41456</v>
      </c>
      <c r="E133141" s="1" t="s">
        <v>181181</v>
      </c>
      <c r="F133141" s="1" t="s">
        <v>181182</v>
      </c>
      <c r="G133141" s="1" t="s">
        <v>181183</v>
      </c>
      <c r="H133141" s="1" t="s">
        <v>181227</v>
      </c>
    </row>
    <row r="133142" spans="1:8" x14ac:dyDescent="0.3">
      <c r="A133142">
        <v>133050</v>
      </c>
      <c r="B133142">
        <v>1312</v>
      </c>
      <c r="C133142" s="1" t="s">
        <v>181180</v>
      </c>
      <c r="D133142" s="2">
        <v>41456</v>
      </c>
      <c r="E133142" s="1" t="s">
        <v>181181</v>
      </c>
      <c r="F133142" s="1" t="s">
        <v>181182</v>
      </c>
      <c r="G133142" s="1" t="s">
        <v>181183</v>
      </c>
      <c r="H133142" s="1" t="s">
        <v>181228</v>
      </c>
    </row>
    <row r="133143" spans="1:8" x14ac:dyDescent="0.3">
      <c r="A133143">
        <v>133051</v>
      </c>
      <c r="B133143">
        <v>1312</v>
      </c>
      <c r="C133143" s="1" t="s">
        <v>181180</v>
      </c>
      <c r="D133143" s="2">
        <v>41456</v>
      </c>
      <c r="E133143" s="1" t="s">
        <v>181181</v>
      </c>
      <c r="F133143" s="1" t="s">
        <v>181182</v>
      </c>
      <c r="G133143" s="1" t="s">
        <v>181183</v>
      </c>
      <c r="H133143" s="1" t="s">
        <v>181229</v>
      </c>
    </row>
    <row r="133144" spans="1:8" x14ac:dyDescent="0.3">
      <c r="A133144">
        <v>133052</v>
      </c>
      <c r="B133144">
        <v>1312</v>
      </c>
      <c r="C133144" s="1" t="s">
        <v>181180</v>
      </c>
      <c r="D133144" s="2">
        <v>41456</v>
      </c>
      <c r="E133144" s="1" t="s">
        <v>181181</v>
      </c>
      <c r="F133144" s="1" t="s">
        <v>181182</v>
      </c>
      <c r="G133144" s="1" t="s">
        <v>181183</v>
      </c>
      <c r="H133144" s="1" t="s">
        <v>61378</v>
      </c>
    </row>
    <row r="133145" spans="1:8" x14ac:dyDescent="0.3">
      <c r="A133145">
        <v>133053</v>
      </c>
      <c r="B133145">
        <v>1312</v>
      </c>
      <c r="C133145" s="1" t="s">
        <v>181180</v>
      </c>
      <c r="D133145" s="2">
        <v>41456</v>
      </c>
      <c r="E133145" s="1" t="s">
        <v>181181</v>
      </c>
      <c r="F133145" s="1" t="s">
        <v>181182</v>
      </c>
      <c r="G133145" s="1" t="s">
        <v>181183</v>
      </c>
      <c r="H133145" s="1" t="s">
        <v>157144</v>
      </c>
    </row>
    <row r="133146" spans="1:8" x14ac:dyDescent="0.3">
      <c r="A133146">
        <v>133054</v>
      </c>
      <c r="B133146">
        <v>1312</v>
      </c>
      <c r="C133146" s="1" t="s">
        <v>181180</v>
      </c>
      <c r="D133146" s="2">
        <v>41456</v>
      </c>
      <c r="E133146" s="1" t="s">
        <v>181181</v>
      </c>
      <c r="F133146" s="1" t="s">
        <v>181182</v>
      </c>
      <c r="G133146" s="1" t="s">
        <v>181183</v>
      </c>
      <c r="H133146" s="1" t="s">
        <v>181230</v>
      </c>
    </row>
    <row r="133147" spans="1:8" x14ac:dyDescent="0.3">
      <c r="A133147">
        <v>133055</v>
      </c>
      <c r="B133147">
        <v>1312</v>
      </c>
      <c r="C133147" s="1" t="s">
        <v>181180</v>
      </c>
      <c r="D133147" s="2">
        <v>41456</v>
      </c>
      <c r="E133147" s="1" t="s">
        <v>181181</v>
      </c>
      <c r="F133147" s="1" t="s">
        <v>181182</v>
      </c>
      <c r="G133147" s="1" t="s">
        <v>181183</v>
      </c>
      <c r="H133147" s="1" t="s">
        <v>181231</v>
      </c>
    </row>
    <row r="133148" spans="1:8" x14ac:dyDescent="0.3">
      <c r="A133148">
        <v>133056</v>
      </c>
      <c r="B133148">
        <v>1312</v>
      </c>
      <c r="C133148" s="1" t="s">
        <v>181180</v>
      </c>
      <c r="D133148" s="2">
        <v>41456</v>
      </c>
      <c r="E133148" s="1" t="s">
        <v>181181</v>
      </c>
      <c r="F133148" s="1" t="s">
        <v>181182</v>
      </c>
      <c r="G133148" s="1" t="s">
        <v>181183</v>
      </c>
      <c r="H133148" s="1" t="s">
        <v>61378</v>
      </c>
    </row>
    <row r="133149" spans="1:8" x14ac:dyDescent="0.3">
      <c r="A133149">
        <v>133057</v>
      </c>
      <c r="B133149">
        <v>1312</v>
      </c>
      <c r="C133149" s="1" t="s">
        <v>181180</v>
      </c>
      <c r="D133149" s="2">
        <v>41456</v>
      </c>
      <c r="E133149" s="1" t="s">
        <v>181181</v>
      </c>
      <c r="F133149" s="1" t="s">
        <v>181182</v>
      </c>
      <c r="G133149" s="1" t="s">
        <v>181183</v>
      </c>
      <c r="H133149" s="1" t="s">
        <v>181232</v>
      </c>
    </row>
    <row r="133150" spans="1:8" x14ac:dyDescent="0.3">
      <c r="A133150">
        <v>133058</v>
      </c>
      <c r="B133150">
        <v>1312</v>
      </c>
      <c r="C133150" s="1" t="s">
        <v>181180</v>
      </c>
      <c r="D133150" s="2">
        <v>41456</v>
      </c>
      <c r="E133150" s="1" t="s">
        <v>181181</v>
      </c>
      <c r="F133150" s="1" t="s">
        <v>181182</v>
      </c>
      <c r="G133150" s="1" t="s">
        <v>181183</v>
      </c>
      <c r="H133150" s="1" t="s">
        <v>181233</v>
      </c>
    </row>
    <row r="133151" spans="1:8" x14ac:dyDescent="0.3">
      <c r="A133151">
        <v>133059</v>
      </c>
      <c r="B133151">
        <v>1312</v>
      </c>
      <c r="C133151" s="1" t="s">
        <v>181180</v>
      </c>
      <c r="D133151" s="2">
        <v>41456</v>
      </c>
      <c r="E133151" s="1" t="s">
        <v>181181</v>
      </c>
      <c r="F133151" s="1" t="s">
        <v>181182</v>
      </c>
      <c r="G133151" s="1" t="s">
        <v>181183</v>
      </c>
      <c r="H133151" s="1" t="s">
        <v>181234</v>
      </c>
    </row>
    <row r="133152" spans="1:8" x14ac:dyDescent="0.3">
      <c r="A133152">
        <v>133060</v>
      </c>
      <c r="B133152">
        <v>1312</v>
      </c>
      <c r="C133152" s="1" t="s">
        <v>181180</v>
      </c>
      <c r="D133152" s="2">
        <v>41456</v>
      </c>
      <c r="E133152" s="1" t="s">
        <v>181181</v>
      </c>
      <c r="F133152" s="1" t="s">
        <v>181182</v>
      </c>
      <c r="G133152" s="1" t="s">
        <v>181183</v>
      </c>
      <c r="H133152" s="1" t="s">
        <v>181235</v>
      </c>
    </row>
    <row r="133153" spans="1:8" x14ac:dyDescent="0.3">
      <c r="A133153">
        <v>133061</v>
      </c>
      <c r="B133153">
        <v>1312</v>
      </c>
      <c r="C133153" s="1" t="s">
        <v>181180</v>
      </c>
      <c r="D133153" s="2">
        <v>41456</v>
      </c>
      <c r="E133153" s="1" t="s">
        <v>181181</v>
      </c>
      <c r="F133153" s="1" t="s">
        <v>181182</v>
      </c>
      <c r="G133153" s="1" t="s">
        <v>181183</v>
      </c>
      <c r="H133153" s="1" t="s">
        <v>181236</v>
      </c>
    </row>
    <row r="133154" spans="1:8" x14ac:dyDescent="0.3">
      <c r="A133154">
        <v>133062</v>
      </c>
      <c r="B133154">
        <v>1312</v>
      </c>
      <c r="C133154" s="1" t="s">
        <v>181180</v>
      </c>
      <c r="D133154" s="2">
        <v>41456</v>
      </c>
      <c r="E133154" s="1" t="s">
        <v>181181</v>
      </c>
      <c r="F133154" s="1" t="s">
        <v>181182</v>
      </c>
      <c r="G133154" s="1" t="s">
        <v>181183</v>
      </c>
      <c r="H133154" s="1" t="s">
        <v>181237</v>
      </c>
    </row>
    <row r="133155" spans="1:8" x14ac:dyDescent="0.3">
      <c r="A133155">
        <v>133063</v>
      </c>
      <c r="B133155">
        <v>1312</v>
      </c>
      <c r="C133155" s="1" t="s">
        <v>181180</v>
      </c>
      <c r="D133155" s="2">
        <v>41456</v>
      </c>
      <c r="E133155" s="1" t="s">
        <v>181181</v>
      </c>
      <c r="F133155" s="1" t="s">
        <v>181182</v>
      </c>
      <c r="G133155" s="1" t="s">
        <v>181183</v>
      </c>
      <c r="H133155" s="1" t="s">
        <v>181238</v>
      </c>
    </row>
    <row r="133156" spans="1:8" x14ac:dyDescent="0.3">
      <c r="A133156">
        <v>133064</v>
      </c>
      <c r="B133156">
        <v>1312</v>
      </c>
      <c r="C133156" s="1" t="s">
        <v>181180</v>
      </c>
      <c r="D133156" s="2">
        <v>41456</v>
      </c>
      <c r="E133156" s="1" t="s">
        <v>181181</v>
      </c>
      <c r="F133156" s="1" t="s">
        <v>181182</v>
      </c>
      <c r="G133156" s="1" t="s">
        <v>181183</v>
      </c>
      <c r="H133156" s="1" t="s">
        <v>181239</v>
      </c>
    </row>
    <row r="133157" spans="1:8" x14ac:dyDescent="0.3">
      <c r="A133157">
        <v>133065</v>
      </c>
      <c r="B133157">
        <v>1312</v>
      </c>
      <c r="C133157" s="1" t="s">
        <v>181180</v>
      </c>
      <c r="D133157" s="2">
        <v>41456</v>
      </c>
      <c r="E133157" s="1" t="s">
        <v>181181</v>
      </c>
      <c r="F133157" s="1" t="s">
        <v>181182</v>
      </c>
      <c r="G133157" s="1" t="s">
        <v>181183</v>
      </c>
      <c r="H133157" s="1" t="s">
        <v>181240</v>
      </c>
    </row>
    <row r="133158" spans="1:8" x14ac:dyDescent="0.3">
      <c r="A133158">
        <v>133066</v>
      </c>
      <c r="B133158">
        <v>1312</v>
      </c>
      <c r="C133158" s="1" t="s">
        <v>181180</v>
      </c>
      <c r="D133158" s="2">
        <v>41456</v>
      </c>
      <c r="E133158" s="1" t="s">
        <v>181181</v>
      </c>
      <c r="F133158" s="1" t="s">
        <v>181182</v>
      </c>
      <c r="G133158" s="1" t="s">
        <v>181183</v>
      </c>
      <c r="H133158" s="1" t="s">
        <v>62577</v>
      </c>
    </row>
    <row r="133159" spans="1:8" x14ac:dyDescent="0.3">
      <c r="A133159">
        <v>133067</v>
      </c>
      <c r="B133159">
        <v>1312</v>
      </c>
      <c r="C133159" s="1" t="s">
        <v>181180</v>
      </c>
      <c r="D133159" s="2">
        <v>41456</v>
      </c>
      <c r="E133159" s="1" t="s">
        <v>181181</v>
      </c>
      <c r="F133159" s="1" t="s">
        <v>181182</v>
      </c>
      <c r="G133159" s="1" t="s">
        <v>181183</v>
      </c>
      <c r="H133159" s="1" t="s">
        <v>181241</v>
      </c>
    </row>
    <row r="133160" spans="1:8" x14ac:dyDescent="0.3">
      <c r="A133160">
        <v>133068</v>
      </c>
      <c r="B133160">
        <v>1312</v>
      </c>
      <c r="C133160" s="1" t="s">
        <v>181180</v>
      </c>
      <c r="D133160" s="2">
        <v>41456</v>
      </c>
      <c r="E133160" s="1" t="s">
        <v>181181</v>
      </c>
      <c r="F133160" s="1" t="s">
        <v>181182</v>
      </c>
      <c r="G133160" s="1" t="s">
        <v>181183</v>
      </c>
      <c r="H133160" s="1" t="s">
        <v>61378</v>
      </c>
    </row>
    <row r="133161" spans="1:8" x14ac:dyDescent="0.3">
      <c r="A133161">
        <v>133069</v>
      </c>
      <c r="B133161">
        <v>1312</v>
      </c>
      <c r="C133161" s="1" t="s">
        <v>181180</v>
      </c>
      <c r="D133161" s="2">
        <v>41456</v>
      </c>
      <c r="E133161" s="1" t="s">
        <v>181181</v>
      </c>
      <c r="F133161" s="1" t="s">
        <v>181182</v>
      </c>
      <c r="G133161" s="1" t="s">
        <v>181183</v>
      </c>
      <c r="H133161" s="1" t="s">
        <v>181242</v>
      </c>
    </row>
    <row r="133162" spans="1:8" x14ac:dyDescent="0.3">
      <c r="A133162">
        <v>133070</v>
      </c>
      <c r="B133162">
        <v>1312</v>
      </c>
      <c r="C133162" s="1" t="s">
        <v>181180</v>
      </c>
      <c r="D133162" s="2">
        <v>41456</v>
      </c>
      <c r="E133162" s="1" t="s">
        <v>181181</v>
      </c>
      <c r="F133162" s="1" t="s">
        <v>181182</v>
      </c>
      <c r="G133162" s="1" t="s">
        <v>181183</v>
      </c>
      <c r="H133162" s="1" t="s">
        <v>181243</v>
      </c>
    </row>
    <row r="133163" spans="1:8" x14ac:dyDescent="0.3">
      <c r="A133163">
        <v>133071</v>
      </c>
      <c r="B133163">
        <v>1312</v>
      </c>
      <c r="C133163" s="1" t="s">
        <v>181180</v>
      </c>
      <c r="D133163" s="2">
        <v>41456</v>
      </c>
      <c r="E133163" s="1" t="s">
        <v>181181</v>
      </c>
      <c r="F133163" s="1" t="s">
        <v>181182</v>
      </c>
      <c r="G133163" s="1" t="s">
        <v>181183</v>
      </c>
      <c r="H133163" s="1" t="s">
        <v>181244</v>
      </c>
    </row>
    <row r="133164" spans="1:8" x14ac:dyDescent="0.3">
      <c r="A133164">
        <v>133072</v>
      </c>
      <c r="B133164">
        <v>1312</v>
      </c>
      <c r="C133164" s="1" t="s">
        <v>181180</v>
      </c>
      <c r="D133164" s="2">
        <v>41456</v>
      </c>
      <c r="E133164" s="1" t="s">
        <v>181181</v>
      </c>
      <c r="F133164" s="1" t="s">
        <v>181182</v>
      </c>
      <c r="G133164" s="1" t="s">
        <v>181183</v>
      </c>
      <c r="H133164" s="1" t="s">
        <v>62740</v>
      </c>
    </row>
    <row r="133165" spans="1:8" x14ac:dyDescent="0.3">
      <c r="A133165">
        <v>133073</v>
      </c>
      <c r="B133165">
        <v>1312</v>
      </c>
      <c r="C133165" s="1" t="s">
        <v>181180</v>
      </c>
      <c r="D133165" s="2">
        <v>41456</v>
      </c>
      <c r="E133165" s="1" t="s">
        <v>181181</v>
      </c>
      <c r="F133165" s="1" t="s">
        <v>181182</v>
      </c>
      <c r="G133165" s="1" t="s">
        <v>181183</v>
      </c>
      <c r="H133165" s="1" t="s">
        <v>62740</v>
      </c>
    </row>
    <row r="133166" spans="1:8" x14ac:dyDescent="0.3">
      <c r="A133166">
        <v>133074</v>
      </c>
      <c r="B133166">
        <v>1312</v>
      </c>
      <c r="C133166" s="1" t="s">
        <v>181180</v>
      </c>
      <c r="D133166" s="2">
        <v>41456</v>
      </c>
      <c r="E133166" s="1" t="s">
        <v>181181</v>
      </c>
      <c r="F133166" s="1" t="s">
        <v>181182</v>
      </c>
      <c r="G133166" s="1" t="s">
        <v>181183</v>
      </c>
      <c r="H133166" s="1" t="s">
        <v>181245</v>
      </c>
    </row>
    <row r="133167" spans="1:8" x14ac:dyDescent="0.3">
      <c r="A133167">
        <v>133075</v>
      </c>
      <c r="B133167">
        <v>1312</v>
      </c>
      <c r="C133167" s="1" t="s">
        <v>181180</v>
      </c>
      <c r="D133167" s="2">
        <v>41456</v>
      </c>
      <c r="E133167" s="1" t="s">
        <v>181181</v>
      </c>
      <c r="F133167" s="1" t="s">
        <v>181182</v>
      </c>
      <c r="G133167" s="1" t="s">
        <v>181183</v>
      </c>
      <c r="H133167" s="1" t="s">
        <v>181246</v>
      </c>
    </row>
    <row r="133168" spans="1:8" x14ac:dyDescent="0.3">
      <c r="A133168">
        <v>133076</v>
      </c>
      <c r="B133168">
        <v>1312</v>
      </c>
      <c r="C133168" s="1" t="s">
        <v>181180</v>
      </c>
      <c r="D133168" s="2">
        <v>41456</v>
      </c>
      <c r="E133168" s="1" t="s">
        <v>181181</v>
      </c>
      <c r="F133168" s="1" t="s">
        <v>181182</v>
      </c>
      <c r="G133168" s="1" t="s">
        <v>181183</v>
      </c>
      <c r="H133168" s="1" t="s">
        <v>181247</v>
      </c>
    </row>
    <row r="133169" spans="1:8" x14ac:dyDescent="0.3">
      <c r="A133169">
        <v>133077</v>
      </c>
      <c r="B133169">
        <v>1312</v>
      </c>
      <c r="C133169" s="1" t="s">
        <v>181180</v>
      </c>
      <c r="D133169" s="2">
        <v>41456</v>
      </c>
      <c r="E133169" s="1" t="s">
        <v>181181</v>
      </c>
      <c r="F133169" s="1" t="s">
        <v>181182</v>
      </c>
      <c r="G133169" s="1" t="s">
        <v>181183</v>
      </c>
      <c r="H133169" s="1" t="s">
        <v>181248</v>
      </c>
    </row>
    <row r="133170" spans="1:8" x14ac:dyDescent="0.3">
      <c r="A133170">
        <v>133078</v>
      </c>
      <c r="B133170">
        <v>1312</v>
      </c>
      <c r="C133170" s="1" t="s">
        <v>181180</v>
      </c>
      <c r="D133170" s="2">
        <v>41456</v>
      </c>
      <c r="E133170" s="1" t="s">
        <v>181181</v>
      </c>
      <c r="F133170" s="1" t="s">
        <v>181182</v>
      </c>
      <c r="G133170" s="1" t="s">
        <v>181183</v>
      </c>
      <c r="H133170" s="1" t="s">
        <v>181249</v>
      </c>
    </row>
    <row r="133171" spans="1:8" x14ac:dyDescent="0.3">
      <c r="A133171">
        <v>133079</v>
      </c>
      <c r="B133171">
        <v>1312</v>
      </c>
      <c r="C133171" s="1" t="s">
        <v>181180</v>
      </c>
      <c r="D133171" s="2">
        <v>41456</v>
      </c>
      <c r="E133171" s="1" t="s">
        <v>181181</v>
      </c>
      <c r="F133171" s="1" t="s">
        <v>181182</v>
      </c>
      <c r="G133171" s="1" t="s">
        <v>181183</v>
      </c>
      <c r="H133171" s="1" t="s">
        <v>181250</v>
      </c>
    </row>
    <row r="133172" spans="1:8" x14ac:dyDescent="0.3">
      <c r="A133172">
        <v>133080</v>
      </c>
      <c r="B133172">
        <v>1312</v>
      </c>
      <c r="C133172" s="1" t="s">
        <v>181180</v>
      </c>
      <c r="D133172" s="2">
        <v>41456</v>
      </c>
      <c r="E133172" s="1" t="s">
        <v>181181</v>
      </c>
      <c r="F133172" s="1" t="s">
        <v>181182</v>
      </c>
      <c r="G133172" s="1" t="s">
        <v>181183</v>
      </c>
      <c r="H133172" s="1" t="s">
        <v>181251</v>
      </c>
    </row>
    <row r="133173" spans="1:8" x14ac:dyDescent="0.3">
      <c r="A133173">
        <v>133081</v>
      </c>
      <c r="B133173">
        <v>1312</v>
      </c>
      <c r="C133173" s="1" t="s">
        <v>181180</v>
      </c>
      <c r="D133173" s="2">
        <v>41456</v>
      </c>
      <c r="E133173" s="1" t="s">
        <v>181181</v>
      </c>
      <c r="F133173" s="1" t="s">
        <v>181182</v>
      </c>
      <c r="G133173" s="1" t="s">
        <v>181183</v>
      </c>
      <c r="H133173" s="1" t="s">
        <v>61978</v>
      </c>
    </row>
    <row r="133174" spans="1:8" x14ac:dyDescent="0.3">
      <c r="A133174">
        <v>133082</v>
      </c>
      <c r="B133174">
        <v>1312</v>
      </c>
      <c r="C133174" s="1" t="s">
        <v>181180</v>
      </c>
      <c r="D133174" s="2">
        <v>41456</v>
      </c>
      <c r="E133174" s="1" t="s">
        <v>181181</v>
      </c>
      <c r="F133174" s="1" t="s">
        <v>181182</v>
      </c>
      <c r="G133174" s="1" t="s">
        <v>181183</v>
      </c>
      <c r="H133174" s="1" t="s">
        <v>181252</v>
      </c>
    </row>
    <row r="133175" spans="1:8" x14ac:dyDescent="0.3">
      <c r="A133175">
        <v>133083</v>
      </c>
      <c r="B133175">
        <v>1312</v>
      </c>
      <c r="C133175" s="1" t="s">
        <v>181180</v>
      </c>
      <c r="D133175" s="2">
        <v>41456</v>
      </c>
      <c r="E133175" s="1" t="s">
        <v>181181</v>
      </c>
      <c r="F133175" s="1" t="s">
        <v>181182</v>
      </c>
      <c r="G133175" s="1" t="s">
        <v>181183</v>
      </c>
      <c r="H133175" s="1" t="s">
        <v>181253</v>
      </c>
    </row>
    <row r="133176" spans="1:8" x14ac:dyDescent="0.3">
      <c r="A133176">
        <v>133084</v>
      </c>
      <c r="B133176">
        <v>1312</v>
      </c>
      <c r="C133176" s="1" t="s">
        <v>181180</v>
      </c>
      <c r="D133176" s="2">
        <v>41456</v>
      </c>
      <c r="E133176" s="1" t="s">
        <v>181181</v>
      </c>
      <c r="F133176" s="1" t="s">
        <v>181182</v>
      </c>
      <c r="G133176" s="1" t="s">
        <v>181183</v>
      </c>
      <c r="H133176" s="1" t="s">
        <v>181254</v>
      </c>
    </row>
    <row r="133177" spans="1:8" x14ac:dyDescent="0.3">
      <c r="A133177">
        <v>133085</v>
      </c>
      <c r="B133177">
        <v>1312</v>
      </c>
      <c r="C133177" s="1" t="s">
        <v>181180</v>
      </c>
      <c r="D133177" s="2">
        <v>41456</v>
      </c>
      <c r="E133177" s="1" t="s">
        <v>181181</v>
      </c>
      <c r="F133177" s="1" t="s">
        <v>181182</v>
      </c>
      <c r="G133177" s="1" t="s">
        <v>181183</v>
      </c>
      <c r="H133177" s="1" t="s">
        <v>181255</v>
      </c>
    </row>
    <row r="133178" spans="1:8" x14ac:dyDescent="0.3">
      <c r="A133178">
        <v>133086</v>
      </c>
      <c r="B133178">
        <v>1312</v>
      </c>
      <c r="C133178" s="1" t="s">
        <v>181180</v>
      </c>
      <c r="D133178" s="2">
        <v>41456</v>
      </c>
      <c r="E133178" s="1" t="s">
        <v>181181</v>
      </c>
      <c r="F133178" s="1" t="s">
        <v>181182</v>
      </c>
      <c r="G133178" s="1" t="s">
        <v>181183</v>
      </c>
      <c r="H133178" s="1" t="s">
        <v>181256</v>
      </c>
    </row>
    <row r="133179" spans="1:8" x14ac:dyDescent="0.3">
      <c r="A133179">
        <v>133087</v>
      </c>
      <c r="B133179">
        <v>1312</v>
      </c>
      <c r="C133179" s="1" t="s">
        <v>181180</v>
      </c>
      <c r="D133179" s="2">
        <v>41456</v>
      </c>
      <c r="E133179" s="1" t="s">
        <v>181181</v>
      </c>
      <c r="F133179" s="1" t="s">
        <v>181182</v>
      </c>
      <c r="G133179" s="1" t="s">
        <v>181183</v>
      </c>
      <c r="H133179" s="1" t="s">
        <v>181257</v>
      </c>
    </row>
    <row r="133180" spans="1:8" x14ac:dyDescent="0.3">
      <c r="A133180">
        <v>133088</v>
      </c>
      <c r="B133180">
        <v>1312</v>
      </c>
      <c r="C133180" s="1" t="s">
        <v>181180</v>
      </c>
      <c r="D133180" s="2">
        <v>41456</v>
      </c>
      <c r="E133180" s="1" t="s">
        <v>181181</v>
      </c>
      <c r="F133180" s="1" t="s">
        <v>181182</v>
      </c>
      <c r="G133180" s="1" t="s">
        <v>181183</v>
      </c>
      <c r="H133180" s="1" t="s">
        <v>181258</v>
      </c>
    </row>
    <row r="133181" spans="1:8" x14ac:dyDescent="0.3">
      <c r="A133181">
        <v>133089</v>
      </c>
      <c r="B133181">
        <v>1312</v>
      </c>
      <c r="C133181" s="1" t="s">
        <v>181180</v>
      </c>
      <c r="D133181" s="2">
        <v>41456</v>
      </c>
      <c r="E133181" s="1" t="s">
        <v>181181</v>
      </c>
      <c r="F133181" s="1" t="s">
        <v>181182</v>
      </c>
      <c r="G133181" s="1" t="s">
        <v>181183</v>
      </c>
      <c r="H133181" s="1" t="s">
        <v>181259</v>
      </c>
    </row>
    <row r="133182" spans="1:8" x14ac:dyDescent="0.3">
      <c r="A133182">
        <v>133090</v>
      </c>
      <c r="B133182">
        <v>1312</v>
      </c>
      <c r="C133182" s="1" t="s">
        <v>181180</v>
      </c>
      <c r="D133182" s="2">
        <v>41456</v>
      </c>
      <c r="E133182" s="1" t="s">
        <v>181181</v>
      </c>
      <c r="F133182" s="1" t="s">
        <v>181182</v>
      </c>
      <c r="G133182" s="1" t="s">
        <v>181183</v>
      </c>
      <c r="H133182" s="1" t="s">
        <v>61378</v>
      </c>
    </row>
    <row r="133183" spans="1:8" x14ac:dyDescent="0.3">
      <c r="A133183">
        <v>133091</v>
      </c>
      <c r="B133183">
        <v>1312</v>
      </c>
      <c r="C133183" s="1" t="s">
        <v>181180</v>
      </c>
      <c r="D133183" s="2">
        <v>41456</v>
      </c>
      <c r="E133183" s="1" t="s">
        <v>181181</v>
      </c>
      <c r="F133183" s="1" t="s">
        <v>181182</v>
      </c>
      <c r="G133183" s="1" t="s">
        <v>181183</v>
      </c>
      <c r="H133183" s="1" t="s">
        <v>181260</v>
      </c>
    </row>
    <row r="133184" spans="1:8" x14ac:dyDescent="0.3">
      <c r="A133184">
        <v>133092</v>
      </c>
      <c r="B133184">
        <v>1312</v>
      </c>
      <c r="C133184" s="1" t="s">
        <v>181180</v>
      </c>
      <c r="D133184" s="2">
        <v>41456</v>
      </c>
      <c r="E133184" s="1" t="s">
        <v>181181</v>
      </c>
      <c r="F133184" s="1" t="s">
        <v>181182</v>
      </c>
      <c r="G133184" s="1" t="s">
        <v>181183</v>
      </c>
      <c r="H133184" s="1" t="s">
        <v>181261</v>
      </c>
    </row>
    <row r="133185" spans="1:8" x14ac:dyDescent="0.3">
      <c r="A133185">
        <v>133093</v>
      </c>
      <c r="B133185">
        <v>1312</v>
      </c>
      <c r="C133185" s="1" t="s">
        <v>181180</v>
      </c>
      <c r="D133185" s="2">
        <v>41456</v>
      </c>
      <c r="E133185" s="1" t="s">
        <v>181181</v>
      </c>
      <c r="F133185" s="1" t="s">
        <v>181182</v>
      </c>
      <c r="G133185" s="1" t="s">
        <v>181183</v>
      </c>
      <c r="H133185" s="1" t="s">
        <v>181262</v>
      </c>
    </row>
    <row r="133186" spans="1:8" x14ac:dyDescent="0.3">
      <c r="A133186">
        <v>133094</v>
      </c>
      <c r="B133186">
        <v>1312</v>
      </c>
      <c r="C133186" s="1" t="s">
        <v>181180</v>
      </c>
      <c r="D133186" s="2">
        <v>41456</v>
      </c>
      <c r="E133186" s="1" t="s">
        <v>181181</v>
      </c>
      <c r="F133186" s="1" t="s">
        <v>181182</v>
      </c>
      <c r="G133186" s="1" t="s">
        <v>181183</v>
      </c>
      <c r="H133186" s="1" t="s">
        <v>181263</v>
      </c>
    </row>
    <row r="133187" spans="1:8" x14ac:dyDescent="0.3">
      <c r="A133187">
        <v>133095</v>
      </c>
      <c r="B133187">
        <v>1312</v>
      </c>
      <c r="C133187" s="1" t="s">
        <v>181180</v>
      </c>
      <c r="D133187" s="2">
        <v>41456</v>
      </c>
      <c r="E133187" s="1" t="s">
        <v>181181</v>
      </c>
      <c r="F133187" s="1" t="s">
        <v>181182</v>
      </c>
      <c r="G133187" s="1" t="s">
        <v>181183</v>
      </c>
      <c r="H133187" s="1" t="s">
        <v>181264</v>
      </c>
    </row>
    <row r="133188" spans="1:8" x14ac:dyDescent="0.3">
      <c r="A133188">
        <v>133096</v>
      </c>
      <c r="B133188">
        <v>1312</v>
      </c>
      <c r="C133188" s="1" t="s">
        <v>181180</v>
      </c>
      <c r="D133188" s="2">
        <v>41456</v>
      </c>
      <c r="E133188" s="1" t="s">
        <v>181181</v>
      </c>
      <c r="F133188" s="1" t="s">
        <v>181182</v>
      </c>
      <c r="G133188" s="1" t="s">
        <v>181183</v>
      </c>
      <c r="H133188" s="1" t="s">
        <v>61378</v>
      </c>
    </row>
    <row r="133189" spans="1:8" x14ac:dyDescent="0.3">
      <c r="A133189">
        <v>133097</v>
      </c>
      <c r="B133189">
        <v>1312</v>
      </c>
      <c r="C133189" s="1" t="s">
        <v>181180</v>
      </c>
      <c r="D133189" s="2">
        <v>41456</v>
      </c>
      <c r="E133189" s="1" t="s">
        <v>181181</v>
      </c>
      <c r="F133189" s="1" t="s">
        <v>181182</v>
      </c>
      <c r="G133189" s="1" t="s">
        <v>181183</v>
      </c>
      <c r="H133189" s="1" t="s">
        <v>181265</v>
      </c>
    </row>
    <row r="133190" spans="1:8" x14ac:dyDescent="0.3">
      <c r="A133190">
        <v>133098</v>
      </c>
      <c r="B133190">
        <v>1312</v>
      </c>
      <c r="C133190" s="1" t="s">
        <v>181180</v>
      </c>
      <c r="D133190" s="2">
        <v>41456</v>
      </c>
      <c r="E133190" s="1" t="s">
        <v>181181</v>
      </c>
      <c r="F133190" s="1" t="s">
        <v>181182</v>
      </c>
      <c r="G133190" s="1" t="s">
        <v>181183</v>
      </c>
      <c r="H133190" s="1" t="s">
        <v>181266</v>
      </c>
    </row>
    <row r="133191" spans="1:8" x14ac:dyDescent="0.3">
      <c r="A133191">
        <v>133099</v>
      </c>
      <c r="B133191">
        <v>1312</v>
      </c>
      <c r="C133191" s="1" t="s">
        <v>181180</v>
      </c>
      <c r="D133191" s="2">
        <v>41456</v>
      </c>
      <c r="E133191" s="1" t="s">
        <v>181181</v>
      </c>
      <c r="F133191" s="1" t="s">
        <v>181182</v>
      </c>
      <c r="G133191" s="1" t="s">
        <v>181183</v>
      </c>
      <c r="H133191" s="1" t="s">
        <v>181267</v>
      </c>
    </row>
    <row r="133192" spans="1:8" x14ac:dyDescent="0.3">
      <c r="A133192">
        <v>133100</v>
      </c>
      <c r="B133192">
        <v>1312</v>
      </c>
      <c r="C133192" s="1" t="s">
        <v>181180</v>
      </c>
      <c r="D133192" s="2">
        <v>41456</v>
      </c>
      <c r="E133192" s="1" t="s">
        <v>181181</v>
      </c>
      <c r="F133192" s="1" t="s">
        <v>181182</v>
      </c>
      <c r="G133192" s="1" t="s">
        <v>181183</v>
      </c>
      <c r="H133192" s="1" t="s">
        <v>181268</v>
      </c>
    </row>
    <row r="133193" spans="1:8" x14ac:dyDescent="0.3">
      <c r="A133193">
        <v>133101</v>
      </c>
      <c r="B133193">
        <v>1312</v>
      </c>
      <c r="C133193" s="1" t="s">
        <v>181180</v>
      </c>
      <c r="D133193" s="2">
        <v>41456</v>
      </c>
      <c r="E133193" s="1" t="s">
        <v>181181</v>
      </c>
      <c r="F133193" s="1" t="s">
        <v>181182</v>
      </c>
      <c r="G133193" s="1" t="s">
        <v>181183</v>
      </c>
      <c r="H133193" s="1" t="s">
        <v>100206</v>
      </c>
    </row>
    <row r="133194" spans="1:8" x14ac:dyDescent="0.3">
      <c r="A133194">
        <v>133102</v>
      </c>
      <c r="B133194">
        <v>1312</v>
      </c>
      <c r="C133194" s="1" t="s">
        <v>181180</v>
      </c>
      <c r="D133194" s="2">
        <v>41456</v>
      </c>
      <c r="E133194" s="1" t="s">
        <v>181181</v>
      </c>
      <c r="F133194" s="1" t="s">
        <v>181182</v>
      </c>
      <c r="G133194" s="1" t="s">
        <v>181183</v>
      </c>
      <c r="H133194" s="1" t="s">
        <v>181269</v>
      </c>
    </row>
    <row r="133195" spans="1:8" x14ac:dyDescent="0.3">
      <c r="A133195">
        <v>133103</v>
      </c>
      <c r="B133195">
        <v>1312</v>
      </c>
      <c r="C133195" s="1" t="s">
        <v>181180</v>
      </c>
      <c r="D133195" s="2">
        <v>41456</v>
      </c>
      <c r="E133195" s="1" t="s">
        <v>181181</v>
      </c>
      <c r="F133195" s="1" t="s">
        <v>181182</v>
      </c>
      <c r="G133195" s="1" t="s">
        <v>181183</v>
      </c>
      <c r="H133195" s="1" t="s">
        <v>73667</v>
      </c>
    </row>
    <row r="133196" spans="1:8" x14ac:dyDescent="0.3">
      <c r="A133196">
        <v>133104</v>
      </c>
      <c r="B133196">
        <v>1312</v>
      </c>
      <c r="C133196" s="1" t="s">
        <v>181180</v>
      </c>
      <c r="D133196" s="2">
        <v>41456</v>
      </c>
      <c r="E133196" s="1" t="s">
        <v>181181</v>
      </c>
      <c r="F133196" s="1" t="s">
        <v>181182</v>
      </c>
      <c r="G133196" s="1" t="s">
        <v>181183</v>
      </c>
      <c r="H133196" s="1" t="s">
        <v>181270</v>
      </c>
    </row>
    <row r="133197" spans="1:8" x14ac:dyDescent="0.3">
      <c r="A133197">
        <v>133105</v>
      </c>
      <c r="B133197">
        <v>1312</v>
      </c>
      <c r="C133197" s="1" t="s">
        <v>181180</v>
      </c>
      <c r="D133197" s="2">
        <v>41456</v>
      </c>
      <c r="E133197" s="1" t="s">
        <v>181181</v>
      </c>
      <c r="F133197" s="1" t="s">
        <v>181182</v>
      </c>
      <c r="G133197" s="1" t="s">
        <v>181183</v>
      </c>
      <c r="H133197" s="1" t="s">
        <v>181271</v>
      </c>
    </row>
    <row r="133198" spans="1:8" x14ac:dyDescent="0.3">
      <c r="A133198">
        <v>133106</v>
      </c>
      <c r="B133198">
        <v>1312</v>
      </c>
      <c r="C133198" s="1" t="s">
        <v>181180</v>
      </c>
      <c r="D133198" s="2">
        <v>41456</v>
      </c>
      <c r="E133198" s="1" t="s">
        <v>181181</v>
      </c>
      <c r="F133198" s="1" t="s">
        <v>181182</v>
      </c>
      <c r="G133198" s="1" t="s">
        <v>181183</v>
      </c>
      <c r="H133198" s="1" t="s">
        <v>181272</v>
      </c>
    </row>
    <row r="133199" spans="1:8" x14ac:dyDescent="0.3">
      <c r="A133199">
        <v>133107</v>
      </c>
      <c r="B133199">
        <v>1313</v>
      </c>
      <c r="C133199" s="1" t="s">
        <v>181273</v>
      </c>
      <c r="D133199" s="2">
        <v>41453</v>
      </c>
      <c r="E133199" s="1" t="s">
        <v>181274</v>
      </c>
      <c r="F133199" s="1" t="s">
        <v>181275</v>
      </c>
      <c r="G133199" s="1" t="s">
        <v>181276</v>
      </c>
      <c r="H133199" s="1" t="s">
        <v>903</v>
      </c>
    </row>
    <row r="133200" spans="1:8" x14ac:dyDescent="0.3">
      <c r="A133200">
        <v>133108</v>
      </c>
      <c r="B133200">
        <v>1313</v>
      </c>
      <c r="C133200" s="1" t="s">
        <v>181273</v>
      </c>
      <c r="D133200" s="2">
        <v>41453</v>
      </c>
      <c r="E133200" s="1" t="s">
        <v>181274</v>
      </c>
      <c r="F133200" s="1" t="s">
        <v>181275</v>
      </c>
      <c r="G133200" s="1" t="s">
        <v>181276</v>
      </c>
      <c r="H133200" s="1" t="s">
        <v>167341</v>
      </c>
    </row>
    <row r="133201" spans="1:8" x14ac:dyDescent="0.3">
      <c r="A133201">
        <v>133109</v>
      </c>
      <c r="B133201">
        <v>1313</v>
      </c>
      <c r="C133201" s="1" t="s">
        <v>181273</v>
      </c>
      <c r="D133201" s="2">
        <v>41453</v>
      </c>
      <c r="E133201" s="1" t="s">
        <v>181274</v>
      </c>
      <c r="F133201" s="1" t="s">
        <v>181275</v>
      </c>
      <c r="G133201" s="1" t="s">
        <v>181276</v>
      </c>
      <c r="H133201" s="1" t="s">
        <v>181277</v>
      </c>
    </row>
    <row r="133202" spans="1:8" x14ac:dyDescent="0.3">
      <c r="A133202">
        <v>133110</v>
      </c>
      <c r="B133202">
        <v>1313</v>
      </c>
      <c r="C133202" s="1" t="s">
        <v>181273</v>
      </c>
      <c r="D133202" s="2">
        <v>41453</v>
      </c>
      <c r="E133202" s="1" t="s">
        <v>181274</v>
      </c>
      <c r="F133202" s="1" t="s">
        <v>181275</v>
      </c>
      <c r="G133202" s="1" t="s">
        <v>181276</v>
      </c>
      <c r="H133202" s="1" t="s">
        <v>181278</v>
      </c>
    </row>
    <row r="133203" spans="1:8" x14ac:dyDescent="0.3">
      <c r="A133203">
        <v>133111</v>
      </c>
      <c r="B133203">
        <v>1313</v>
      </c>
      <c r="C133203" s="1" t="s">
        <v>181273</v>
      </c>
      <c r="D133203" s="2">
        <v>41453</v>
      </c>
      <c r="E133203" s="1" t="s">
        <v>181274</v>
      </c>
      <c r="F133203" s="1" t="s">
        <v>181275</v>
      </c>
      <c r="G133203" s="1" t="s">
        <v>181276</v>
      </c>
      <c r="H133203" s="1" t="s">
        <v>181279</v>
      </c>
    </row>
    <row r="133204" spans="1:8" x14ac:dyDescent="0.3">
      <c r="A133204">
        <v>133112</v>
      </c>
      <c r="B133204">
        <v>1313</v>
      </c>
      <c r="C133204" s="1" t="s">
        <v>181273</v>
      </c>
      <c r="D133204" s="2">
        <v>41453</v>
      </c>
      <c r="E133204" s="1" t="s">
        <v>181274</v>
      </c>
      <c r="F133204" s="1" t="s">
        <v>181275</v>
      </c>
      <c r="G133204" s="1" t="s">
        <v>181276</v>
      </c>
      <c r="H133204" s="1" t="s">
        <v>181280</v>
      </c>
    </row>
    <row r="133205" spans="1:8" x14ac:dyDescent="0.3">
      <c r="A133205">
        <v>133113</v>
      </c>
      <c r="B133205">
        <v>1313</v>
      </c>
      <c r="C133205" s="1" t="s">
        <v>181273</v>
      </c>
      <c r="D133205" s="2">
        <v>41453</v>
      </c>
      <c r="E133205" s="1" t="s">
        <v>181274</v>
      </c>
      <c r="F133205" s="1" t="s">
        <v>181275</v>
      </c>
      <c r="G133205" s="1" t="s">
        <v>181276</v>
      </c>
      <c r="H133205" s="1" t="s">
        <v>84420</v>
      </c>
    </row>
    <row r="133206" spans="1:8" x14ac:dyDescent="0.3">
      <c r="A133206">
        <v>133114</v>
      </c>
      <c r="B133206">
        <v>1313</v>
      </c>
      <c r="C133206" s="1" t="s">
        <v>181273</v>
      </c>
      <c r="D133206" s="2">
        <v>41453</v>
      </c>
      <c r="E133206" s="1" t="s">
        <v>181274</v>
      </c>
      <c r="F133206" s="1" t="s">
        <v>181275</v>
      </c>
      <c r="G133206" s="1" t="s">
        <v>181276</v>
      </c>
      <c r="H133206" s="1" t="s">
        <v>181281</v>
      </c>
    </row>
    <row r="133207" spans="1:8" x14ac:dyDescent="0.3">
      <c r="A133207">
        <v>133115</v>
      </c>
      <c r="B133207">
        <v>1313</v>
      </c>
      <c r="C133207" s="1" t="s">
        <v>181273</v>
      </c>
      <c r="D133207" s="2">
        <v>41453</v>
      </c>
      <c r="E133207" s="1" t="s">
        <v>181274</v>
      </c>
      <c r="F133207" s="1" t="s">
        <v>181275</v>
      </c>
      <c r="G133207" s="1" t="s">
        <v>181276</v>
      </c>
      <c r="H133207" s="1" t="s">
        <v>181282</v>
      </c>
    </row>
    <row r="133208" spans="1:8" x14ac:dyDescent="0.3">
      <c r="A133208">
        <v>133116</v>
      </c>
      <c r="B133208">
        <v>1313</v>
      </c>
      <c r="C133208" s="1" t="s">
        <v>181273</v>
      </c>
      <c r="D133208" s="2">
        <v>41453</v>
      </c>
      <c r="E133208" s="1" t="s">
        <v>181274</v>
      </c>
      <c r="F133208" s="1" t="s">
        <v>181275</v>
      </c>
      <c r="G133208" s="1" t="s">
        <v>181276</v>
      </c>
      <c r="H133208" s="1" t="s">
        <v>181283</v>
      </c>
    </row>
    <row r="133209" spans="1:8" x14ac:dyDescent="0.3">
      <c r="A133209">
        <v>133117</v>
      </c>
      <c r="B133209">
        <v>1313</v>
      </c>
      <c r="C133209" s="1" t="s">
        <v>181273</v>
      </c>
      <c r="D133209" s="2">
        <v>41453</v>
      </c>
      <c r="E133209" s="1" t="s">
        <v>181274</v>
      </c>
      <c r="F133209" s="1" t="s">
        <v>181275</v>
      </c>
      <c r="G133209" s="1" t="s">
        <v>181276</v>
      </c>
      <c r="H133209" s="1" t="s">
        <v>181284</v>
      </c>
    </row>
    <row r="133210" spans="1:8" x14ac:dyDescent="0.3">
      <c r="A133210">
        <v>133118</v>
      </c>
      <c r="B133210">
        <v>1313</v>
      </c>
      <c r="C133210" s="1" t="s">
        <v>181273</v>
      </c>
      <c r="D133210" s="2">
        <v>41453</v>
      </c>
      <c r="E133210" s="1" t="s">
        <v>181274</v>
      </c>
      <c r="F133210" s="1" t="s">
        <v>181275</v>
      </c>
      <c r="G133210" s="1" t="s">
        <v>181276</v>
      </c>
      <c r="H133210" s="1" t="s">
        <v>181285</v>
      </c>
    </row>
    <row r="133211" spans="1:8" x14ac:dyDescent="0.3">
      <c r="A133211">
        <v>133119</v>
      </c>
      <c r="B133211">
        <v>1313</v>
      </c>
      <c r="C133211" s="1" t="s">
        <v>181273</v>
      </c>
      <c r="D133211" s="2">
        <v>41453</v>
      </c>
      <c r="E133211" s="1" t="s">
        <v>181274</v>
      </c>
      <c r="F133211" s="1" t="s">
        <v>181275</v>
      </c>
      <c r="G133211" s="1" t="s">
        <v>181276</v>
      </c>
      <c r="H133211" s="1" t="s">
        <v>181286</v>
      </c>
    </row>
    <row r="133212" spans="1:8" x14ac:dyDescent="0.3">
      <c r="A133212">
        <v>133120</v>
      </c>
      <c r="B133212">
        <v>1313</v>
      </c>
      <c r="C133212" s="1" t="s">
        <v>181273</v>
      </c>
      <c r="D133212" s="2">
        <v>41453</v>
      </c>
      <c r="E133212" s="1" t="s">
        <v>181274</v>
      </c>
      <c r="F133212" s="1" t="s">
        <v>181275</v>
      </c>
      <c r="G133212" s="1" t="s">
        <v>181276</v>
      </c>
      <c r="H133212" s="1" t="s">
        <v>181287</v>
      </c>
    </row>
    <row r="133213" spans="1:8" x14ac:dyDescent="0.3">
      <c r="A133213">
        <v>133121</v>
      </c>
      <c r="B133213">
        <v>1313</v>
      </c>
      <c r="C133213" s="1" t="s">
        <v>181273</v>
      </c>
      <c r="D133213" s="2">
        <v>41453</v>
      </c>
      <c r="E133213" s="1" t="s">
        <v>181274</v>
      </c>
      <c r="F133213" s="1" t="s">
        <v>181275</v>
      </c>
      <c r="G133213" s="1" t="s">
        <v>181276</v>
      </c>
      <c r="H133213" s="1" t="s">
        <v>181288</v>
      </c>
    </row>
    <row r="133214" spans="1:8" x14ac:dyDescent="0.3">
      <c r="A133214">
        <v>133122</v>
      </c>
      <c r="B133214">
        <v>1313</v>
      </c>
      <c r="C133214" s="1" t="s">
        <v>181273</v>
      </c>
      <c r="D133214" s="2">
        <v>41453</v>
      </c>
      <c r="E133214" s="1" t="s">
        <v>181274</v>
      </c>
      <c r="F133214" s="1" t="s">
        <v>181275</v>
      </c>
      <c r="G133214" s="1" t="s">
        <v>181276</v>
      </c>
      <c r="H133214" s="1" t="s">
        <v>181289</v>
      </c>
    </row>
    <row r="133215" spans="1:8" x14ac:dyDescent="0.3">
      <c r="A133215">
        <v>133123</v>
      </c>
      <c r="B133215">
        <v>1313</v>
      </c>
      <c r="C133215" s="1" t="s">
        <v>181273</v>
      </c>
      <c r="D133215" s="2">
        <v>41453</v>
      </c>
      <c r="E133215" s="1" t="s">
        <v>181274</v>
      </c>
      <c r="F133215" s="1" t="s">
        <v>181275</v>
      </c>
      <c r="G133215" s="1" t="s">
        <v>181276</v>
      </c>
      <c r="H133215" s="1" t="s">
        <v>181290</v>
      </c>
    </row>
    <row r="133216" spans="1:8" x14ac:dyDescent="0.3">
      <c r="A133216">
        <v>133124</v>
      </c>
      <c r="B133216">
        <v>1313</v>
      </c>
      <c r="C133216" s="1" t="s">
        <v>181273</v>
      </c>
      <c r="D133216" s="2">
        <v>41453</v>
      </c>
      <c r="E133216" s="1" t="s">
        <v>181274</v>
      </c>
      <c r="F133216" s="1" t="s">
        <v>181275</v>
      </c>
      <c r="G133216" s="1" t="s">
        <v>181276</v>
      </c>
      <c r="H133216" s="1" t="s">
        <v>181291</v>
      </c>
    </row>
    <row r="133217" spans="1:8" x14ac:dyDescent="0.3">
      <c r="A133217">
        <v>133125</v>
      </c>
      <c r="B133217">
        <v>1313</v>
      </c>
      <c r="C133217" s="1" t="s">
        <v>181273</v>
      </c>
      <c r="D133217" s="2">
        <v>41453</v>
      </c>
      <c r="E133217" s="1" t="s">
        <v>181274</v>
      </c>
      <c r="F133217" s="1" t="s">
        <v>181275</v>
      </c>
      <c r="G133217" s="1" t="s">
        <v>181276</v>
      </c>
      <c r="H133217" s="1" t="s">
        <v>181292</v>
      </c>
    </row>
    <row r="133218" spans="1:8" x14ac:dyDescent="0.3">
      <c r="A133218">
        <v>133126</v>
      </c>
      <c r="B133218">
        <v>1313</v>
      </c>
      <c r="C133218" s="1" t="s">
        <v>181273</v>
      </c>
      <c r="D133218" s="2">
        <v>41453</v>
      </c>
      <c r="E133218" s="1" t="s">
        <v>181274</v>
      </c>
      <c r="F133218" s="1" t="s">
        <v>181275</v>
      </c>
      <c r="G133218" s="1" t="s">
        <v>181276</v>
      </c>
      <c r="H133218" s="1" t="s">
        <v>181293</v>
      </c>
    </row>
    <row r="133219" spans="1:8" x14ac:dyDescent="0.3">
      <c r="A133219">
        <v>133127</v>
      </c>
      <c r="B133219">
        <v>1313</v>
      </c>
      <c r="C133219" s="1" t="s">
        <v>181273</v>
      </c>
      <c r="D133219" s="2">
        <v>41453</v>
      </c>
      <c r="E133219" s="1" t="s">
        <v>181274</v>
      </c>
      <c r="F133219" s="1" t="s">
        <v>181275</v>
      </c>
      <c r="G133219" s="1" t="s">
        <v>181276</v>
      </c>
      <c r="H133219" s="1" t="s">
        <v>161212</v>
      </c>
    </row>
    <row r="133220" spans="1:8" x14ac:dyDescent="0.3">
      <c r="A133220">
        <v>133128</v>
      </c>
      <c r="B133220">
        <v>1313</v>
      </c>
      <c r="C133220" s="1" t="s">
        <v>181273</v>
      </c>
      <c r="D133220" s="2">
        <v>41453</v>
      </c>
      <c r="E133220" s="1" t="s">
        <v>181274</v>
      </c>
      <c r="F133220" s="1" t="s">
        <v>181275</v>
      </c>
      <c r="G133220" s="1" t="s">
        <v>181276</v>
      </c>
      <c r="H133220" s="1" t="s">
        <v>181294</v>
      </c>
    </row>
    <row r="133221" spans="1:8" x14ac:dyDescent="0.3">
      <c r="A133221">
        <v>133129</v>
      </c>
      <c r="B133221">
        <v>1313</v>
      </c>
      <c r="C133221" s="1" t="s">
        <v>181273</v>
      </c>
      <c r="D133221" s="2">
        <v>41453</v>
      </c>
      <c r="E133221" s="1" t="s">
        <v>181274</v>
      </c>
      <c r="F133221" s="1" t="s">
        <v>181275</v>
      </c>
      <c r="G133221" s="1" t="s">
        <v>181276</v>
      </c>
      <c r="H133221" s="1" t="s">
        <v>181295</v>
      </c>
    </row>
    <row r="133222" spans="1:8" x14ac:dyDescent="0.3">
      <c r="A133222">
        <v>133130</v>
      </c>
      <c r="B133222">
        <v>1313</v>
      </c>
      <c r="C133222" s="1" t="s">
        <v>181273</v>
      </c>
      <c r="D133222" s="2">
        <v>41453</v>
      </c>
      <c r="E133222" s="1" t="s">
        <v>181274</v>
      </c>
      <c r="F133222" s="1" t="s">
        <v>181275</v>
      </c>
      <c r="G133222" s="1" t="s">
        <v>181276</v>
      </c>
      <c r="H133222" s="1" t="s">
        <v>181296</v>
      </c>
    </row>
    <row r="133223" spans="1:8" x14ac:dyDescent="0.3">
      <c r="A133223">
        <v>133131</v>
      </c>
      <c r="B133223">
        <v>1313</v>
      </c>
      <c r="C133223" s="1" t="s">
        <v>181273</v>
      </c>
      <c r="D133223" s="2">
        <v>41453</v>
      </c>
      <c r="E133223" s="1" t="s">
        <v>181274</v>
      </c>
      <c r="F133223" s="1" t="s">
        <v>181275</v>
      </c>
      <c r="G133223" s="1" t="s">
        <v>181276</v>
      </c>
      <c r="H133223" s="1" t="s">
        <v>181297</v>
      </c>
    </row>
    <row r="133224" spans="1:8" x14ac:dyDescent="0.3">
      <c r="A133224">
        <v>133132</v>
      </c>
      <c r="B133224">
        <v>1313</v>
      </c>
      <c r="C133224" s="1" t="s">
        <v>181273</v>
      </c>
      <c r="D133224" s="2">
        <v>41453</v>
      </c>
      <c r="E133224" s="1" t="s">
        <v>181274</v>
      </c>
      <c r="F133224" s="1" t="s">
        <v>181275</v>
      </c>
      <c r="G133224" s="1" t="s">
        <v>181276</v>
      </c>
      <c r="H133224" s="1" t="s">
        <v>61378</v>
      </c>
    </row>
    <row r="133225" spans="1:8" x14ac:dyDescent="0.3">
      <c r="A133225">
        <v>133133</v>
      </c>
      <c r="B133225">
        <v>1313</v>
      </c>
      <c r="C133225" s="1" t="s">
        <v>181273</v>
      </c>
      <c r="D133225" s="2">
        <v>41453</v>
      </c>
      <c r="E133225" s="1" t="s">
        <v>181274</v>
      </c>
      <c r="F133225" s="1" t="s">
        <v>181275</v>
      </c>
      <c r="G133225" s="1" t="s">
        <v>181276</v>
      </c>
      <c r="H133225" s="1" t="s">
        <v>181298</v>
      </c>
    </row>
    <row r="133226" spans="1:8" x14ac:dyDescent="0.3">
      <c r="A133226">
        <v>133134</v>
      </c>
      <c r="B133226">
        <v>1313</v>
      </c>
      <c r="C133226" s="1" t="s">
        <v>181273</v>
      </c>
      <c r="D133226" s="2">
        <v>41453</v>
      </c>
      <c r="E133226" s="1" t="s">
        <v>181274</v>
      </c>
      <c r="F133226" s="1" t="s">
        <v>181275</v>
      </c>
      <c r="G133226" s="1" t="s">
        <v>181276</v>
      </c>
      <c r="H133226" s="1" t="s">
        <v>181299</v>
      </c>
    </row>
    <row r="133227" spans="1:8" x14ac:dyDescent="0.3">
      <c r="A133227">
        <v>133135</v>
      </c>
      <c r="B133227">
        <v>1313</v>
      </c>
      <c r="C133227" s="1" t="s">
        <v>181273</v>
      </c>
      <c r="D133227" s="2">
        <v>41453</v>
      </c>
      <c r="E133227" s="1" t="s">
        <v>181274</v>
      </c>
      <c r="F133227" s="1" t="s">
        <v>181275</v>
      </c>
      <c r="G133227" s="1" t="s">
        <v>181276</v>
      </c>
      <c r="H133227" s="1" t="s">
        <v>181300</v>
      </c>
    </row>
    <row r="133228" spans="1:8" x14ac:dyDescent="0.3">
      <c r="A133228">
        <v>133136</v>
      </c>
      <c r="B133228">
        <v>1313</v>
      </c>
      <c r="C133228" s="1" t="s">
        <v>181273</v>
      </c>
      <c r="D133228" s="2">
        <v>41453</v>
      </c>
      <c r="E133228" s="1" t="s">
        <v>181274</v>
      </c>
      <c r="F133228" s="1" t="s">
        <v>181275</v>
      </c>
      <c r="G133228" s="1" t="s">
        <v>181276</v>
      </c>
      <c r="H133228" s="1" t="s">
        <v>181301</v>
      </c>
    </row>
    <row r="133229" spans="1:8" x14ac:dyDescent="0.3">
      <c r="A133229">
        <v>133137</v>
      </c>
      <c r="B133229">
        <v>1313</v>
      </c>
      <c r="C133229" s="1" t="s">
        <v>181273</v>
      </c>
      <c r="D133229" s="2">
        <v>41453</v>
      </c>
      <c r="E133229" s="1" t="s">
        <v>181274</v>
      </c>
      <c r="F133229" s="1" t="s">
        <v>181275</v>
      </c>
      <c r="G133229" s="1" t="s">
        <v>181276</v>
      </c>
      <c r="H133229" s="1" t="s">
        <v>181302</v>
      </c>
    </row>
    <row r="133230" spans="1:8" x14ac:dyDescent="0.3">
      <c r="A133230">
        <v>133138</v>
      </c>
      <c r="B133230">
        <v>1313</v>
      </c>
      <c r="C133230" s="1" t="s">
        <v>181273</v>
      </c>
      <c r="D133230" s="2">
        <v>41453</v>
      </c>
      <c r="E133230" s="1" t="s">
        <v>181274</v>
      </c>
      <c r="F133230" s="1" t="s">
        <v>181275</v>
      </c>
      <c r="G133230" s="1" t="s">
        <v>181276</v>
      </c>
      <c r="H133230" s="1" t="s">
        <v>61378</v>
      </c>
    </row>
    <row r="133231" spans="1:8" x14ac:dyDescent="0.3">
      <c r="A133231">
        <v>133139</v>
      </c>
      <c r="B133231">
        <v>1313</v>
      </c>
      <c r="C133231" s="1" t="s">
        <v>181273</v>
      </c>
      <c r="D133231" s="2">
        <v>41453</v>
      </c>
      <c r="E133231" s="1" t="s">
        <v>181274</v>
      </c>
      <c r="F133231" s="1" t="s">
        <v>181275</v>
      </c>
      <c r="G133231" s="1" t="s">
        <v>181276</v>
      </c>
      <c r="H133231" s="1" t="s">
        <v>181303</v>
      </c>
    </row>
    <row r="133232" spans="1:8" x14ac:dyDescent="0.3">
      <c r="A133232">
        <v>133140</v>
      </c>
      <c r="B133232">
        <v>1313</v>
      </c>
      <c r="C133232" s="1" t="s">
        <v>181273</v>
      </c>
      <c r="D133232" s="2">
        <v>41453</v>
      </c>
      <c r="E133232" s="1" t="s">
        <v>181274</v>
      </c>
      <c r="F133232" s="1" t="s">
        <v>181275</v>
      </c>
      <c r="G133232" s="1" t="s">
        <v>181276</v>
      </c>
      <c r="H133232" s="1" t="s">
        <v>181304</v>
      </c>
    </row>
    <row r="133233" spans="1:8" x14ac:dyDescent="0.3">
      <c r="A133233">
        <v>133141</v>
      </c>
      <c r="B133233">
        <v>1313</v>
      </c>
      <c r="C133233" s="1" t="s">
        <v>181273</v>
      </c>
      <c r="D133233" s="2">
        <v>41453</v>
      </c>
      <c r="E133233" s="1" t="s">
        <v>181274</v>
      </c>
      <c r="F133233" s="1" t="s">
        <v>181275</v>
      </c>
      <c r="G133233" s="1" t="s">
        <v>181276</v>
      </c>
      <c r="H133233" s="1" t="s">
        <v>181305</v>
      </c>
    </row>
    <row r="133234" spans="1:8" x14ac:dyDescent="0.3">
      <c r="A133234">
        <v>133142</v>
      </c>
      <c r="B133234">
        <v>1313</v>
      </c>
      <c r="C133234" s="1" t="s">
        <v>181273</v>
      </c>
      <c r="D133234" s="2">
        <v>41453</v>
      </c>
      <c r="E133234" s="1" t="s">
        <v>181274</v>
      </c>
      <c r="F133234" s="1" t="s">
        <v>181275</v>
      </c>
      <c r="G133234" s="1" t="s">
        <v>181276</v>
      </c>
      <c r="H133234" s="1" t="s">
        <v>181306</v>
      </c>
    </row>
    <row r="133235" spans="1:8" x14ac:dyDescent="0.3">
      <c r="A133235">
        <v>133143</v>
      </c>
      <c r="B133235">
        <v>1313</v>
      </c>
      <c r="C133235" s="1" t="s">
        <v>181273</v>
      </c>
      <c r="D133235" s="2">
        <v>41453</v>
      </c>
      <c r="E133235" s="1" t="s">
        <v>181274</v>
      </c>
      <c r="F133235" s="1" t="s">
        <v>181275</v>
      </c>
      <c r="G133235" s="1" t="s">
        <v>181276</v>
      </c>
      <c r="H133235" s="1" t="s">
        <v>181307</v>
      </c>
    </row>
    <row r="133236" spans="1:8" x14ac:dyDescent="0.3">
      <c r="A133236">
        <v>133144</v>
      </c>
      <c r="B133236">
        <v>1313</v>
      </c>
      <c r="C133236" s="1" t="s">
        <v>181273</v>
      </c>
      <c r="D133236" s="2">
        <v>41453</v>
      </c>
      <c r="E133236" s="1" t="s">
        <v>181274</v>
      </c>
      <c r="F133236" s="1" t="s">
        <v>181275</v>
      </c>
      <c r="G133236" s="1" t="s">
        <v>181276</v>
      </c>
      <c r="H133236" s="1" t="s">
        <v>181308</v>
      </c>
    </row>
    <row r="133237" spans="1:8" x14ac:dyDescent="0.3">
      <c r="A133237">
        <v>133145</v>
      </c>
      <c r="B133237">
        <v>1313</v>
      </c>
      <c r="C133237" s="1" t="s">
        <v>181273</v>
      </c>
      <c r="D133237" s="2">
        <v>41453</v>
      </c>
      <c r="E133237" s="1" t="s">
        <v>181274</v>
      </c>
      <c r="F133237" s="1" t="s">
        <v>181275</v>
      </c>
      <c r="G133237" s="1" t="s">
        <v>181276</v>
      </c>
      <c r="H133237" s="1" t="s">
        <v>181309</v>
      </c>
    </row>
    <row r="133238" spans="1:8" x14ac:dyDescent="0.3">
      <c r="A133238">
        <v>133146</v>
      </c>
      <c r="B133238">
        <v>1313</v>
      </c>
      <c r="C133238" s="1" t="s">
        <v>181273</v>
      </c>
      <c r="D133238" s="2">
        <v>41453</v>
      </c>
      <c r="E133238" s="1" t="s">
        <v>181274</v>
      </c>
      <c r="F133238" s="1" t="s">
        <v>181275</v>
      </c>
      <c r="G133238" s="1" t="s">
        <v>181276</v>
      </c>
      <c r="H133238" s="1" t="s">
        <v>181310</v>
      </c>
    </row>
    <row r="133239" spans="1:8" x14ac:dyDescent="0.3">
      <c r="A133239">
        <v>133147</v>
      </c>
      <c r="B133239">
        <v>1313</v>
      </c>
      <c r="C133239" s="1" t="s">
        <v>181273</v>
      </c>
      <c r="D133239" s="2">
        <v>41453</v>
      </c>
      <c r="E133239" s="1" t="s">
        <v>181274</v>
      </c>
      <c r="F133239" s="1" t="s">
        <v>181275</v>
      </c>
      <c r="G133239" s="1" t="s">
        <v>181276</v>
      </c>
      <c r="H133239" s="1" t="s">
        <v>181311</v>
      </c>
    </row>
    <row r="133240" spans="1:8" x14ac:dyDescent="0.3">
      <c r="A133240">
        <v>133148</v>
      </c>
      <c r="B133240">
        <v>1313</v>
      </c>
      <c r="C133240" s="1" t="s">
        <v>181273</v>
      </c>
      <c r="D133240" s="2">
        <v>41453</v>
      </c>
      <c r="E133240" s="1" t="s">
        <v>181274</v>
      </c>
      <c r="F133240" s="1" t="s">
        <v>181275</v>
      </c>
      <c r="G133240" s="1" t="s">
        <v>181276</v>
      </c>
      <c r="H133240" s="1" t="s">
        <v>181312</v>
      </c>
    </row>
    <row r="133241" spans="1:8" x14ac:dyDescent="0.3">
      <c r="A133241">
        <v>133149</v>
      </c>
      <c r="B133241">
        <v>1313</v>
      </c>
      <c r="C133241" s="1" t="s">
        <v>181273</v>
      </c>
      <c r="D133241" s="2">
        <v>41453</v>
      </c>
      <c r="E133241" s="1" t="s">
        <v>181274</v>
      </c>
      <c r="F133241" s="1" t="s">
        <v>181275</v>
      </c>
      <c r="G133241" s="1" t="s">
        <v>181276</v>
      </c>
      <c r="H133241" s="1" t="s">
        <v>181313</v>
      </c>
    </row>
    <row r="133242" spans="1:8" x14ac:dyDescent="0.3">
      <c r="A133242">
        <v>133150</v>
      </c>
      <c r="B133242">
        <v>1313</v>
      </c>
      <c r="C133242" s="1" t="s">
        <v>181273</v>
      </c>
      <c r="D133242" s="2">
        <v>41453</v>
      </c>
      <c r="E133242" s="1" t="s">
        <v>181274</v>
      </c>
      <c r="F133242" s="1" t="s">
        <v>181275</v>
      </c>
      <c r="G133242" s="1" t="s">
        <v>181276</v>
      </c>
      <c r="H133242" s="1" t="s">
        <v>181314</v>
      </c>
    </row>
    <row r="133243" spans="1:8" x14ac:dyDescent="0.3">
      <c r="A133243">
        <v>133151</v>
      </c>
      <c r="B133243">
        <v>1313</v>
      </c>
      <c r="C133243" s="1" t="s">
        <v>181273</v>
      </c>
      <c r="D133243" s="2">
        <v>41453</v>
      </c>
      <c r="E133243" s="1" t="s">
        <v>181274</v>
      </c>
      <c r="F133243" s="1" t="s">
        <v>181275</v>
      </c>
      <c r="G133243" s="1" t="s">
        <v>181276</v>
      </c>
      <c r="H133243" s="1" t="s">
        <v>181315</v>
      </c>
    </row>
    <row r="133244" spans="1:8" x14ac:dyDescent="0.3">
      <c r="A133244">
        <v>133152</v>
      </c>
      <c r="B133244">
        <v>1313</v>
      </c>
      <c r="C133244" s="1" t="s">
        <v>181273</v>
      </c>
      <c r="D133244" s="2">
        <v>41453</v>
      </c>
      <c r="E133244" s="1" t="s">
        <v>181274</v>
      </c>
      <c r="F133244" s="1" t="s">
        <v>181275</v>
      </c>
      <c r="G133244" s="1" t="s">
        <v>181276</v>
      </c>
      <c r="H133244" s="1" t="s">
        <v>181316</v>
      </c>
    </row>
    <row r="133245" spans="1:8" x14ac:dyDescent="0.3">
      <c r="A133245">
        <v>133153</v>
      </c>
      <c r="B133245">
        <v>1313</v>
      </c>
      <c r="C133245" s="1" t="s">
        <v>181273</v>
      </c>
      <c r="D133245" s="2">
        <v>41453</v>
      </c>
      <c r="E133245" s="1" t="s">
        <v>181274</v>
      </c>
      <c r="F133245" s="1" t="s">
        <v>181275</v>
      </c>
      <c r="G133245" s="1" t="s">
        <v>181276</v>
      </c>
      <c r="H133245" s="1" t="s">
        <v>181317</v>
      </c>
    </row>
    <row r="133246" spans="1:8" x14ac:dyDescent="0.3">
      <c r="A133246">
        <v>133154</v>
      </c>
      <c r="B133246">
        <v>1313</v>
      </c>
      <c r="C133246" s="1" t="s">
        <v>181273</v>
      </c>
      <c r="D133246" s="2">
        <v>41453</v>
      </c>
      <c r="E133246" s="1" t="s">
        <v>181274</v>
      </c>
      <c r="F133246" s="1" t="s">
        <v>181275</v>
      </c>
      <c r="G133246" s="1" t="s">
        <v>181276</v>
      </c>
      <c r="H133246" s="1" t="s">
        <v>181318</v>
      </c>
    </row>
    <row r="133247" spans="1:8" x14ac:dyDescent="0.3">
      <c r="A133247">
        <v>133155</v>
      </c>
      <c r="B133247">
        <v>1313</v>
      </c>
      <c r="C133247" s="1" t="s">
        <v>181273</v>
      </c>
      <c r="D133247" s="2">
        <v>41453</v>
      </c>
      <c r="E133247" s="1" t="s">
        <v>181274</v>
      </c>
      <c r="F133247" s="1" t="s">
        <v>181275</v>
      </c>
      <c r="G133247" s="1" t="s">
        <v>181276</v>
      </c>
      <c r="H133247" s="1" t="s">
        <v>181319</v>
      </c>
    </row>
    <row r="133248" spans="1:8" x14ac:dyDescent="0.3">
      <c r="A133248">
        <v>133156</v>
      </c>
      <c r="B133248">
        <v>1313</v>
      </c>
      <c r="C133248" s="1" t="s">
        <v>181273</v>
      </c>
      <c r="D133248" s="2">
        <v>41453</v>
      </c>
      <c r="E133248" s="1" t="s">
        <v>181274</v>
      </c>
      <c r="F133248" s="1" t="s">
        <v>181275</v>
      </c>
      <c r="G133248" s="1" t="s">
        <v>181276</v>
      </c>
      <c r="H133248" s="1" t="s">
        <v>181320</v>
      </c>
    </row>
    <row r="133249" spans="1:8" x14ac:dyDescent="0.3">
      <c r="A133249">
        <v>133157</v>
      </c>
      <c r="B133249">
        <v>1313</v>
      </c>
      <c r="C133249" s="1" t="s">
        <v>181273</v>
      </c>
      <c r="D133249" s="2">
        <v>41453</v>
      </c>
      <c r="E133249" s="1" t="s">
        <v>181274</v>
      </c>
      <c r="F133249" s="1" t="s">
        <v>181275</v>
      </c>
      <c r="G133249" s="1" t="s">
        <v>181276</v>
      </c>
      <c r="H133249" s="1" t="s">
        <v>181321</v>
      </c>
    </row>
    <row r="133250" spans="1:8" x14ac:dyDescent="0.3">
      <c r="A133250">
        <v>133158</v>
      </c>
      <c r="B133250">
        <v>1313</v>
      </c>
      <c r="C133250" s="1" t="s">
        <v>181273</v>
      </c>
      <c r="D133250" s="2">
        <v>41453</v>
      </c>
      <c r="E133250" s="1" t="s">
        <v>181274</v>
      </c>
      <c r="F133250" s="1" t="s">
        <v>181275</v>
      </c>
      <c r="G133250" s="1" t="s">
        <v>181276</v>
      </c>
      <c r="H133250" s="1" t="s">
        <v>181322</v>
      </c>
    </row>
    <row r="133251" spans="1:8" x14ac:dyDescent="0.3">
      <c r="A133251">
        <v>133159</v>
      </c>
      <c r="B133251">
        <v>1313</v>
      </c>
      <c r="C133251" s="1" t="s">
        <v>181273</v>
      </c>
      <c r="D133251" s="2">
        <v>41453</v>
      </c>
      <c r="E133251" s="1" t="s">
        <v>181274</v>
      </c>
      <c r="F133251" s="1" t="s">
        <v>181275</v>
      </c>
      <c r="G133251" s="1" t="s">
        <v>181276</v>
      </c>
      <c r="H133251" s="1" t="s">
        <v>181323</v>
      </c>
    </row>
    <row r="133252" spans="1:8" x14ac:dyDescent="0.3">
      <c r="A133252">
        <v>133160</v>
      </c>
      <c r="B133252">
        <v>1313</v>
      </c>
      <c r="C133252" s="1" t="s">
        <v>181273</v>
      </c>
      <c r="D133252" s="2">
        <v>41453</v>
      </c>
      <c r="E133252" s="1" t="s">
        <v>181274</v>
      </c>
      <c r="F133252" s="1" t="s">
        <v>181275</v>
      </c>
      <c r="G133252" s="1" t="s">
        <v>181276</v>
      </c>
      <c r="H133252" s="1" t="s">
        <v>181324</v>
      </c>
    </row>
    <row r="133253" spans="1:8" x14ac:dyDescent="0.3">
      <c r="A133253">
        <v>133161</v>
      </c>
      <c r="B133253">
        <v>1313</v>
      </c>
      <c r="C133253" s="1" t="s">
        <v>181273</v>
      </c>
      <c r="D133253" s="2">
        <v>41453</v>
      </c>
      <c r="E133253" s="1" t="s">
        <v>181274</v>
      </c>
      <c r="F133253" s="1" t="s">
        <v>181275</v>
      </c>
      <c r="G133253" s="1" t="s">
        <v>181276</v>
      </c>
      <c r="H133253" s="1" t="s">
        <v>181325</v>
      </c>
    </row>
    <row r="133254" spans="1:8" x14ac:dyDescent="0.3">
      <c r="A133254">
        <v>133162</v>
      </c>
      <c r="B133254">
        <v>1313</v>
      </c>
      <c r="C133254" s="1" t="s">
        <v>181273</v>
      </c>
      <c r="D133254" s="2">
        <v>41453</v>
      </c>
      <c r="E133254" s="1" t="s">
        <v>181274</v>
      </c>
      <c r="F133254" s="1" t="s">
        <v>181275</v>
      </c>
      <c r="G133254" s="1" t="s">
        <v>181276</v>
      </c>
      <c r="H133254" s="1" t="s">
        <v>181326</v>
      </c>
    </row>
    <row r="133255" spans="1:8" x14ac:dyDescent="0.3">
      <c r="A133255">
        <v>133163</v>
      </c>
      <c r="B133255">
        <v>1313</v>
      </c>
      <c r="C133255" s="1" t="s">
        <v>181273</v>
      </c>
      <c r="D133255" s="2">
        <v>41453</v>
      </c>
      <c r="E133255" s="1" t="s">
        <v>181274</v>
      </c>
      <c r="F133255" s="1" t="s">
        <v>181275</v>
      </c>
      <c r="G133255" s="1" t="s">
        <v>181276</v>
      </c>
      <c r="H133255" s="1" t="s">
        <v>181327</v>
      </c>
    </row>
    <row r="133256" spans="1:8" x14ac:dyDescent="0.3">
      <c r="A133256">
        <v>133164</v>
      </c>
      <c r="B133256">
        <v>1313</v>
      </c>
      <c r="C133256" s="1" t="s">
        <v>181273</v>
      </c>
      <c r="D133256" s="2">
        <v>41453</v>
      </c>
      <c r="E133256" s="1" t="s">
        <v>181274</v>
      </c>
      <c r="F133256" s="1" t="s">
        <v>181275</v>
      </c>
      <c r="G133256" s="1" t="s">
        <v>181276</v>
      </c>
      <c r="H133256" s="1" t="s">
        <v>181328</v>
      </c>
    </row>
    <row r="133257" spans="1:8" x14ac:dyDescent="0.3">
      <c r="A133257">
        <v>133165</v>
      </c>
      <c r="B133257">
        <v>1313</v>
      </c>
      <c r="C133257" s="1" t="s">
        <v>181273</v>
      </c>
      <c r="D133257" s="2">
        <v>41453</v>
      </c>
      <c r="E133257" s="1" t="s">
        <v>181274</v>
      </c>
      <c r="F133257" s="1" t="s">
        <v>181275</v>
      </c>
      <c r="G133257" s="1" t="s">
        <v>181276</v>
      </c>
      <c r="H133257" s="1" t="s">
        <v>181329</v>
      </c>
    </row>
    <row r="133258" spans="1:8" x14ac:dyDescent="0.3">
      <c r="A133258">
        <v>133166</v>
      </c>
      <c r="B133258">
        <v>1313</v>
      </c>
      <c r="C133258" s="1" t="s">
        <v>181273</v>
      </c>
      <c r="D133258" s="2">
        <v>41453</v>
      </c>
      <c r="E133258" s="1" t="s">
        <v>181274</v>
      </c>
      <c r="F133258" s="1" t="s">
        <v>181275</v>
      </c>
      <c r="G133258" s="1" t="s">
        <v>181276</v>
      </c>
      <c r="H133258" s="1" t="s">
        <v>181330</v>
      </c>
    </row>
    <row r="133259" spans="1:8" x14ac:dyDescent="0.3">
      <c r="A133259">
        <v>133167</v>
      </c>
      <c r="B133259">
        <v>1313</v>
      </c>
      <c r="C133259" s="1" t="s">
        <v>181273</v>
      </c>
      <c r="D133259" s="2">
        <v>41453</v>
      </c>
      <c r="E133259" s="1" t="s">
        <v>181274</v>
      </c>
      <c r="F133259" s="1" t="s">
        <v>181275</v>
      </c>
      <c r="G133259" s="1" t="s">
        <v>181276</v>
      </c>
      <c r="H133259" s="1" t="s">
        <v>181331</v>
      </c>
    </row>
    <row r="133260" spans="1:8" x14ac:dyDescent="0.3">
      <c r="A133260">
        <v>133168</v>
      </c>
      <c r="B133260">
        <v>1313</v>
      </c>
      <c r="C133260" s="1" t="s">
        <v>181273</v>
      </c>
      <c r="D133260" s="2">
        <v>41453</v>
      </c>
      <c r="E133260" s="1" t="s">
        <v>181274</v>
      </c>
      <c r="F133260" s="1" t="s">
        <v>181275</v>
      </c>
      <c r="G133260" s="1" t="s">
        <v>181276</v>
      </c>
      <c r="H133260" s="1" t="s">
        <v>181332</v>
      </c>
    </row>
    <row r="133261" spans="1:8" x14ac:dyDescent="0.3">
      <c r="A133261">
        <v>133169</v>
      </c>
      <c r="B133261">
        <v>1313</v>
      </c>
      <c r="C133261" s="1" t="s">
        <v>181273</v>
      </c>
      <c r="D133261" s="2">
        <v>41453</v>
      </c>
      <c r="E133261" s="1" t="s">
        <v>181274</v>
      </c>
      <c r="F133261" s="1" t="s">
        <v>181275</v>
      </c>
      <c r="G133261" s="1" t="s">
        <v>181276</v>
      </c>
      <c r="H133261" s="1" t="s">
        <v>181333</v>
      </c>
    </row>
    <row r="133262" spans="1:8" x14ac:dyDescent="0.3">
      <c r="A133262">
        <v>133170</v>
      </c>
      <c r="B133262">
        <v>1313</v>
      </c>
      <c r="C133262" s="1" t="s">
        <v>181273</v>
      </c>
      <c r="D133262" s="2">
        <v>41453</v>
      </c>
      <c r="E133262" s="1" t="s">
        <v>181274</v>
      </c>
      <c r="F133262" s="1" t="s">
        <v>181275</v>
      </c>
      <c r="G133262" s="1" t="s">
        <v>181276</v>
      </c>
      <c r="H133262" s="1" t="s">
        <v>181334</v>
      </c>
    </row>
    <row r="133263" spans="1:8" x14ac:dyDescent="0.3">
      <c r="A133263">
        <v>133171</v>
      </c>
      <c r="B133263">
        <v>1313</v>
      </c>
      <c r="C133263" s="1" t="s">
        <v>181273</v>
      </c>
      <c r="D133263" s="2">
        <v>41453</v>
      </c>
      <c r="E133263" s="1" t="s">
        <v>181274</v>
      </c>
      <c r="F133263" s="1" t="s">
        <v>181275</v>
      </c>
      <c r="G133263" s="1" t="s">
        <v>181276</v>
      </c>
      <c r="H133263" s="1" t="s">
        <v>181335</v>
      </c>
    </row>
    <row r="133264" spans="1:8" x14ac:dyDescent="0.3">
      <c r="A133264">
        <v>133172</v>
      </c>
      <c r="B133264">
        <v>1313</v>
      </c>
      <c r="C133264" s="1" t="s">
        <v>181273</v>
      </c>
      <c r="D133264" s="2">
        <v>41453</v>
      </c>
      <c r="E133264" s="1" t="s">
        <v>181274</v>
      </c>
      <c r="F133264" s="1" t="s">
        <v>181275</v>
      </c>
      <c r="G133264" s="1" t="s">
        <v>181276</v>
      </c>
      <c r="H133264" s="1" t="s">
        <v>61378</v>
      </c>
    </row>
    <row r="133265" spans="1:8" x14ac:dyDescent="0.3">
      <c r="A133265">
        <v>133173</v>
      </c>
      <c r="B133265">
        <v>1313</v>
      </c>
      <c r="C133265" s="1" t="s">
        <v>181273</v>
      </c>
      <c r="D133265" s="2">
        <v>41453</v>
      </c>
      <c r="E133265" s="1" t="s">
        <v>181274</v>
      </c>
      <c r="F133265" s="1" t="s">
        <v>181275</v>
      </c>
      <c r="G133265" s="1" t="s">
        <v>181276</v>
      </c>
      <c r="H133265" s="1" t="s">
        <v>181336</v>
      </c>
    </row>
    <row r="133266" spans="1:8" x14ac:dyDescent="0.3">
      <c r="A133266">
        <v>133174</v>
      </c>
      <c r="B133266">
        <v>1313</v>
      </c>
      <c r="C133266" s="1" t="s">
        <v>181273</v>
      </c>
      <c r="D133266" s="2">
        <v>41453</v>
      </c>
      <c r="E133266" s="1" t="s">
        <v>181274</v>
      </c>
      <c r="F133266" s="1" t="s">
        <v>181275</v>
      </c>
      <c r="G133266" s="1" t="s">
        <v>181276</v>
      </c>
      <c r="H133266" s="1" t="s">
        <v>181337</v>
      </c>
    </row>
    <row r="133267" spans="1:8" x14ac:dyDescent="0.3">
      <c r="A133267">
        <v>133175</v>
      </c>
      <c r="B133267">
        <v>1313</v>
      </c>
      <c r="C133267" s="1" t="s">
        <v>181273</v>
      </c>
      <c r="D133267" s="2">
        <v>41453</v>
      </c>
      <c r="E133267" s="1" t="s">
        <v>181274</v>
      </c>
      <c r="F133267" s="1" t="s">
        <v>181275</v>
      </c>
      <c r="G133267" s="1" t="s">
        <v>181276</v>
      </c>
      <c r="H133267" s="1" t="s">
        <v>181338</v>
      </c>
    </row>
    <row r="133268" spans="1:8" x14ac:dyDescent="0.3">
      <c r="A133268">
        <v>133176</v>
      </c>
      <c r="B133268">
        <v>1313</v>
      </c>
      <c r="C133268" s="1" t="s">
        <v>181273</v>
      </c>
      <c r="D133268" s="2">
        <v>41453</v>
      </c>
      <c r="E133268" s="1" t="s">
        <v>181274</v>
      </c>
      <c r="F133268" s="1" t="s">
        <v>181275</v>
      </c>
      <c r="G133268" s="1" t="s">
        <v>181276</v>
      </c>
      <c r="H133268" s="1" t="s">
        <v>61378</v>
      </c>
    </row>
    <row r="133269" spans="1:8" x14ac:dyDescent="0.3">
      <c r="A133269">
        <v>133177</v>
      </c>
      <c r="B133269">
        <v>1313</v>
      </c>
      <c r="C133269" s="1" t="s">
        <v>181273</v>
      </c>
      <c r="D133269" s="2">
        <v>41453</v>
      </c>
      <c r="E133269" s="1" t="s">
        <v>181274</v>
      </c>
      <c r="F133269" s="1" t="s">
        <v>181275</v>
      </c>
      <c r="G133269" s="1" t="s">
        <v>181276</v>
      </c>
      <c r="H133269" s="1" t="s">
        <v>181339</v>
      </c>
    </row>
    <row r="133270" spans="1:8" x14ac:dyDescent="0.3">
      <c r="A133270">
        <v>133178</v>
      </c>
      <c r="B133270">
        <v>1313</v>
      </c>
      <c r="C133270" s="1" t="s">
        <v>181273</v>
      </c>
      <c r="D133270" s="2">
        <v>41453</v>
      </c>
      <c r="E133270" s="1" t="s">
        <v>181274</v>
      </c>
      <c r="F133270" s="1" t="s">
        <v>181275</v>
      </c>
      <c r="G133270" s="1" t="s">
        <v>181276</v>
      </c>
      <c r="H133270" s="1" t="s">
        <v>181340</v>
      </c>
    </row>
    <row r="133271" spans="1:8" x14ac:dyDescent="0.3">
      <c r="A133271">
        <v>133179</v>
      </c>
      <c r="B133271">
        <v>1313</v>
      </c>
      <c r="C133271" s="1" t="s">
        <v>181273</v>
      </c>
      <c r="D133271" s="2">
        <v>41453</v>
      </c>
      <c r="E133271" s="1" t="s">
        <v>181274</v>
      </c>
      <c r="F133271" s="1" t="s">
        <v>181275</v>
      </c>
      <c r="G133271" s="1" t="s">
        <v>181276</v>
      </c>
      <c r="H133271" s="1" t="s">
        <v>181341</v>
      </c>
    </row>
    <row r="133272" spans="1:8" x14ac:dyDescent="0.3">
      <c r="A133272">
        <v>133180</v>
      </c>
      <c r="B133272">
        <v>1313</v>
      </c>
      <c r="C133272" s="1" t="s">
        <v>181273</v>
      </c>
      <c r="D133272" s="2">
        <v>41453</v>
      </c>
      <c r="E133272" s="1" t="s">
        <v>181274</v>
      </c>
      <c r="F133272" s="1" t="s">
        <v>181275</v>
      </c>
      <c r="G133272" s="1" t="s">
        <v>181276</v>
      </c>
      <c r="H133272" s="1" t="s">
        <v>181342</v>
      </c>
    </row>
    <row r="133273" spans="1:8" x14ac:dyDescent="0.3">
      <c r="A133273">
        <v>133181</v>
      </c>
      <c r="B133273">
        <v>1313</v>
      </c>
      <c r="C133273" s="1" t="s">
        <v>181273</v>
      </c>
      <c r="D133273" s="2">
        <v>41453</v>
      </c>
      <c r="E133273" s="1" t="s">
        <v>181274</v>
      </c>
      <c r="F133273" s="1" t="s">
        <v>181275</v>
      </c>
      <c r="G133273" s="1" t="s">
        <v>181276</v>
      </c>
      <c r="H133273" s="1" t="s">
        <v>181343</v>
      </c>
    </row>
    <row r="133274" spans="1:8" x14ac:dyDescent="0.3">
      <c r="A133274">
        <v>133182</v>
      </c>
      <c r="B133274">
        <v>1313</v>
      </c>
      <c r="C133274" s="1" t="s">
        <v>181273</v>
      </c>
      <c r="D133274" s="2">
        <v>41453</v>
      </c>
      <c r="E133274" s="1" t="s">
        <v>181274</v>
      </c>
      <c r="F133274" s="1" t="s">
        <v>181275</v>
      </c>
      <c r="G133274" s="1" t="s">
        <v>181276</v>
      </c>
      <c r="H133274" s="1" t="s">
        <v>62577</v>
      </c>
    </row>
    <row r="133275" spans="1:8" x14ac:dyDescent="0.3">
      <c r="A133275">
        <v>133183</v>
      </c>
      <c r="B133275">
        <v>1313</v>
      </c>
      <c r="C133275" s="1" t="s">
        <v>181273</v>
      </c>
      <c r="D133275" s="2">
        <v>41453</v>
      </c>
      <c r="E133275" s="1" t="s">
        <v>181274</v>
      </c>
      <c r="F133275" s="1" t="s">
        <v>181275</v>
      </c>
      <c r="G133275" s="1" t="s">
        <v>181276</v>
      </c>
      <c r="H133275" s="1" t="s">
        <v>181344</v>
      </c>
    </row>
    <row r="133276" spans="1:8" x14ac:dyDescent="0.3">
      <c r="A133276">
        <v>133184</v>
      </c>
      <c r="B133276">
        <v>1313</v>
      </c>
      <c r="C133276" s="1" t="s">
        <v>181273</v>
      </c>
      <c r="D133276" s="2">
        <v>41453</v>
      </c>
      <c r="E133276" s="1" t="s">
        <v>181274</v>
      </c>
      <c r="F133276" s="1" t="s">
        <v>181275</v>
      </c>
      <c r="G133276" s="1" t="s">
        <v>181276</v>
      </c>
      <c r="H133276" s="1" t="s">
        <v>171235</v>
      </c>
    </row>
    <row r="133277" spans="1:8" x14ac:dyDescent="0.3">
      <c r="A133277">
        <v>133185</v>
      </c>
      <c r="B133277">
        <v>1313</v>
      </c>
      <c r="C133277" s="1" t="s">
        <v>181273</v>
      </c>
      <c r="D133277" s="2">
        <v>41453</v>
      </c>
      <c r="E133277" s="1" t="s">
        <v>181274</v>
      </c>
      <c r="F133277" s="1" t="s">
        <v>181275</v>
      </c>
      <c r="G133277" s="1" t="s">
        <v>181276</v>
      </c>
      <c r="H133277" s="1" t="s">
        <v>181345</v>
      </c>
    </row>
    <row r="133278" spans="1:8" x14ac:dyDescent="0.3">
      <c r="A133278">
        <v>133186</v>
      </c>
      <c r="B133278">
        <v>1313</v>
      </c>
      <c r="C133278" s="1" t="s">
        <v>181273</v>
      </c>
      <c r="D133278" s="2">
        <v>41453</v>
      </c>
      <c r="E133278" s="1" t="s">
        <v>181274</v>
      </c>
      <c r="F133278" s="1" t="s">
        <v>181275</v>
      </c>
      <c r="G133278" s="1" t="s">
        <v>181276</v>
      </c>
      <c r="H133278" s="1" t="s">
        <v>181346</v>
      </c>
    </row>
    <row r="133279" spans="1:8" x14ac:dyDescent="0.3">
      <c r="A133279">
        <v>133187</v>
      </c>
      <c r="B133279">
        <v>1313</v>
      </c>
      <c r="C133279" s="1" t="s">
        <v>181273</v>
      </c>
      <c r="D133279" s="2">
        <v>41453</v>
      </c>
      <c r="E133279" s="1" t="s">
        <v>181274</v>
      </c>
      <c r="F133279" s="1" t="s">
        <v>181275</v>
      </c>
      <c r="G133279" s="1" t="s">
        <v>181276</v>
      </c>
      <c r="H133279" s="1" t="s">
        <v>181347</v>
      </c>
    </row>
    <row r="133280" spans="1:8" x14ac:dyDescent="0.3">
      <c r="A133280">
        <v>133188</v>
      </c>
      <c r="B133280">
        <v>1313</v>
      </c>
      <c r="C133280" s="1" t="s">
        <v>181273</v>
      </c>
      <c r="D133280" s="2">
        <v>41453</v>
      </c>
      <c r="E133280" s="1" t="s">
        <v>181274</v>
      </c>
      <c r="F133280" s="1" t="s">
        <v>181275</v>
      </c>
      <c r="G133280" s="1" t="s">
        <v>181276</v>
      </c>
      <c r="H133280" s="1" t="s">
        <v>181348</v>
      </c>
    </row>
    <row r="133281" spans="1:8" x14ac:dyDescent="0.3">
      <c r="A133281">
        <v>133189</v>
      </c>
      <c r="B133281">
        <v>1313</v>
      </c>
      <c r="C133281" s="1" t="s">
        <v>181273</v>
      </c>
      <c r="D133281" s="2">
        <v>41453</v>
      </c>
      <c r="E133281" s="1" t="s">
        <v>181274</v>
      </c>
      <c r="F133281" s="1" t="s">
        <v>181275</v>
      </c>
      <c r="G133281" s="1" t="s">
        <v>181276</v>
      </c>
      <c r="H133281" s="1" t="s">
        <v>181349</v>
      </c>
    </row>
    <row r="133282" spans="1:8" x14ac:dyDescent="0.3">
      <c r="A133282">
        <v>133190</v>
      </c>
      <c r="B133282">
        <v>1313</v>
      </c>
      <c r="C133282" s="1" t="s">
        <v>181273</v>
      </c>
      <c r="D133282" s="2">
        <v>41453</v>
      </c>
      <c r="E133282" s="1" t="s">
        <v>181274</v>
      </c>
      <c r="F133282" s="1" t="s">
        <v>181275</v>
      </c>
      <c r="G133282" s="1" t="s">
        <v>181276</v>
      </c>
      <c r="H133282" s="1" t="s">
        <v>181350</v>
      </c>
    </row>
    <row r="133283" spans="1:8" x14ac:dyDescent="0.3">
      <c r="A133283">
        <v>133191</v>
      </c>
      <c r="B133283">
        <v>1313</v>
      </c>
      <c r="C133283" s="1" t="s">
        <v>181273</v>
      </c>
      <c r="D133283" s="2">
        <v>41453</v>
      </c>
      <c r="E133283" s="1" t="s">
        <v>181274</v>
      </c>
      <c r="F133283" s="1" t="s">
        <v>181275</v>
      </c>
      <c r="G133283" s="1" t="s">
        <v>181276</v>
      </c>
      <c r="H133283" s="1" t="s">
        <v>181351</v>
      </c>
    </row>
    <row r="133284" spans="1:8" x14ac:dyDescent="0.3">
      <c r="A133284">
        <v>133192</v>
      </c>
      <c r="B133284">
        <v>1313</v>
      </c>
      <c r="C133284" s="1" t="s">
        <v>181273</v>
      </c>
      <c r="D133284" s="2">
        <v>41453</v>
      </c>
      <c r="E133284" s="1" t="s">
        <v>181274</v>
      </c>
      <c r="F133284" s="1" t="s">
        <v>181275</v>
      </c>
      <c r="G133284" s="1" t="s">
        <v>181276</v>
      </c>
      <c r="H133284" s="1" t="s">
        <v>181352</v>
      </c>
    </row>
    <row r="133285" spans="1:8" x14ac:dyDescent="0.3">
      <c r="A133285">
        <v>133193</v>
      </c>
      <c r="B133285">
        <v>1313</v>
      </c>
      <c r="C133285" s="1" t="s">
        <v>181273</v>
      </c>
      <c r="D133285" s="2">
        <v>41453</v>
      </c>
      <c r="E133285" s="1" t="s">
        <v>181274</v>
      </c>
      <c r="F133285" s="1" t="s">
        <v>181275</v>
      </c>
      <c r="G133285" s="1" t="s">
        <v>181276</v>
      </c>
      <c r="H133285" s="1" t="s">
        <v>181353</v>
      </c>
    </row>
    <row r="133286" spans="1:8" x14ac:dyDescent="0.3">
      <c r="A133286">
        <v>133194</v>
      </c>
      <c r="B133286">
        <v>1313</v>
      </c>
      <c r="C133286" s="1" t="s">
        <v>181273</v>
      </c>
      <c r="D133286" s="2">
        <v>41453</v>
      </c>
      <c r="E133286" s="1" t="s">
        <v>181274</v>
      </c>
      <c r="F133286" s="1" t="s">
        <v>181275</v>
      </c>
      <c r="G133286" s="1" t="s">
        <v>181276</v>
      </c>
      <c r="H133286" s="1" t="s">
        <v>181354</v>
      </c>
    </row>
    <row r="133287" spans="1:8" x14ac:dyDescent="0.3">
      <c r="A133287">
        <v>133195</v>
      </c>
      <c r="B133287">
        <v>1313</v>
      </c>
      <c r="C133287" s="1" t="s">
        <v>181273</v>
      </c>
      <c r="D133287" s="2">
        <v>41453</v>
      </c>
      <c r="E133287" s="1" t="s">
        <v>181274</v>
      </c>
      <c r="F133287" s="1" t="s">
        <v>181275</v>
      </c>
      <c r="G133287" s="1" t="s">
        <v>181276</v>
      </c>
      <c r="H133287" s="1" t="s">
        <v>61378</v>
      </c>
    </row>
    <row r="133288" spans="1:8" x14ac:dyDescent="0.3">
      <c r="A133288">
        <v>133196</v>
      </c>
      <c r="B133288">
        <v>1313</v>
      </c>
      <c r="C133288" s="1" t="s">
        <v>181273</v>
      </c>
      <c r="D133288" s="2">
        <v>41453</v>
      </c>
      <c r="E133288" s="1" t="s">
        <v>181274</v>
      </c>
      <c r="F133288" s="1" t="s">
        <v>181275</v>
      </c>
      <c r="G133288" s="1" t="s">
        <v>181276</v>
      </c>
      <c r="H133288" s="1" t="s">
        <v>61378</v>
      </c>
    </row>
    <row r="133289" spans="1:8" x14ac:dyDescent="0.3">
      <c r="A133289">
        <v>133197</v>
      </c>
      <c r="B133289">
        <v>1313</v>
      </c>
      <c r="C133289" s="1" t="s">
        <v>181273</v>
      </c>
      <c r="D133289" s="2">
        <v>41453</v>
      </c>
      <c r="E133289" s="1" t="s">
        <v>181274</v>
      </c>
      <c r="F133289" s="1" t="s">
        <v>181275</v>
      </c>
      <c r="G133289" s="1" t="s">
        <v>181276</v>
      </c>
      <c r="H133289" s="1" t="s">
        <v>181355</v>
      </c>
    </row>
    <row r="133290" spans="1:8" x14ac:dyDescent="0.3">
      <c r="A133290">
        <v>133198</v>
      </c>
      <c r="B133290">
        <v>1313</v>
      </c>
      <c r="C133290" s="1" t="s">
        <v>181273</v>
      </c>
      <c r="D133290" s="2">
        <v>41453</v>
      </c>
      <c r="E133290" s="1" t="s">
        <v>181274</v>
      </c>
      <c r="F133290" s="1" t="s">
        <v>181275</v>
      </c>
      <c r="G133290" s="1" t="s">
        <v>181276</v>
      </c>
      <c r="H133290" s="1" t="s">
        <v>181356</v>
      </c>
    </row>
    <row r="133291" spans="1:8" x14ac:dyDescent="0.3">
      <c r="A133291">
        <v>133199</v>
      </c>
      <c r="B133291">
        <v>1313</v>
      </c>
      <c r="C133291" s="1" t="s">
        <v>181273</v>
      </c>
      <c r="D133291" s="2">
        <v>41453</v>
      </c>
      <c r="E133291" s="1" t="s">
        <v>181274</v>
      </c>
      <c r="F133291" s="1" t="s">
        <v>181275</v>
      </c>
      <c r="G133291" s="1" t="s">
        <v>181276</v>
      </c>
      <c r="H133291" s="1" t="s">
        <v>61378</v>
      </c>
    </row>
    <row r="133292" spans="1:8" x14ac:dyDescent="0.3">
      <c r="A133292">
        <v>133200</v>
      </c>
      <c r="B133292">
        <v>1313</v>
      </c>
      <c r="C133292" s="1" t="s">
        <v>181273</v>
      </c>
      <c r="D133292" s="2">
        <v>41453</v>
      </c>
      <c r="E133292" s="1" t="s">
        <v>181274</v>
      </c>
      <c r="F133292" s="1" t="s">
        <v>181275</v>
      </c>
      <c r="G133292" s="1" t="s">
        <v>181276</v>
      </c>
      <c r="H133292" s="1" t="s">
        <v>181357</v>
      </c>
    </row>
    <row r="133293" spans="1:8" x14ac:dyDescent="0.3">
      <c r="A133293">
        <v>133201</v>
      </c>
      <c r="B133293">
        <v>1313</v>
      </c>
      <c r="C133293" s="1" t="s">
        <v>181273</v>
      </c>
      <c r="D133293" s="2">
        <v>41453</v>
      </c>
      <c r="E133293" s="1" t="s">
        <v>181274</v>
      </c>
      <c r="F133293" s="1" t="s">
        <v>181275</v>
      </c>
      <c r="G133293" s="1" t="s">
        <v>181276</v>
      </c>
      <c r="H133293" s="1" t="s">
        <v>181358</v>
      </c>
    </row>
    <row r="133294" spans="1:8" x14ac:dyDescent="0.3">
      <c r="A133294">
        <v>133202</v>
      </c>
      <c r="B133294">
        <v>1313</v>
      </c>
      <c r="C133294" s="1" t="s">
        <v>181273</v>
      </c>
      <c r="D133294" s="2">
        <v>41453</v>
      </c>
      <c r="E133294" s="1" t="s">
        <v>181274</v>
      </c>
      <c r="F133294" s="1" t="s">
        <v>181275</v>
      </c>
      <c r="G133294" s="1" t="s">
        <v>181276</v>
      </c>
      <c r="H133294" s="1" t="s">
        <v>181359</v>
      </c>
    </row>
    <row r="133295" spans="1:8" x14ac:dyDescent="0.3">
      <c r="A133295">
        <v>133203</v>
      </c>
      <c r="B133295">
        <v>1313</v>
      </c>
      <c r="C133295" s="1" t="s">
        <v>181273</v>
      </c>
      <c r="D133295" s="2">
        <v>41453</v>
      </c>
      <c r="E133295" s="1" t="s">
        <v>181274</v>
      </c>
      <c r="F133295" s="1" t="s">
        <v>181275</v>
      </c>
      <c r="G133295" s="1" t="s">
        <v>181276</v>
      </c>
      <c r="H133295" s="1" t="s">
        <v>181360</v>
      </c>
    </row>
    <row r="133296" spans="1:8" x14ac:dyDescent="0.3">
      <c r="A133296">
        <v>133204</v>
      </c>
      <c r="B133296">
        <v>1313</v>
      </c>
      <c r="C133296" s="1" t="s">
        <v>181273</v>
      </c>
      <c r="D133296" s="2">
        <v>41453</v>
      </c>
      <c r="E133296" s="1" t="s">
        <v>181274</v>
      </c>
      <c r="F133296" s="1" t="s">
        <v>181275</v>
      </c>
      <c r="G133296" s="1" t="s">
        <v>181276</v>
      </c>
      <c r="H133296" s="1" t="s">
        <v>181361</v>
      </c>
    </row>
    <row r="133297" spans="1:8" x14ac:dyDescent="0.3">
      <c r="A133297">
        <v>133205</v>
      </c>
      <c r="B133297">
        <v>1313</v>
      </c>
      <c r="C133297" s="1" t="s">
        <v>181273</v>
      </c>
      <c r="D133297" s="2">
        <v>41453</v>
      </c>
      <c r="E133297" s="1" t="s">
        <v>181274</v>
      </c>
      <c r="F133297" s="1" t="s">
        <v>181275</v>
      </c>
      <c r="G133297" s="1" t="s">
        <v>181276</v>
      </c>
      <c r="H133297" s="1" t="s">
        <v>181362</v>
      </c>
    </row>
    <row r="133298" spans="1:8" x14ac:dyDescent="0.3">
      <c r="A133298">
        <v>133206</v>
      </c>
      <c r="B133298">
        <v>1313</v>
      </c>
      <c r="C133298" s="1" t="s">
        <v>181273</v>
      </c>
      <c r="D133298" s="2">
        <v>41453</v>
      </c>
      <c r="E133298" s="1" t="s">
        <v>181274</v>
      </c>
      <c r="F133298" s="1" t="s">
        <v>181275</v>
      </c>
      <c r="G133298" s="1" t="s">
        <v>181276</v>
      </c>
      <c r="H133298" s="1" t="s">
        <v>181363</v>
      </c>
    </row>
    <row r="133299" spans="1:8" x14ac:dyDescent="0.3">
      <c r="A133299">
        <v>133207</v>
      </c>
      <c r="B133299">
        <v>1313</v>
      </c>
      <c r="C133299" s="1" t="s">
        <v>181273</v>
      </c>
      <c r="D133299" s="2">
        <v>41453</v>
      </c>
      <c r="E133299" s="1" t="s">
        <v>181274</v>
      </c>
      <c r="F133299" s="1" t="s">
        <v>181275</v>
      </c>
      <c r="G133299" s="1" t="s">
        <v>181276</v>
      </c>
      <c r="H133299" s="1" t="s">
        <v>181364</v>
      </c>
    </row>
    <row r="133300" spans="1:8" x14ac:dyDescent="0.3">
      <c r="A133300">
        <v>133208</v>
      </c>
      <c r="B133300">
        <v>1313</v>
      </c>
      <c r="C133300" s="1" t="s">
        <v>181273</v>
      </c>
      <c r="D133300" s="2">
        <v>41453</v>
      </c>
      <c r="E133300" s="1" t="s">
        <v>181274</v>
      </c>
      <c r="F133300" s="1" t="s">
        <v>181275</v>
      </c>
      <c r="G133300" s="1" t="s">
        <v>181276</v>
      </c>
      <c r="H133300" s="1" t="s">
        <v>181365</v>
      </c>
    </row>
    <row r="133301" spans="1:8" x14ac:dyDescent="0.3">
      <c r="A133301">
        <v>133209</v>
      </c>
      <c r="B133301">
        <v>1313</v>
      </c>
      <c r="C133301" s="1" t="s">
        <v>181273</v>
      </c>
      <c r="D133301" s="2">
        <v>41453</v>
      </c>
      <c r="E133301" s="1" t="s">
        <v>181274</v>
      </c>
      <c r="F133301" s="1" t="s">
        <v>181275</v>
      </c>
      <c r="G133301" s="1" t="s">
        <v>181276</v>
      </c>
      <c r="H133301" s="1" t="s">
        <v>181366</v>
      </c>
    </row>
    <row r="133302" spans="1:8" x14ac:dyDescent="0.3">
      <c r="A133302">
        <v>133210</v>
      </c>
      <c r="B133302">
        <v>1313</v>
      </c>
      <c r="C133302" s="1" t="s">
        <v>181273</v>
      </c>
      <c r="D133302" s="2">
        <v>41453</v>
      </c>
      <c r="E133302" s="1" t="s">
        <v>181274</v>
      </c>
      <c r="F133302" s="1" t="s">
        <v>181275</v>
      </c>
      <c r="G133302" s="1" t="s">
        <v>181276</v>
      </c>
      <c r="H133302" s="1" t="s">
        <v>181367</v>
      </c>
    </row>
    <row r="133303" spans="1:8" x14ac:dyDescent="0.3">
      <c r="A133303">
        <v>133211</v>
      </c>
      <c r="B133303">
        <v>1313</v>
      </c>
      <c r="C133303" s="1" t="s">
        <v>181273</v>
      </c>
      <c r="D133303" s="2">
        <v>41453</v>
      </c>
      <c r="E133303" s="1" t="s">
        <v>181274</v>
      </c>
      <c r="F133303" s="1" t="s">
        <v>181275</v>
      </c>
      <c r="G133303" s="1" t="s">
        <v>181276</v>
      </c>
      <c r="H133303" s="1" t="s">
        <v>181368</v>
      </c>
    </row>
    <row r="133304" spans="1:8" x14ac:dyDescent="0.3">
      <c r="A133304">
        <v>133212</v>
      </c>
      <c r="B133304">
        <v>1313</v>
      </c>
      <c r="C133304" s="1" t="s">
        <v>181273</v>
      </c>
      <c r="D133304" s="2">
        <v>41453</v>
      </c>
      <c r="E133304" s="1" t="s">
        <v>181274</v>
      </c>
      <c r="F133304" s="1" t="s">
        <v>181275</v>
      </c>
      <c r="G133304" s="1" t="s">
        <v>181276</v>
      </c>
      <c r="H133304" s="1" t="s">
        <v>181369</v>
      </c>
    </row>
    <row r="133305" spans="1:8" x14ac:dyDescent="0.3">
      <c r="A133305">
        <v>133213</v>
      </c>
      <c r="B133305">
        <v>1313</v>
      </c>
      <c r="C133305" s="1" t="s">
        <v>181273</v>
      </c>
      <c r="D133305" s="2">
        <v>41453</v>
      </c>
      <c r="E133305" s="1" t="s">
        <v>181274</v>
      </c>
      <c r="F133305" s="1" t="s">
        <v>181275</v>
      </c>
      <c r="G133305" s="1" t="s">
        <v>181276</v>
      </c>
      <c r="H133305" s="1" t="s">
        <v>181370</v>
      </c>
    </row>
    <row r="133306" spans="1:8" x14ac:dyDescent="0.3">
      <c r="A133306">
        <v>133214</v>
      </c>
      <c r="B133306">
        <v>1313</v>
      </c>
      <c r="C133306" s="1" t="s">
        <v>181273</v>
      </c>
      <c r="D133306" s="2">
        <v>41453</v>
      </c>
      <c r="E133306" s="1" t="s">
        <v>181274</v>
      </c>
      <c r="F133306" s="1" t="s">
        <v>181275</v>
      </c>
      <c r="G133306" s="1" t="s">
        <v>181276</v>
      </c>
      <c r="H133306" s="1" t="s">
        <v>181371</v>
      </c>
    </row>
    <row r="133307" spans="1:8" x14ac:dyDescent="0.3">
      <c r="A133307">
        <v>133215</v>
      </c>
      <c r="B133307">
        <v>1313</v>
      </c>
      <c r="C133307" s="1" t="s">
        <v>181273</v>
      </c>
      <c r="D133307" s="2">
        <v>41453</v>
      </c>
      <c r="E133307" s="1" t="s">
        <v>181274</v>
      </c>
      <c r="F133307" s="1" t="s">
        <v>181275</v>
      </c>
      <c r="G133307" s="1" t="s">
        <v>181276</v>
      </c>
      <c r="H133307" s="1" t="s">
        <v>181372</v>
      </c>
    </row>
    <row r="133308" spans="1:8" x14ac:dyDescent="0.3">
      <c r="A133308">
        <v>133216</v>
      </c>
      <c r="B133308">
        <v>1313</v>
      </c>
      <c r="C133308" s="1" t="s">
        <v>181273</v>
      </c>
      <c r="D133308" s="2">
        <v>41453</v>
      </c>
      <c r="E133308" s="1" t="s">
        <v>181274</v>
      </c>
      <c r="F133308" s="1" t="s">
        <v>181275</v>
      </c>
      <c r="G133308" s="1" t="s">
        <v>181276</v>
      </c>
      <c r="H133308" s="1" t="s">
        <v>61378</v>
      </c>
    </row>
    <row r="133309" spans="1:8" x14ac:dyDescent="0.3">
      <c r="A133309">
        <v>133217</v>
      </c>
      <c r="B133309">
        <v>1313</v>
      </c>
      <c r="C133309" s="1" t="s">
        <v>181273</v>
      </c>
      <c r="D133309" s="2">
        <v>41453</v>
      </c>
      <c r="E133309" s="1" t="s">
        <v>181274</v>
      </c>
      <c r="F133309" s="1" t="s">
        <v>181275</v>
      </c>
      <c r="G133309" s="1" t="s">
        <v>181276</v>
      </c>
      <c r="H133309" s="1" t="s">
        <v>181373</v>
      </c>
    </row>
    <row r="133310" spans="1:8" x14ac:dyDescent="0.3">
      <c r="A133310">
        <v>133218</v>
      </c>
      <c r="B133310">
        <v>1313</v>
      </c>
      <c r="C133310" s="1" t="s">
        <v>181273</v>
      </c>
      <c r="D133310" s="2">
        <v>41453</v>
      </c>
      <c r="E133310" s="1" t="s">
        <v>181274</v>
      </c>
      <c r="F133310" s="1" t="s">
        <v>181275</v>
      </c>
      <c r="G133310" s="1" t="s">
        <v>181276</v>
      </c>
      <c r="H133310" s="1" t="s">
        <v>181374</v>
      </c>
    </row>
    <row r="133311" spans="1:8" x14ac:dyDescent="0.3">
      <c r="A133311">
        <v>133219</v>
      </c>
      <c r="B133311">
        <v>1313</v>
      </c>
      <c r="C133311" s="1" t="s">
        <v>181273</v>
      </c>
      <c r="D133311" s="2">
        <v>41453</v>
      </c>
      <c r="E133311" s="1" t="s">
        <v>181274</v>
      </c>
      <c r="F133311" s="1" t="s">
        <v>181275</v>
      </c>
      <c r="G133311" s="1" t="s">
        <v>181276</v>
      </c>
      <c r="H133311" s="1" t="s">
        <v>181375</v>
      </c>
    </row>
    <row r="133312" spans="1:8" x14ac:dyDescent="0.3">
      <c r="A133312">
        <v>133220</v>
      </c>
      <c r="B133312">
        <v>1313</v>
      </c>
      <c r="C133312" s="1" t="s">
        <v>181273</v>
      </c>
      <c r="D133312" s="2">
        <v>41453</v>
      </c>
      <c r="E133312" s="1" t="s">
        <v>181274</v>
      </c>
      <c r="F133312" s="1" t="s">
        <v>181275</v>
      </c>
      <c r="G133312" s="1" t="s">
        <v>181276</v>
      </c>
      <c r="H133312" s="1" t="s">
        <v>181376</v>
      </c>
    </row>
    <row r="133313" spans="1:8" x14ac:dyDescent="0.3">
      <c r="A133313">
        <v>133221</v>
      </c>
      <c r="B133313">
        <v>1313</v>
      </c>
      <c r="C133313" s="1" t="s">
        <v>181273</v>
      </c>
      <c r="D133313" s="2">
        <v>41453</v>
      </c>
      <c r="E133313" s="1" t="s">
        <v>181274</v>
      </c>
      <c r="F133313" s="1" t="s">
        <v>181275</v>
      </c>
      <c r="G133313" s="1" t="s">
        <v>181276</v>
      </c>
      <c r="H133313" s="1" t="s">
        <v>181377</v>
      </c>
    </row>
    <row r="133314" spans="1:8" x14ac:dyDescent="0.3">
      <c r="A133314">
        <v>133222</v>
      </c>
      <c r="B133314">
        <v>1313</v>
      </c>
      <c r="C133314" s="1" t="s">
        <v>181273</v>
      </c>
      <c r="D133314" s="2">
        <v>41453</v>
      </c>
      <c r="E133314" s="1" t="s">
        <v>181274</v>
      </c>
      <c r="F133314" s="1" t="s">
        <v>181275</v>
      </c>
      <c r="G133314" s="1" t="s">
        <v>181276</v>
      </c>
      <c r="H133314" s="1" t="s">
        <v>181378</v>
      </c>
    </row>
    <row r="133315" spans="1:8" x14ac:dyDescent="0.3">
      <c r="A133315">
        <v>133223</v>
      </c>
      <c r="B133315">
        <v>1313</v>
      </c>
      <c r="C133315" s="1" t="s">
        <v>181273</v>
      </c>
      <c r="D133315" s="2">
        <v>41453</v>
      </c>
      <c r="E133315" s="1" t="s">
        <v>181274</v>
      </c>
      <c r="F133315" s="1" t="s">
        <v>181275</v>
      </c>
      <c r="G133315" s="1" t="s">
        <v>181276</v>
      </c>
      <c r="H133315" s="1" t="s">
        <v>181379</v>
      </c>
    </row>
    <row r="133316" spans="1:8" x14ac:dyDescent="0.3">
      <c r="A133316">
        <v>133224</v>
      </c>
      <c r="B133316">
        <v>1313</v>
      </c>
      <c r="C133316" s="1" t="s">
        <v>181273</v>
      </c>
      <c r="D133316" s="2">
        <v>41453</v>
      </c>
      <c r="E133316" s="1" t="s">
        <v>181274</v>
      </c>
      <c r="F133316" s="1" t="s">
        <v>181275</v>
      </c>
      <c r="G133316" s="1" t="s">
        <v>181276</v>
      </c>
      <c r="H133316" s="1" t="s">
        <v>181380</v>
      </c>
    </row>
    <row r="133317" spans="1:8" x14ac:dyDescent="0.3">
      <c r="A133317">
        <v>133225</v>
      </c>
      <c r="B133317">
        <v>1313</v>
      </c>
      <c r="C133317" s="1" t="s">
        <v>181273</v>
      </c>
      <c r="D133317" s="2">
        <v>41453</v>
      </c>
      <c r="E133317" s="1" t="s">
        <v>181274</v>
      </c>
      <c r="F133317" s="1" t="s">
        <v>181275</v>
      </c>
      <c r="G133317" s="1" t="s">
        <v>181276</v>
      </c>
      <c r="H133317" s="1" t="s">
        <v>181381</v>
      </c>
    </row>
    <row r="133318" spans="1:8" x14ac:dyDescent="0.3">
      <c r="A133318">
        <v>133226</v>
      </c>
      <c r="B133318">
        <v>1313</v>
      </c>
      <c r="C133318" s="1" t="s">
        <v>181273</v>
      </c>
      <c r="D133318" s="2">
        <v>41453</v>
      </c>
      <c r="E133318" s="1" t="s">
        <v>181274</v>
      </c>
      <c r="F133318" s="1" t="s">
        <v>181275</v>
      </c>
      <c r="G133318" s="1" t="s">
        <v>181276</v>
      </c>
      <c r="H133318" s="1" t="s">
        <v>181382</v>
      </c>
    </row>
    <row r="133319" spans="1:8" x14ac:dyDescent="0.3">
      <c r="A133319">
        <v>133227</v>
      </c>
      <c r="B133319">
        <v>1313</v>
      </c>
      <c r="C133319" s="1" t="s">
        <v>181273</v>
      </c>
      <c r="D133319" s="2">
        <v>41453</v>
      </c>
      <c r="E133319" s="1" t="s">
        <v>181274</v>
      </c>
      <c r="F133319" s="1" t="s">
        <v>181275</v>
      </c>
      <c r="G133319" s="1" t="s">
        <v>181276</v>
      </c>
      <c r="H133319" s="1" t="s">
        <v>181383</v>
      </c>
    </row>
    <row r="133320" spans="1:8" x14ac:dyDescent="0.3">
      <c r="A133320">
        <v>133228</v>
      </c>
      <c r="B133320">
        <v>1313</v>
      </c>
      <c r="C133320" s="1" t="s">
        <v>181273</v>
      </c>
      <c r="D133320" s="2">
        <v>41453</v>
      </c>
      <c r="E133320" s="1" t="s">
        <v>181274</v>
      </c>
      <c r="F133320" s="1" t="s">
        <v>181275</v>
      </c>
      <c r="G133320" s="1" t="s">
        <v>181276</v>
      </c>
      <c r="H133320" s="1" t="s">
        <v>181384</v>
      </c>
    </row>
    <row r="133321" spans="1:8" x14ac:dyDescent="0.3">
      <c r="A133321">
        <v>133229</v>
      </c>
      <c r="B133321">
        <v>1313</v>
      </c>
      <c r="C133321" s="1" t="s">
        <v>181273</v>
      </c>
      <c r="D133321" s="2">
        <v>41453</v>
      </c>
      <c r="E133321" s="1" t="s">
        <v>181274</v>
      </c>
      <c r="F133321" s="1" t="s">
        <v>181275</v>
      </c>
      <c r="G133321" s="1" t="s">
        <v>181276</v>
      </c>
      <c r="H133321" s="1" t="s">
        <v>181385</v>
      </c>
    </row>
    <row r="133322" spans="1:8" x14ac:dyDescent="0.3">
      <c r="A133322">
        <v>133230</v>
      </c>
      <c r="B133322">
        <v>1313</v>
      </c>
      <c r="C133322" s="1" t="s">
        <v>181273</v>
      </c>
      <c r="D133322" s="2">
        <v>41453</v>
      </c>
      <c r="E133322" s="1" t="s">
        <v>181274</v>
      </c>
      <c r="F133322" s="1" t="s">
        <v>181275</v>
      </c>
      <c r="G133322" s="1" t="s">
        <v>181276</v>
      </c>
      <c r="H133322" s="1" t="s">
        <v>181386</v>
      </c>
    </row>
    <row r="133323" spans="1:8" x14ac:dyDescent="0.3">
      <c r="A133323">
        <v>133231</v>
      </c>
      <c r="B133323">
        <v>1313</v>
      </c>
      <c r="C133323" s="1" t="s">
        <v>181273</v>
      </c>
      <c r="D133323" s="2">
        <v>41453</v>
      </c>
      <c r="E133323" s="1" t="s">
        <v>181274</v>
      </c>
      <c r="F133323" s="1" t="s">
        <v>181275</v>
      </c>
      <c r="G133323" s="1" t="s">
        <v>181276</v>
      </c>
      <c r="H133323" s="1" t="s">
        <v>181387</v>
      </c>
    </row>
    <row r="133324" spans="1:8" x14ac:dyDescent="0.3">
      <c r="A133324">
        <v>133232</v>
      </c>
      <c r="B133324">
        <v>1313</v>
      </c>
      <c r="C133324" s="1" t="s">
        <v>181273</v>
      </c>
      <c r="D133324" s="2">
        <v>41453</v>
      </c>
      <c r="E133324" s="1" t="s">
        <v>181274</v>
      </c>
      <c r="F133324" s="1" t="s">
        <v>181275</v>
      </c>
      <c r="G133324" s="1" t="s">
        <v>181276</v>
      </c>
      <c r="H133324" s="1" t="s">
        <v>61378</v>
      </c>
    </row>
    <row r="133325" spans="1:8" x14ac:dyDescent="0.3">
      <c r="A133325">
        <v>133233</v>
      </c>
      <c r="B133325">
        <v>1313</v>
      </c>
      <c r="C133325" s="1" t="s">
        <v>181273</v>
      </c>
      <c r="D133325" s="2">
        <v>41453</v>
      </c>
      <c r="E133325" s="1" t="s">
        <v>181274</v>
      </c>
      <c r="F133325" s="1" t="s">
        <v>181275</v>
      </c>
      <c r="G133325" s="1" t="s">
        <v>181276</v>
      </c>
      <c r="H133325" s="1" t="s">
        <v>61378</v>
      </c>
    </row>
    <row r="133326" spans="1:8" x14ac:dyDescent="0.3">
      <c r="A133326">
        <v>133234</v>
      </c>
      <c r="B133326">
        <v>1313</v>
      </c>
      <c r="C133326" s="1" t="s">
        <v>181273</v>
      </c>
      <c r="D133326" s="2">
        <v>41453</v>
      </c>
      <c r="E133326" s="1" t="s">
        <v>181274</v>
      </c>
      <c r="F133326" s="1" t="s">
        <v>181275</v>
      </c>
      <c r="G133326" s="1" t="s">
        <v>181276</v>
      </c>
      <c r="H133326" s="1" t="s">
        <v>181388</v>
      </c>
    </row>
    <row r="133327" spans="1:8" x14ac:dyDescent="0.3">
      <c r="A133327">
        <v>133235</v>
      </c>
      <c r="B133327">
        <v>1313</v>
      </c>
      <c r="C133327" s="1" t="s">
        <v>181273</v>
      </c>
      <c r="D133327" s="2">
        <v>41453</v>
      </c>
      <c r="E133327" s="1" t="s">
        <v>181274</v>
      </c>
      <c r="F133327" s="1" t="s">
        <v>181275</v>
      </c>
      <c r="G133327" s="1" t="s">
        <v>181276</v>
      </c>
      <c r="H133327" s="1" t="s">
        <v>181389</v>
      </c>
    </row>
    <row r="133328" spans="1:8" x14ac:dyDescent="0.3">
      <c r="A133328">
        <v>133236</v>
      </c>
      <c r="B133328">
        <v>1313</v>
      </c>
      <c r="C133328" s="1" t="s">
        <v>181273</v>
      </c>
      <c r="D133328" s="2">
        <v>41453</v>
      </c>
      <c r="E133328" s="1" t="s">
        <v>181274</v>
      </c>
      <c r="F133328" s="1" t="s">
        <v>181275</v>
      </c>
      <c r="G133328" s="1" t="s">
        <v>181276</v>
      </c>
      <c r="H133328" s="1" t="s">
        <v>181390</v>
      </c>
    </row>
    <row r="133329" spans="1:8" x14ac:dyDescent="0.3">
      <c r="A133329">
        <v>133237</v>
      </c>
      <c r="B133329">
        <v>1313</v>
      </c>
      <c r="C133329" s="1" t="s">
        <v>181273</v>
      </c>
      <c r="D133329" s="2">
        <v>41453</v>
      </c>
      <c r="E133329" s="1" t="s">
        <v>181274</v>
      </c>
      <c r="F133329" s="1" t="s">
        <v>181275</v>
      </c>
      <c r="G133329" s="1" t="s">
        <v>181276</v>
      </c>
      <c r="H133329" s="1" t="s">
        <v>181391</v>
      </c>
    </row>
    <row r="133330" spans="1:8" x14ac:dyDescent="0.3">
      <c r="A133330">
        <v>133238</v>
      </c>
      <c r="B133330">
        <v>1313</v>
      </c>
      <c r="C133330" s="1" t="s">
        <v>181273</v>
      </c>
      <c r="D133330" s="2">
        <v>41453</v>
      </c>
      <c r="E133330" s="1" t="s">
        <v>181274</v>
      </c>
      <c r="F133330" s="1" t="s">
        <v>181275</v>
      </c>
      <c r="G133330" s="1" t="s">
        <v>181276</v>
      </c>
      <c r="H133330" s="1" t="s">
        <v>181392</v>
      </c>
    </row>
    <row r="133331" spans="1:8" x14ac:dyDescent="0.3">
      <c r="A133331">
        <v>133239</v>
      </c>
      <c r="B133331">
        <v>1313</v>
      </c>
      <c r="C133331" s="1" t="s">
        <v>181273</v>
      </c>
      <c r="D133331" s="2">
        <v>41453</v>
      </c>
      <c r="E133331" s="1" t="s">
        <v>181274</v>
      </c>
      <c r="F133331" s="1" t="s">
        <v>181275</v>
      </c>
      <c r="G133331" s="1" t="s">
        <v>181276</v>
      </c>
      <c r="H133331" s="1" t="s">
        <v>181393</v>
      </c>
    </row>
    <row r="133332" spans="1:8" x14ac:dyDescent="0.3">
      <c r="A133332">
        <v>133240</v>
      </c>
      <c r="B133332">
        <v>1313</v>
      </c>
      <c r="C133332" s="1" t="s">
        <v>181273</v>
      </c>
      <c r="D133332" s="2">
        <v>41453</v>
      </c>
      <c r="E133332" s="1" t="s">
        <v>181274</v>
      </c>
      <c r="F133332" s="1" t="s">
        <v>181275</v>
      </c>
      <c r="G133332" s="1" t="s">
        <v>181276</v>
      </c>
      <c r="H133332" s="1" t="s">
        <v>181394</v>
      </c>
    </row>
    <row r="133333" spans="1:8" x14ac:dyDescent="0.3">
      <c r="A133333">
        <v>133241</v>
      </c>
      <c r="B133333">
        <v>1313</v>
      </c>
      <c r="C133333" s="1" t="s">
        <v>181273</v>
      </c>
      <c r="D133333" s="2">
        <v>41453</v>
      </c>
      <c r="E133333" s="1" t="s">
        <v>181274</v>
      </c>
      <c r="F133333" s="1" t="s">
        <v>181275</v>
      </c>
      <c r="G133333" s="1" t="s">
        <v>181276</v>
      </c>
      <c r="H133333" s="1" t="s">
        <v>181395</v>
      </c>
    </row>
    <row r="133334" spans="1:8" x14ac:dyDescent="0.3">
      <c r="A133334">
        <v>133242</v>
      </c>
      <c r="B133334">
        <v>1313</v>
      </c>
      <c r="C133334" s="1" t="s">
        <v>181273</v>
      </c>
      <c r="D133334" s="2">
        <v>41453</v>
      </c>
      <c r="E133334" s="1" t="s">
        <v>181274</v>
      </c>
      <c r="F133334" s="1" t="s">
        <v>181275</v>
      </c>
      <c r="G133334" s="1" t="s">
        <v>181276</v>
      </c>
      <c r="H133334" s="1" t="s">
        <v>181396</v>
      </c>
    </row>
    <row r="133335" spans="1:8" x14ac:dyDescent="0.3">
      <c r="A133335">
        <v>133243</v>
      </c>
      <c r="B133335">
        <v>1313</v>
      </c>
      <c r="C133335" s="1" t="s">
        <v>181273</v>
      </c>
      <c r="D133335" s="2">
        <v>41453</v>
      </c>
      <c r="E133335" s="1" t="s">
        <v>181274</v>
      </c>
      <c r="F133335" s="1" t="s">
        <v>181275</v>
      </c>
      <c r="G133335" s="1" t="s">
        <v>181276</v>
      </c>
      <c r="H133335" s="1" t="s">
        <v>181397</v>
      </c>
    </row>
    <row r="133336" spans="1:8" x14ac:dyDescent="0.3">
      <c r="A133336">
        <v>133244</v>
      </c>
      <c r="B133336">
        <v>1313</v>
      </c>
      <c r="C133336" s="1" t="s">
        <v>181273</v>
      </c>
      <c r="D133336" s="2">
        <v>41453</v>
      </c>
      <c r="E133336" s="1" t="s">
        <v>181274</v>
      </c>
      <c r="F133336" s="1" t="s">
        <v>181275</v>
      </c>
      <c r="G133336" s="1" t="s">
        <v>181276</v>
      </c>
      <c r="H133336" s="1" t="s">
        <v>181398</v>
      </c>
    </row>
    <row r="133337" spans="1:8" x14ac:dyDescent="0.3">
      <c r="A133337">
        <v>133245</v>
      </c>
      <c r="B133337">
        <v>1313</v>
      </c>
      <c r="C133337" s="1" t="s">
        <v>181273</v>
      </c>
      <c r="D133337" s="2">
        <v>41453</v>
      </c>
      <c r="E133337" s="1" t="s">
        <v>181274</v>
      </c>
      <c r="F133337" s="1" t="s">
        <v>181275</v>
      </c>
      <c r="G133337" s="1" t="s">
        <v>181276</v>
      </c>
      <c r="H133337" s="1" t="s">
        <v>181399</v>
      </c>
    </row>
    <row r="133338" spans="1:8" x14ac:dyDescent="0.3">
      <c r="A133338">
        <v>133246</v>
      </c>
      <c r="B133338">
        <v>1313</v>
      </c>
      <c r="C133338" s="1" t="s">
        <v>181273</v>
      </c>
      <c r="D133338" s="2">
        <v>41453</v>
      </c>
      <c r="E133338" s="1" t="s">
        <v>181274</v>
      </c>
      <c r="F133338" s="1" t="s">
        <v>181275</v>
      </c>
      <c r="G133338" s="1" t="s">
        <v>181276</v>
      </c>
      <c r="H133338" s="1" t="s">
        <v>76854</v>
      </c>
    </row>
    <row r="133339" spans="1:8" x14ac:dyDescent="0.3">
      <c r="A133339">
        <v>133247</v>
      </c>
      <c r="B133339">
        <v>1313</v>
      </c>
      <c r="C133339" s="1" t="s">
        <v>181273</v>
      </c>
      <c r="D133339" s="2">
        <v>41453</v>
      </c>
      <c r="E133339" s="1" t="s">
        <v>181274</v>
      </c>
      <c r="F133339" s="1" t="s">
        <v>181275</v>
      </c>
      <c r="G133339" s="1" t="s">
        <v>181276</v>
      </c>
      <c r="H133339" s="1" t="s">
        <v>181400</v>
      </c>
    </row>
    <row r="133340" spans="1:8" x14ac:dyDescent="0.3">
      <c r="A133340">
        <v>133248</v>
      </c>
      <c r="B133340">
        <v>1313</v>
      </c>
      <c r="C133340" s="1" t="s">
        <v>181273</v>
      </c>
      <c r="D133340" s="2">
        <v>41453</v>
      </c>
      <c r="E133340" s="1" t="s">
        <v>181274</v>
      </c>
      <c r="F133340" s="1" t="s">
        <v>181275</v>
      </c>
      <c r="G133340" s="1" t="s">
        <v>181276</v>
      </c>
      <c r="H133340" s="1" t="s">
        <v>181401</v>
      </c>
    </row>
    <row r="133341" spans="1:8" x14ac:dyDescent="0.3">
      <c r="A133341">
        <v>133249</v>
      </c>
      <c r="B133341">
        <v>1313</v>
      </c>
      <c r="C133341" s="1" t="s">
        <v>181273</v>
      </c>
      <c r="D133341" s="2">
        <v>41453</v>
      </c>
      <c r="E133341" s="1" t="s">
        <v>181274</v>
      </c>
      <c r="F133341" s="1" t="s">
        <v>181275</v>
      </c>
      <c r="G133341" s="1" t="s">
        <v>181276</v>
      </c>
      <c r="H133341" s="1" t="s">
        <v>181402</v>
      </c>
    </row>
    <row r="133342" spans="1:8" x14ac:dyDescent="0.3">
      <c r="A133342">
        <v>133250</v>
      </c>
      <c r="B133342">
        <v>1313</v>
      </c>
      <c r="C133342" s="1" t="s">
        <v>181273</v>
      </c>
      <c r="D133342" s="2">
        <v>41453</v>
      </c>
      <c r="E133342" s="1" t="s">
        <v>181274</v>
      </c>
      <c r="F133342" s="1" t="s">
        <v>181275</v>
      </c>
      <c r="G133342" s="1" t="s">
        <v>181276</v>
      </c>
      <c r="H133342" s="1" t="s">
        <v>181403</v>
      </c>
    </row>
    <row r="133343" spans="1:8" x14ac:dyDescent="0.3">
      <c r="A133343">
        <v>133251</v>
      </c>
      <c r="B133343">
        <v>1313</v>
      </c>
      <c r="C133343" s="1" t="s">
        <v>181273</v>
      </c>
      <c r="D133343" s="2">
        <v>41453</v>
      </c>
      <c r="E133343" s="1" t="s">
        <v>181274</v>
      </c>
      <c r="F133343" s="1" t="s">
        <v>181275</v>
      </c>
      <c r="G133343" s="1" t="s">
        <v>181276</v>
      </c>
      <c r="H133343" s="1" t="s">
        <v>181404</v>
      </c>
    </row>
    <row r="133344" spans="1:8" x14ac:dyDescent="0.3">
      <c r="A133344">
        <v>133252</v>
      </c>
      <c r="B133344">
        <v>1313</v>
      </c>
      <c r="C133344" s="1" t="s">
        <v>181273</v>
      </c>
      <c r="D133344" s="2">
        <v>41453</v>
      </c>
      <c r="E133344" s="1" t="s">
        <v>181274</v>
      </c>
      <c r="F133344" s="1" t="s">
        <v>181275</v>
      </c>
      <c r="G133344" s="1" t="s">
        <v>181276</v>
      </c>
      <c r="H133344" s="1" t="s">
        <v>181405</v>
      </c>
    </row>
    <row r="133345" spans="1:8" x14ac:dyDescent="0.3">
      <c r="A133345">
        <v>133253</v>
      </c>
      <c r="B133345">
        <v>1313</v>
      </c>
      <c r="C133345" s="1" t="s">
        <v>181273</v>
      </c>
      <c r="D133345" s="2">
        <v>41453</v>
      </c>
      <c r="E133345" s="1" t="s">
        <v>181274</v>
      </c>
      <c r="F133345" s="1" t="s">
        <v>181275</v>
      </c>
      <c r="G133345" s="1" t="s">
        <v>181276</v>
      </c>
      <c r="H133345" s="1" t="s">
        <v>181406</v>
      </c>
    </row>
    <row r="133346" spans="1:8" x14ac:dyDescent="0.3">
      <c r="A133346">
        <v>133254</v>
      </c>
      <c r="B133346">
        <v>1313</v>
      </c>
      <c r="C133346" s="1" t="s">
        <v>181273</v>
      </c>
      <c r="D133346" s="2">
        <v>41453</v>
      </c>
      <c r="E133346" s="1" t="s">
        <v>181274</v>
      </c>
      <c r="F133346" s="1" t="s">
        <v>181275</v>
      </c>
      <c r="G133346" s="1" t="s">
        <v>181276</v>
      </c>
      <c r="H133346" s="1" t="s">
        <v>181407</v>
      </c>
    </row>
    <row r="133347" spans="1:8" x14ac:dyDescent="0.3">
      <c r="A133347">
        <v>133255</v>
      </c>
      <c r="B133347">
        <v>1313</v>
      </c>
      <c r="C133347" s="1" t="s">
        <v>181273</v>
      </c>
      <c r="D133347" s="2">
        <v>41453</v>
      </c>
      <c r="E133347" s="1" t="s">
        <v>181274</v>
      </c>
      <c r="F133347" s="1" t="s">
        <v>181275</v>
      </c>
      <c r="G133347" s="1" t="s">
        <v>181276</v>
      </c>
      <c r="H133347" s="1" t="s">
        <v>181408</v>
      </c>
    </row>
    <row r="133348" spans="1:8" x14ac:dyDescent="0.3">
      <c r="A133348">
        <v>133256</v>
      </c>
      <c r="B133348">
        <v>1313</v>
      </c>
      <c r="C133348" s="1" t="s">
        <v>181273</v>
      </c>
      <c r="D133348" s="2">
        <v>41453</v>
      </c>
      <c r="E133348" s="1" t="s">
        <v>181274</v>
      </c>
      <c r="F133348" s="1" t="s">
        <v>181275</v>
      </c>
      <c r="G133348" s="1" t="s">
        <v>181276</v>
      </c>
      <c r="H133348" s="1" t="s">
        <v>181409</v>
      </c>
    </row>
    <row r="133349" spans="1:8" x14ac:dyDescent="0.3">
      <c r="A133349">
        <v>133257</v>
      </c>
      <c r="B133349">
        <v>1313</v>
      </c>
      <c r="C133349" s="1" t="s">
        <v>181273</v>
      </c>
      <c r="D133349" s="2">
        <v>41453</v>
      </c>
      <c r="E133349" s="1" t="s">
        <v>181274</v>
      </c>
      <c r="F133349" s="1" t="s">
        <v>181275</v>
      </c>
      <c r="G133349" s="1" t="s">
        <v>181276</v>
      </c>
      <c r="H133349" s="1" t="s">
        <v>181410</v>
      </c>
    </row>
    <row r="133350" spans="1:8" x14ac:dyDescent="0.3">
      <c r="A133350">
        <v>133258</v>
      </c>
      <c r="B133350">
        <v>1313</v>
      </c>
      <c r="C133350" s="1" t="s">
        <v>181273</v>
      </c>
      <c r="D133350" s="2">
        <v>41453</v>
      </c>
      <c r="E133350" s="1" t="s">
        <v>181274</v>
      </c>
      <c r="F133350" s="1" t="s">
        <v>181275</v>
      </c>
      <c r="G133350" s="1" t="s">
        <v>181276</v>
      </c>
      <c r="H133350" s="1" t="s">
        <v>181411</v>
      </c>
    </row>
    <row r="133351" spans="1:8" x14ac:dyDescent="0.3">
      <c r="A133351">
        <v>133259</v>
      </c>
      <c r="B133351">
        <v>1313</v>
      </c>
      <c r="C133351" s="1" t="s">
        <v>181273</v>
      </c>
      <c r="D133351" s="2">
        <v>41453</v>
      </c>
      <c r="E133351" s="1" t="s">
        <v>181274</v>
      </c>
      <c r="F133351" s="1" t="s">
        <v>181275</v>
      </c>
      <c r="G133351" s="1" t="s">
        <v>181276</v>
      </c>
      <c r="H133351" s="1" t="s">
        <v>181412</v>
      </c>
    </row>
    <row r="133352" spans="1:8" x14ac:dyDescent="0.3">
      <c r="A133352">
        <v>133260</v>
      </c>
      <c r="B133352">
        <v>1313</v>
      </c>
      <c r="C133352" s="1" t="s">
        <v>181273</v>
      </c>
      <c r="D133352" s="2">
        <v>41453</v>
      </c>
      <c r="E133352" s="1" t="s">
        <v>181274</v>
      </c>
      <c r="F133352" s="1" t="s">
        <v>181275</v>
      </c>
      <c r="G133352" s="1" t="s">
        <v>181276</v>
      </c>
      <c r="H133352" s="1" t="s">
        <v>181413</v>
      </c>
    </row>
    <row r="133353" spans="1:8" x14ac:dyDescent="0.3">
      <c r="A133353">
        <v>133261</v>
      </c>
      <c r="B133353">
        <v>1313</v>
      </c>
      <c r="C133353" s="1" t="s">
        <v>181273</v>
      </c>
      <c r="D133353" s="2">
        <v>41453</v>
      </c>
      <c r="E133353" s="1" t="s">
        <v>181274</v>
      </c>
      <c r="F133353" s="1" t="s">
        <v>181275</v>
      </c>
      <c r="G133353" s="1" t="s">
        <v>181276</v>
      </c>
      <c r="H133353" s="1" t="s">
        <v>181414</v>
      </c>
    </row>
    <row r="133354" spans="1:8" x14ac:dyDescent="0.3">
      <c r="A133354">
        <v>133262</v>
      </c>
      <c r="B133354">
        <v>1313</v>
      </c>
      <c r="C133354" s="1" t="s">
        <v>181273</v>
      </c>
      <c r="D133354" s="2">
        <v>41453</v>
      </c>
      <c r="E133354" s="1" t="s">
        <v>181274</v>
      </c>
      <c r="F133354" s="1" t="s">
        <v>181275</v>
      </c>
      <c r="G133354" s="1" t="s">
        <v>181276</v>
      </c>
      <c r="H133354" s="1" t="s">
        <v>181415</v>
      </c>
    </row>
    <row r="133355" spans="1:8" x14ac:dyDescent="0.3">
      <c r="A133355">
        <v>133263</v>
      </c>
      <c r="B133355">
        <v>1313</v>
      </c>
      <c r="C133355" s="1" t="s">
        <v>181273</v>
      </c>
      <c r="D133355" s="2">
        <v>41453</v>
      </c>
      <c r="E133355" s="1" t="s">
        <v>181274</v>
      </c>
      <c r="F133355" s="1" t="s">
        <v>181275</v>
      </c>
      <c r="G133355" s="1" t="s">
        <v>181276</v>
      </c>
      <c r="H133355" s="1" t="s">
        <v>181416</v>
      </c>
    </row>
    <row r="133356" spans="1:8" x14ac:dyDescent="0.3">
      <c r="A133356">
        <v>133264</v>
      </c>
      <c r="B133356">
        <v>1313</v>
      </c>
      <c r="C133356" s="1" t="s">
        <v>181273</v>
      </c>
      <c r="D133356" s="2">
        <v>41453</v>
      </c>
      <c r="E133356" s="1" t="s">
        <v>181274</v>
      </c>
      <c r="F133356" s="1" t="s">
        <v>181275</v>
      </c>
      <c r="G133356" s="1" t="s">
        <v>181276</v>
      </c>
      <c r="H133356" s="1" t="s">
        <v>181417</v>
      </c>
    </row>
    <row r="133357" spans="1:8" x14ac:dyDescent="0.3">
      <c r="A133357">
        <v>133265</v>
      </c>
      <c r="B133357">
        <v>1313</v>
      </c>
      <c r="C133357" s="1" t="s">
        <v>181273</v>
      </c>
      <c r="D133357" s="2">
        <v>41453</v>
      </c>
      <c r="E133357" s="1" t="s">
        <v>181274</v>
      </c>
      <c r="F133357" s="1" t="s">
        <v>181275</v>
      </c>
      <c r="G133357" s="1" t="s">
        <v>181276</v>
      </c>
      <c r="H133357" s="1" t="s">
        <v>181418</v>
      </c>
    </row>
    <row r="133358" spans="1:8" x14ac:dyDescent="0.3">
      <c r="A133358">
        <v>133266</v>
      </c>
      <c r="B133358">
        <v>1313</v>
      </c>
      <c r="C133358" s="1" t="s">
        <v>181273</v>
      </c>
      <c r="D133358" s="2">
        <v>41453</v>
      </c>
      <c r="E133358" s="1" t="s">
        <v>181274</v>
      </c>
      <c r="F133358" s="1" t="s">
        <v>181275</v>
      </c>
      <c r="G133358" s="1" t="s">
        <v>181276</v>
      </c>
      <c r="H133358" s="1" t="s">
        <v>61378</v>
      </c>
    </row>
    <row r="133359" spans="1:8" x14ac:dyDescent="0.3">
      <c r="A133359">
        <v>133267</v>
      </c>
      <c r="B133359">
        <v>1313</v>
      </c>
      <c r="C133359" s="1" t="s">
        <v>181273</v>
      </c>
      <c r="D133359" s="2">
        <v>41453</v>
      </c>
      <c r="E133359" s="1" t="s">
        <v>181274</v>
      </c>
      <c r="F133359" s="1" t="s">
        <v>181275</v>
      </c>
      <c r="G133359" s="1" t="s">
        <v>181276</v>
      </c>
      <c r="H133359" s="1" t="s">
        <v>181419</v>
      </c>
    </row>
    <row r="133360" spans="1:8" x14ac:dyDescent="0.3">
      <c r="A133360">
        <v>133268</v>
      </c>
      <c r="B133360">
        <v>1313</v>
      </c>
      <c r="C133360" s="1" t="s">
        <v>181273</v>
      </c>
      <c r="D133360" s="2">
        <v>41453</v>
      </c>
      <c r="E133360" s="1" t="s">
        <v>181274</v>
      </c>
      <c r="F133360" s="1" t="s">
        <v>181275</v>
      </c>
      <c r="G133360" s="1" t="s">
        <v>181276</v>
      </c>
      <c r="H133360" s="1" t="s">
        <v>181420</v>
      </c>
    </row>
    <row r="133361" spans="1:8" x14ac:dyDescent="0.3">
      <c r="A133361">
        <v>133269</v>
      </c>
      <c r="B133361">
        <v>1313</v>
      </c>
      <c r="C133361" s="1" t="s">
        <v>181273</v>
      </c>
      <c r="D133361" s="2">
        <v>41453</v>
      </c>
      <c r="E133361" s="1" t="s">
        <v>181274</v>
      </c>
      <c r="F133361" s="1" t="s">
        <v>181275</v>
      </c>
      <c r="G133361" s="1" t="s">
        <v>181276</v>
      </c>
      <c r="H133361" s="1" t="s">
        <v>181421</v>
      </c>
    </row>
    <row r="133362" spans="1:8" x14ac:dyDescent="0.3">
      <c r="A133362">
        <v>133270</v>
      </c>
      <c r="B133362">
        <v>1313</v>
      </c>
      <c r="C133362" s="1" t="s">
        <v>181273</v>
      </c>
      <c r="D133362" s="2">
        <v>41453</v>
      </c>
      <c r="E133362" s="1" t="s">
        <v>181274</v>
      </c>
      <c r="F133362" s="1" t="s">
        <v>181275</v>
      </c>
      <c r="G133362" s="1" t="s">
        <v>181276</v>
      </c>
      <c r="H133362" s="1" t="s">
        <v>181422</v>
      </c>
    </row>
    <row r="133363" spans="1:8" x14ac:dyDescent="0.3">
      <c r="A133363">
        <v>133271</v>
      </c>
      <c r="B133363">
        <v>1313</v>
      </c>
      <c r="C133363" s="1" t="s">
        <v>181273</v>
      </c>
      <c r="D133363" s="2">
        <v>41453</v>
      </c>
      <c r="E133363" s="1" t="s">
        <v>181274</v>
      </c>
      <c r="F133363" s="1" t="s">
        <v>181275</v>
      </c>
      <c r="G133363" s="1" t="s">
        <v>181276</v>
      </c>
      <c r="H133363" s="1" t="s">
        <v>181423</v>
      </c>
    </row>
    <row r="133364" spans="1:8" x14ac:dyDescent="0.3">
      <c r="A133364">
        <v>133272</v>
      </c>
      <c r="B133364">
        <v>1313</v>
      </c>
      <c r="C133364" s="1" t="s">
        <v>181273</v>
      </c>
      <c r="D133364" s="2">
        <v>41453</v>
      </c>
      <c r="E133364" s="1" t="s">
        <v>181274</v>
      </c>
      <c r="F133364" s="1" t="s">
        <v>181275</v>
      </c>
      <c r="G133364" s="1" t="s">
        <v>181276</v>
      </c>
      <c r="H133364" s="1" t="s">
        <v>181424</v>
      </c>
    </row>
    <row r="133365" spans="1:8" x14ac:dyDescent="0.3">
      <c r="A133365">
        <v>133273</v>
      </c>
      <c r="B133365">
        <v>1313</v>
      </c>
      <c r="C133365" s="1" t="s">
        <v>181273</v>
      </c>
      <c r="D133365" s="2">
        <v>41453</v>
      </c>
      <c r="E133365" s="1" t="s">
        <v>181274</v>
      </c>
      <c r="F133365" s="1" t="s">
        <v>181275</v>
      </c>
      <c r="G133365" s="1" t="s">
        <v>181276</v>
      </c>
      <c r="H133365" s="1" t="s">
        <v>181425</v>
      </c>
    </row>
    <row r="133366" spans="1:8" x14ac:dyDescent="0.3">
      <c r="A133366">
        <v>133274</v>
      </c>
      <c r="B133366">
        <v>1313</v>
      </c>
      <c r="C133366" s="1" t="s">
        <v>181273</v>
      </c>
      <c r="D133366" s="2">
        <v>41453</v>
      </c>
      <c r="E133366" s="1" t="s">
        <v>181274</v>
      </c>
      <c r="F133366" s="1" t="s">
        <v>181275</v>
      </c>
      <c r="G133366" s="1" t="s">
        <v>181276</v>
      </c>
      <c r="H133366" s="1" t="s">
        <v>61378</v>
      </c>
    </row>
    <row r="133367" spans="1:8" x14ac:dyDescent="0.3">
      <c r="A133367">
        <v>133275</v>
      </c>
      <c r="B133367">
        <v>1313</v>
      </c>
      <c r="C133367" s="1" t="s">
        <v>181273</v>
      </c>
      <c r="D133367" s="2">
        <v>41453</v>
      </c>
      <c r="E133367" s="1" t="s">
        <v>181274</v>
      </c>
      <c r="F133367" s="1" t="s">
        <v>181275</v>
      </c>
      <c r="G133367" s="1" t="s">
        <v>181276</v>
      </c>
      <c r="H133367" s="1" t="s">
        <v>181426</v>
      </c>
    </row>
    <row r="133368" spans="1:8" x14ac:dyDescent="0.3">
      <c r="A133368">
        <v>133276</v>
      </c>
      <c r="B133368">
        <v>1313</v>
      </c>
      <c r="C133368" s="1" t="s">
        <v>181273</v>
      </c>
      <c r="D133368" s="2">
        <v>41453</v>
      </c>
      <c r="E133368" s="1" t="s">
        <v>181274</v>
      </c>
      <c r="F133368" s="1" t="s">
        <v>181275</v>
      </c>
      <c r="G133368" s="1" t="s">
        <v>181276</v>
      </c>
      <c r="H133368" s="1" t="s">
        <v>181427</v>
      </c>
    </row>
    <row r="133369" spans="1:8" x14ac:dyDescent="0.3">
      <c r="A133369">
        <v>133277</v>
      </c>
      <c r="B133369">
        <v>1313</v>
      </c>
      <c r="C133369" s="1" t="s">
        <v>181273</v>
      </c>
      <c r="D133369" s="2">
        <v>41453</v>
      </c>
      <c r="E133369" s="1" t="s">
        <v>181274</v>
      </c>
      <c r="F133369" s="1" t="s">
        <v>181275</v>
      </c>
      <c r="G133369" s="1" t="s">
        <v>181276</v>
      </c>
      <c r="H133369" s="1" t="s">
        <v>181428</v>
      </c>
    </row>
    <row r="133370" spans="1:8" x14ac:dyDescent="0.3">
      <c r="A133370">
        <v>133278</v>
      </c>
      <c r="B133370">
        <v>1313</v>
      </c>
      <c r="C133370" s="1" t="s">
        <v>181273</v>
      </c>
      <c r="D133370" s="2">
        <v>41453</v>
      </c>
      <c r="E133370" s="1" t="s">
        <v>181274</v>
      </c>
      <c r="F133370" s="1" t="s">
        <v>181275</v>
      </c>
      <c r="G133370" s="1" t="s">
        <v>181276</v>
      </c>
      <c r="H133370" s="1" t="s">
        <v>181429</v>
      </c>
    </row>
    <row r="133371" spans="1:8" x14ac:dyDescent="0.3">
      <c r="A133371">
        <v>133279</v>
      </c>
      <c r="B133371">
        <v>1313</v>
      </c>
      <c r="C133371" s="1" t="s">
        <v>181273</v>
      </c>
      <c r="D133371" s="2">
        <v>41453</v>
      </c>
      <c r="E133371" s="1" t="s">
        <v>181274</v>
      </c>
      <c r="F133371" s="1" t="s">
        <v>181275</v>
      </c>
      <c r="G133371" s="1" t="s">
        <v>181276</v>
      </c>
      <c r="H133371" s="1" t="s">
        <v>181430</v>
      </c>
    </row>
    <row r="133372" spans="1:8" x14ac:dyDescent="0.3">
      <c r="A133372">
        <v>133280</v>
      </c>
      <c r="B133372">
        <v>1313</v>
      </c>
      <c r="C133372" s="1" t="s">
        <v>181273</v>
      </c>
      <c r="D133372" s="2">
        <v>41453</v>
      </c>
      <c r="E133372" s="1" t="s">
        <v>181274</v>
      </c>
      <c r="F133372" s="1" t="s">
        <v>181275</v>
      </c>
      <c r="G133372" s="1" t="s">
        <v>181276</v>
      </c>
      <c r="H133372" s="1" t="s">
        <v>181431</v>
      </c>
    </row>
    <row r="133373" spans="1:8" x14ac:dyDescent="0.3">
      <c r="A133373">
        <v>133281</v>
      </c>
      <c r="B133373">
        <v>1313</v>
      </c>
      <c r="C133373" s="1" t="s">
        <v>181273</v>
      </c>
      <c r="D133373" s="2">
        <v>41453</v>
      </c>
      <c r="E133373" s="1" t="s">
        <v>181274</v>
      </c>
      <c r="F133373" s="1" t="s">
        <v>181275</v>
      </c>
      <c r="G133373" s="1" t="s">
        <v>181276</v>
      </c>
      <c r="H133373" s="1" t="s">
        <v>181432</v>
      </c>
    </row>
    <row r="133374" spans="1:8" x14ac:dyDescent="0.3">
      <c r="A133374">
        <v>133282</v>
      </c>
      <c r="B133374">
        <v>1313</v>
      </c>
      <c r="C133374" s="1" t="s">
        <v>181273</v>
      </c>
      <c r="D133374" s="2">
        <v>41453</v>
      </c>
      <c r="E133374" s="1" t="s">
        <v>181274</v>
      </c>
      <c r="F133374" s="1" t="s">
        <v>181275</v>
      </c>
      <c r="G133374" s="1" t="s">
        <v>181276</v>
      </c>
      <c r="H133374" s="1" t="s">
        <v>181433</v>
      </c>
    </row>
    <row r="133375" spans="1:8" x14ac:dyDescent="0.3">
      <c r="A133375">
        <v>133283</v>
      </c>
      <c r="B133375">
        <v>1313</v>
      </c>
      <c r="C133375" s="1" t="s">
        <v>181273</v>
      </c>
      <c r="D133375" s="2">
        <v>41453</v>
      </c>
      <c r="E133375" s="1" t="s">
        <v>181274</v>
      </c>
      <c r="F133375" s="1" t="s">
        <v>181275</v>
      </c>
      <c r="G133375" s="1" t="s">
        <v>181276</v>
      </c>
      <c r="H133375" s="1" t="s">
        <v>181434</v>
      </c>
    </row>
    <row r="133376" spans="1:8" x14ac:dyDescent="0.3">
      <c r="A133376">
        <v>133284</v>
      </c>
      <c r="B133376">
        <v>1313</v>
      </c>
      <c r="C133376" s="1" t="s">
        <v>181273</v>
      </c>
      <c r="D133376" s="2">
        <v>41453</v>
      </c>
      <c r="E133376" s="1" t="s">
        <v>181274</v>
      </c>
      <c r="F133376" s="1" t="s">
        <v>181275</v>
      </c>
      <c r="G133376" s="1" t="s">
        <v>181276</v>
      </c>
      <c r="H133376" s="1" t="s">
        <v>181435</v>
      </c>
    </row>
    <row r="133377" spans="1:8" x14ac:dyDescent="0.3">
      <c r="A133377">
        <v>133285</v>
      </c>
      <c r="B133377">
        <v>1313</v>
      </c>
      <c r="C133377" s="1" t="s">
        <v>181273</v>
      </c>
      <c r="D133377" s="2">
        <v>41453</v>
      </c>
      <c r="E133377" s="1" t="s">
        <v>181274</v>
      </c>
      <c r="F133377" s="1" t="s">
        <v>181275</v>
      </c>
      <c r="G133377" s="1" t="s">
        <v>181276</v>
      </c>
      <c r="H133377" s="1" t="s">
        <v>181436</v>
      </c>
    </row>
    <row r="133378" spans="1:8" x14ac:dyDescent="0.3">
      <c r="A133378">
        <v>133286</v>
      </c>
      <c r="B133378">
        <v>1313</v>
      </c>
      <c r="C133378" s="1" t="s">
        <v>181273</v>
      </c>
      <c r="D133378" s="2">
        <v>41453</v>
      </c>
      <c r="E133378" s="1" t="s">
        <v>181274</v>
      </c>
      <c r="F133378" s="1" t="s">
        <v>181275</v>
      </c>
      <c r="G133378" s="1" t="s">
        <v>181276</v>
      </c>
      <c r="H133378" s="1" t="s">
        <v>181437</v>
      </c>
    </row>
    <row r="133379" spans="1:8" x14ac:dyDescent="0.3">
      <c r="A133379">
        <v>133287</v>
      </c>
      <c r="B133379">
        <v>1313</v>
      </c>
      <c r="C133379" s="1" t="s">
        <v>181273</v>
      </c>
      <c r="D133379" s="2">
        <v>41453</v>
      </c>
      <c r="E133379" s="1" t="s">
        <v>181274</v>
      </c>
      <c r="F133379" s="1" t="s">
        <v>181275</v>
      </c>
      <c r="G133379" s="1" t="s">
        <v>181276</v>
      </c>
      <c r="H133379" s="1" t="s">
        <v>181438</v>
      </c>
    </row>
    <row r="133380" spans="1:8" x14ac:dyDescent="0.3">
      <c r="A133380">
        <v>133288</v>
      </c>
      <c r="B133380">
        <v>1313</v>
      </c>
      <c r="C133380" s="1" t="s">
        <v>181273</v>
      </c>
      <c r="D133380" s="2">
        <v>41453</v>
      </c>
      <c r="E133380" s="1" t="s">
        <v>181274</v>
      </c>
      <c r="F133380" s="1" t="s">
        <v>181275</v>
      </c>
      <c r="G133380" s="1" t="s">
        <v>181276</v>
      </c>
      <c r="H133380" s="1" t="s">
        <v>181439</v>
      </c>
    </row>
    <row r="133381" spans="1:8" x14ac:dyDescent="0.3">
      <c r="A133381">
        <v>133289</v>
      </c>
      <c r="B133381">
        <v>1313</v>
      </c>
      <c r="C133381" s="1" t="s">
        <v>181273</v>
      </c>
      <c r="D133381" s="2">
        <v>41453</v>
      </c>
      <c r="E133381" s="1" t="s">
        <v>181274</v>
      </c>
      <c r="F133381" s="1" t="s">
        <v>181275</v>
      </c>
      <c r="G133381" s="1" t="s">
        <v>181276</v>
      </c>
      <c r="H133381" s="1" t="s">
        <v>181440</v>
      </c>
    </row>
    <row r="133382" spans="1:8" x14ac:dyDescent="0.3">
      <c r="A133382">
        <v>133290</v>
      </c>
      <c r="B133382">
        <v>1313</v>
      </c>
      <c r="C133382" s="1" t="s">
        <v>181273</v>
      </c>
      <c r="D133382" s="2">
        <v>41453</v>
      </c>
      <c r="E133382" s="1" t="s">
        <v>181274</v>
      </c>
      <c r="F133382" s="1" t="s">
        <v>181275</v>
      </c>
      <c r="G133382" s="1" t="s">
        <v>181276</v>
      </c>
      <c r="H133382" s="1" t="s">
        <v>181441</v>
      </c>
    </row>
    <row r="133383" spans="1:8" x14ac:dyDescent="0.3">
      <c r="A133383">
        <v>133291</v>
      </c>
      <c r="B133383">
        <v>1313</v>
      </c>
      <c r="C133383" s="1" t="s">
        <v>181273</v>
      </c>
      <c r="D133383" s="2">
        <v>41453</v>
      </c>
      <c r="E133383" s="1" t="s">
        <v>181274</v>
      </c>
      <c r="F133383" s="1" t="s">
        <v>181275</v>
      </c>
      <c r="G133383" s="1" t="s">
        <v>181276</v>
      </c>
      <c r="H133383" s="1" t="s">
        <v>181442</v>
      </c>
    </row>
    <row r="133384" spans="1:8" x14ac:dyDescent="0.3">
      <c r="A133384">
        <v>133292</v>
      </c>
      <c r="B133384">
        <v>1313</v>
      </c>
      <c r="C133384" s="1" t="s">
        <v>181273</v>
      </c>
      <c r="D133384" s="2">
        <v>41453</v>
      </c>
      <c r="E133384" s="1" t="s">
        <v>181274</v>
      </c>
      <c r="F133384" s="1" t="s">
        <v>181275</v>
      </c>
      <c r="G133384" s="1" t="s">
        <v>181276</v>
      </c>
      <c r="H133384" s="1" t="s">
        <v>181443</v>
      </c>
    </row>
    <row r="133385" spans="1:8" x14ac:dyDescent="0.3">
      <c r="A133385">
        <v>133293</v>
      </c>
      <c r="B133385">
        <v>1313</v>
      </c>
      <c r="C133385" s="1" t="s">
        <v>181273</v>
      </c>
      <c r="D133385" s="2">
        <v>41453</v>
      </c>
      <c r="E133385" s="1" t="s">
        <v>181274</v>
      </c>
      <c r="F133385" s="1" t="s">
        <v>181275</v>
      </c>
      <c r="G133385" s="1" t="s">
        <v>181276</v>
      </c>
      <c r="H133385" s="1" t="s">
        <v>181444</v>
      </c>
    </row>
    <row r="133386" spans="1:8" x14ac:dyDescent="0.3">
      <c r="A133386">
        <v>133294</v>
      </c>
      <c r="B133386">
        <v>1313</v>
      </c>
      <c r="C133386" s="1" t="s">
        <v>181273</v>
      </c>
      <c r="D133386" s="2">
        <v>41453</v>
      </c>
      <c r="E133386" s="1" t="s">
        <v>181274</v>
      </c>
      <c r="F133386" s="1" t="s">
        <v>181275</v>
      </c>
      <c r="G133386" s="1" t="s">
        <v>181276</v>
      </c>
      <c r="H133386" s="1" t="s">
        <v>181445</v>
      </c>
    </row>
    <row r="133387" spans="1:8" x14ac:dyDescent="0.3">
      <c r="A133387">
        <v>133295</v>
      </c>
      <c r="B133387">
        <v>1313</v>
      </c>
      <c r="C133387" s="1" t="s">
        <v>181273</v>
      </c>
      <c r="D133387" s="2">
        <v>41453</v>
      </c>
      <c r="E133387" s="1" t="s">
        <v>181274</v>
      </c>
      <c r="F133387" s="1" t="s">
        <v>181275</v>
      </c>
      <c r="G133387" s="1" t="s">
        <v>181276</v>
      </c>
      <c r="H133387" s="1" t="s">
        <v>181446</v>
      </c>
    </row>
    <row r="133388" spans="1:8" x14ac:dyDescent="0.3">
      <c r="A133388">
        <v>133296</v>
      </c>
      <c r="B133388">
        <v>1313</v>
      </c>
      <c r="C133388" s="1" t="s">
        <v>181273</v>
      </c>
      <c r="D133388" s="2">
        <v>41453</v>
      </c>
      <c r="E133388" s="1" t="s">
        <v>181274</v>
      </c>
      <c r="F133388" s="1" t="s">
        <v>181275</v>
      </c>
      <c r="G133388" s="1" t="s">
        <v>181276</v>
      </c>
      <c r="H133388" s="1" t="s">
        <v>181447</v>
      </c>
    </row>
    <row r="133389" spans="1:8" x14ac:dyDescent="0.3">
      <c r="A133389">
        <v>133297</v>
      </c>
      <c r="B133389">
        <v>1313</v>
      </c>
      <c r="C133389" s="1" t="s">
        <v>181273</v>
      </c>
      <c r="D133389" s="2">
        <v>41453</v>
      </c>
      <c r="E133389" s="1" t="s">
        <v>181274</v>
      </c>
      <c r="F133389" s="1" t="s">
        <v>181275</v>
      </c>
      <c r="G133389" s="1" t="s">
        <v>181276</v>
      </c>
      <c r="H133389" s="1" t="s">
        <v>181448</v>
      </c>
    </row>
    <row r="133390" spans="1:8" x14ac:dyDescent="0.3">
      <c r="A133390">
        <v>133298</v>
      </c>
      <c r="B133390">
        <v>1313</v>
      </c>
      <c r="C133390" s="1" t="s">
        <v>181273</v>
      </c>
      <c r="D133390" s="2">
        <v>41453</v>
      </c>
      <c r="E133390" s="1" t="s">
        <v>181274</v>
      </c>
      <c r="F133390" s="1" t="s">
        <v>181275</v>
      </c>
      <c r="G133390" s="1" t="s">
        <v>181276</v>
      </c>
      <c r="H133390" s="1" t="s">
        <v>181449</v>
      </c>
    </row>
    <row r="133391" spans="1:8" x14ac:dyDescent="0.3">
      <c r="A133391">
        <v>133299</v>
      </c>
      <c r="B133391">
        <v>1313</v>
      </c>
      <c r="C133391" s="1" t="s">
        <v>181273</v>
      </c>
      <c r="D133391" s="2">
        <v>41453</v>
      </c>
      <c r="E133391" s="1" t="s">
        <v>181274</v>
      </c>
      <c r="F133391" s="1" t="s">
        <v>181275</v>
      </c>
      <c r="G133391" s="1" t="s">
        <v>181276</v>
      </c>
      <c r="H133391" s="1" t="s">
        <v>181450</v>
      </c>
    </row>
    <row r="133392" spans="1:8" x14ac:dyDescent="0.3">
      <c r="A133392">
        <v>133300</v>
      </c>
      <c r="B133392">
        <v>1313</v>
      </c>
      <c r="C133392" s="1" t="s">
        <v>181273</v>
      </c>
      <c r="D133392" s="2">
        <v>41453</v>
      </c>
      <c r="E133392" s="1" t="s">
        <v>181274</v>
      </c>
      <c r="F133392" s="1" t="s">
        <v>181275</v>
      </c>
      <c r="G133392" s="1" t="s">
        <v>181276</v>
      </c>
      <c r="H133392" s="1" t="s">
        <v>181451</v>
      </c>
    </row>
    <row r="133393" spans="1:8" x14ac:dyDescent="0.3">
      <c r="A133393">
        <v>133301</v>
      </c>
      <c r="B133393">
        <v>1313</v>
      </c>
      <c r="C133393" s="1" t="s">
        <v>181273</v>
      </c>
      <c r="D133393" s="2">
        <v>41453</v>
      </c>
      <c r="E133393" s="1" t="s">
        <v>181274</v>
      </c>
      <c r="F133393" s="1" t="s">
        <v>181275</v>
      </c>
      <c r="G133393" s="1" t="s">
        <v>181276</v>
      </c>
      <c r="H133393" s="1" t="s">
        <v>181452</v>
      </c>
    </row>
    <row r="133394" spans="1:8" x14ac:dyDescent="0.3">
      <c r="A133394">
        <v>133302</v>
      </c>
      <c r="B133394">
        <v>1313</v>
      </c>
      <c r="C133394" s="1" t="s">
        <v>181273</v>
      </c>
      <c r="D133394" s="2">
        <v>41453</v>
      </c>
      <c r="E133394" s="1" t="s">
        <v>181274</v>
      </c>
      <c r="F133394" s="1" t="s">
        <v>181275</v>
      </c>
      <c r="G133394" s="1" t="s">
        <v>181276</v>
      </c>
      <c r="H133394" s="1" t="s">
        <v>61378</v>
      </c>
    </row>
    <row r="133395" spans="1:8" x14ac:dyDescent="0.3">
      <c r="A133395">
        <v>133303</v>
      </c>
      <c r="B133395">
        <v>1313</v>
      </c>
      <c r="C133395" s="1" t="s">
        <v>181273</v>
      </c>
      <c r="D133395" s="2">
        <v>41453</v>
      </c>
      <c r="E133395" s="1" t="s">
        <v>181274</v>
      </c>
      <c r="F133395" s="1" t="s">
        <v>181275</v>
      </c>
      <c r="G133395" s="1" t="s">
        <v>181276</v>
      </c>
      <c r="H133395" s="1" t="s">
        <v>181453</v>
      </c>
    </row>
    <row r="133396" spans="1:8" x14ac:dyDescent="0.3">
      <c r="A133396">
        <v>133304</v>
      </c>
      <c r="B133396">
        <v>1313</v>
      </c>
      <c r="C133396" s="1" t="s">
        <v>181273</v>
      </c>
      <c r="D133396" s="2">
        <v>41453</v>
      </c>
      <c r="E133396" s="1" t="s">
        <v>181274</v>
      </c>
      <c r="F133396" s="1" t="s">
        <v>181275</v>
      </c>
      <c r="G133396" s="1" t="s">
        <v>181276</v>
      </c>
      <c r="H133396" s="1" t="s">
        <v>61378</v>
      </c>
    </row>
    <row r="133397" spans="1:8" x14ac:dyDescent="0.3">
      <c r="A133397">
        <v>133305</v>
      </c>
      <c r="B133397">
        <v>1313</v>
      </c>
      <c r="C133397" s="1" t="s">
        <v>181273</v>
      </c>
      <c r="D133397" s="2">
        <v>41453</v>
      </c>
      <c r="E133397" s="1" t="s">
        <v>181274</v>
      </c>
      <c r="F133397" s="1" t="s">
        <v>181275</v>
      </c>
      <c r="G133397" s="1" t="s">
        <v>181276</v>
      </c>
      <c r="H133397" s="1" t="s">
        <v>181454</v>
      </c>
    </row>
    <row r="133398" spans="1:8" x14ac:dyDescent="0.3">
      <c r="A133398">
        <v>133306</v>
      </c>
      <c r="B133398">
        <v>1313</v>
      </c>
      <c r="C133398" s="1" t="s">
        <v>181273</v>
      </c>
      <c r="D133398" s="2">
        <v>41453</v>
      </c>
      <c r="E133398" s="1" t="s">
        <v>181274</v>
      </c>
      <c r="F133398" s="1" t="s">
        <v>181275</v>
      </c>
      <c r="G133398" s="1" t="s">
        <v>181276</v>
      </c>
      <c r="H133398" s="1" t="s">
        <v>181455</v>
      </c>
    </row>
    <row r="133399" spans="1:8" x14ac:dyDescent="0.3">
      <c r="A133399">
        <v>133307</v>
      </c>
      <c r="B133399">
        <v>1313</v>
      </c>
      <c r="C133399" s="1" t="s">
        <v>181273</v>
      </c>
      <c r="D133399" s="2">
        <v>41453</v>
      </c>
      <c r="E133399" s="1" t="s">
        <v>181274</v>
      </c>
      <c r="F133399" s="1" t="s">
        <v>181275</v>
      </c>
      <c r="G133399" s="1" t="s">
        <v>181276</v>
      </c>
      <c r="H133399" s="1" t="s">
        <v>181456</v>
      </c>
    </row>
    <row r="133400" spans="1:8" x14ac:dyDescent="0.3">
      <c r="A133400">
        <v>133308</v>
      </c>
      <c r="B133400">
        <v>1313</v>
      </c>
      <c r="C133400" s="1" t="s">
        <v>181273</v>
      </c>
      <c r="D133400" s="2">
        <v>41453</v>
      </c>
      <c r="E133400" s="1" t="s">
        <v>181274</v>
      </c>
      <c r="F133400" s="1" t="s">
        <v>181275</v>
      </c>
      <c r="G133400" s="1" t="s">
        <v>181276</v>
      </c>
      <c r="H133400" s="1" t="s">
        <v>181457</v>
      </c>
    </row>
    <row r="133401" spans="1:8" x14ac:dyDescent="0.3">
      <c r="A133401">
        <v>133309</v>
      </c>
      <c r="B133401">
        <v>1313</v>
      </c>
      <c r="C133401" s="1" t="s">
        <v>181273</v>
      </c>
      <c r="D133401" s="2">
        <v>41453</v>
      </c>
      <c r="E133401" s="1" t="s">
        <v>181274</v>
      </c>
      <c r="F133401" s="1" t="s">
        <v>181275</v>
      </c>
      <c r="G133401" s="1" t="s">
        <v>181276</v>
      </c>
      <c r="H133401" s="1" t="s">
        <v>181458</v>
      </c>
    </row>
    <row r="133402" spans="1:8" x14ac:dyDescent="0.3">
      <c r="A133402">
        <v>133310</v>
      </c>
      <c r="B133402">
        <v>1313</v>
      </c>
      <c r="C133402" s="1" t="s">
        <v>181273</v>
      </c>
      <c r="D133402" s="2">
        <v>41453</v>
      </c>
      <c r="E133402" s="1" t="s">
        <v>181274</v>
      </c>
      <c r="F133402" s="1" t="s">
        <v>181275</v>
      </c>
      <c r="G133402" s="1" t="s">
        <v>181276</v>
      </c>
      <c r="H133402" s="1" t="s">
        <v>181459</v>
      </c>
    </row>
    <row r="133403" spans="1:8" x14ac:dyDescent="0.3">
      <c r="A133403">
        <v>133311</v>
      </c>
      <c r="B133403">
        <v>1313</v>
      </c>
      <c r="C133403" s="1" t="s">
        <v>181273</v>
      </c>
      <c r="D133403" s="2">
        <v>41453</v>
      </c>
      <c r="E133403" s="1" t="s">
        <v>181274</v>
      </c>
      <c r="F133403" s="1" t="s">
        <v>181275</v>
      </c>
      <c r="G133403" s="1" t="s">
        <v>181276</v>
      </c>
      <c r="H133403" s="1" t="s">
        <v>181460</v>
      </c>
    </row>
    <row r="133404" spans="1:8" x14ac:dyDescent="0.3">
      <c r="A133404">
        <v>133312</v>
      </c>
      <c r="B133404">
        <v>1313</v>
      </c>
      <c r="C133404" s="1" t="s">
        <v>181273</v>
      </c>
      <c r="D133404" s="2">
        <v>41453</v>
      </c>
      <c r="E133404" s="1" t="s">
        <v>181274</v>
      </c>
      <c r="F133404" s="1" t="s">
        <v>181275</v>
      </c>
      <c r="G133404" s="1" t="s">
        <v>181276</v>
      </c>
      <c r="H133404" s="1" t="s">
        <v>104500</v>
      </c>
    </row>
    <row r="133405" spans="1:8" x14ac:dyDescent="0.3">
      <c r="A133405">
        <v>133313</v>
      </c>
      <c r="B133405">
        <v>1313</v>
      </c>
      <c r="C133405" s="1" t="s">
        <v>181273</v>
      </c>
      <c r="D133405" s="2">
        <v>41453</v>
      </c>
      <c r="E133405" s="1" t="s">
        <v>181274</v>
      </c>
      <c r="F133405" s="1" t="s">
        <v>181275</v>
      </c>
      <c r="G133405" s="1" t="s">
        <v>181276</v>
      </c>
      <c r="H133405" s="1" t="s">
        <v>181461</v>
      </c>
    </row>
    <row r="133406" spans="1:8" x14ac:dyDescent="0.3">
      <c r="A133406">
        <v>133314</v>
      </c>
      <c r="B133406">
        <v>1313</v>
      </c>
      <c r="C133406" s="1" t="s">
        <v>181273</v>
      </c>
      <c r="D133406" s="2">
        <v>41453</v>
      </c>
      <c r="E133406" s="1" t="s">
        <v>181274</v>
      </c>
      <c r="F133406" s="1" t="s">
        <v>181275</v>
      </c>
      <c r="G133406" s="1" t="s">
        <v>181276</v>
      </c>
      <c r="H133406" s="1" t="s">
        <v>181462</v>
      </c>
    </row>
    <row r="133407" spans="1:8" x14ac:dyDescent="0.3">
      <c r="A133407">
        <v>133315</v>
      </c>
      <c r="B133407">
        <v>1313</v>
      </c>
      <c r="C133407" s="1" t="s">
        <v>181273</v>
      </c>
      <c r="D133407" s="2">
        <v>41453</v>
      </c>
      <c r="E133407" s="1" t="s">
        <v>181274</v>
      </c>
      <c r="F133407" s="1" t="s">
        <v>181275</v>
      </c>
      <c r="G133407" s="1" t="s">
        <v>181276</v>
      </c>
      <c r="H133407" s="1" t="s">
        <v>181463</v>
      </c>
    </row>
    <row r="133408" spans="1:8" x14ac:dyDescent="0.3">
      <c r="A133408">
        <v>133316</v>
      </c>
      <c r="B133408">
        <v>1313</v>
      </c>
      <c r="C133408" s="1" t="s">
        <v>181273</v>
      </c>
      <c r="D133408" s="2">
        <v>41453</v>
      </c>
      <c r="E133408" s="1" t="s">
        <v>181274</v>
      </c>
      <c r="F133408" s="1" t="s">
        <v>181275</v>
      </c>
      <c r="G133408" s="1" t="s">
        <v>181276</v>
      </c>
      <c r="H133408" s="1" t="s">
        <v>181464</v>
      </c>
    </row>
    <row r="133409" spans="1:8" x14ac:dyDescent="0.3">
      <c r="A133409">
        <v>133317</v>
      </c>
      <c r="B133409">
        <v>1313</v>
      </c>
      <c r="C133409" s="1" t="s">
        <v>181273</v>
      </c>
      <c r="D133409" s="2">
        <v>41453</v>
      </c>
      <c r="E133409" s="1" t="s">
        <v>181274</v>
      </c>
      <c r="F133409" s="1" t="s">
        <v>181275</v>
      </c>
      <c r="G133409" s="1" t="s">
        <v>181276</v>
      </c>
      <c r="H133409" s="1" t="s">
        <v>61191</v>
      </c>
    </row>
    <row r="133410" spans="1:8" x14ac:dyDescent="0.3">
      <c r="A133410">
        <v>133318</v>
      </c>
      <c r="B133410">
        <v>1313</v>
      </c>
      <c r="C133410" s="1" t="s">
        <v>181273</v>
      </c>
      <c r="D133410" s="2">
        <v>41453</v>
      </c>
      <c r="E133410" s="1" t="s">
        <v>181274</v>
      </c>
      <c r="F133410" s="1" t="s">
        <v>181275</v>
      </c>
      <c r="G133410" s="1" t="s">
        <v>181276</v>
      </c>
      <c r="H133410" s="1" t="s">
        <v>181465</v>
      </c>
    </row>
    <row r="133411" spans="1:8" x14ac:dyDescent="0.3">
      <c r="A133411">
        <v>133319</v>
      </c>
      <c r="B133411">
        <v>1313</v>
      </c>
      <c r="C133411" s="1" t="s">
        <v>181273</v>
      </c>
      <c r="D133411" s="2">
        <v>41453</v>
      </c>
      <c r="E133411" s="1" t="s">
        <v>181274</v>
      </c>
      <c r="F133411" s="1" t="s">
        <v>181275</v>
      </c>
      <c r="G133411" s="1" t="s">
        <v>181276</v>
      </c>
      <c r="H133411" s="1" t="s">
        <v>181466</v>
      </c>
    </row>
    <row r="133412" spans="1:8" x14ac:dyDescent="0.3">
      <c r="A133412">
        <v>133320</v>
      </c>
      <c r="B133412">
        <v>1313</v>
      </c>
      <c r="C133412" s="1" t="s">
        <v>181273</v>
      </c>
      <c r="D133412" s="2">
        <v>41453</v>
      </c>
      <c r="E133412" s="1" t="s">
        <v>181274</v>
      </c>
      <c r="F133412" s="1" t="s">
        <v>181275</v>
      </c>
      <c r="G133412" s="1" t="s">
        <v>181276</v>
      </c>
      <c r="H133412" s="1" t="s">
        <v>181467</v>
      </c>
    </row>
    <row r="133413" spans="1:8" x14ac:dyDescent="0.3">
      <c r="A133413">
        <v>133321</v>
      </c>
      <c r="B133413">
        <v>1313</v>
      </c>
      <c r="C133413" s="1" t="s">
        <v>181273</v>
      </c>
      <c r="D133413" s="2">
        <v>41453</v>
      </c>
      <c r="E133413" s="1" t="s">
        <v>181274</v>
      </c>
      <c r="F133413" s="1" t="s">
        <v>181275</v>
      </c>
      <c r="G133413" s="1" t="s">
        <v>181276</v>
      </c>
      <c r="H133413" s="1" t="s">
        <v>181468</v>
      </c>
    </row>
    <row r="133414" spans="1:8" x14ac:dyDescent="0.3">
      <c r="A133414">
        <v>133322</v>
      </c>
      <c r="B133414">
        <v>1313</v>
      </c>
      <c r="C133414" s="1" t="s">
        <v>181273</v>
      </c>
      <c r="D133414" s="2">
        <v>41453</v>
      </c>
      <c r="E133414" s="1" t="s">
        <v>181274</v>
      </c>
      <c r="F133414" s="1" t="s">
        <v>181275</v>
      </c>
      <c r="G133414" s="1" t="s">
        <v>181276</v>
      </c>
      <c r="H133414" s="1" t="s">
        <v>181469</v>
      </c>
    </row>
    <row r="133415" spans="1:8" x14ac:dyDescent="0.3">
      <c r="A133415">
        <v>133323</v>
      </c>
      <c r="B133415">
        <v>1313</v>
      </c>
      <c r="C133415" s="1" t="s">
        <v>181273</v>
      </c>
      <c r="D133415" s="2">
        <v>41453</v>
      </c>
      <c r="E133415" s="1" t="s">
        <v>181274</v>
      </c>
      <c r="F133415" s="1" t="s">
        <v>181275</v>
      </c>
      <c r="G133415" s="1" t="s">
        <v>181276</v>
      </c>
      <c r="H133415" s="1" t="s">
        <v>181470</v>
      </c>
    </row>
    <row r="133416" spans="1:8" x14ac:dyDescent="0.3">
      <c r="A133416">
        <v>133324</v>
      </c>
      <c r="B133416">
        <v>1313</v>
      </c>
      <c r="C133416" s="1" t="s">
        <v>181273</v>
      </c>
      <c r="D133416" s="2">
        <v>41453</v>
      </c>
      <c r="E133416" s="1" t="s">
        <v>181274</v>
      </c>
      <c r="F133416" s="1" t="s">
        <v>181275</v>
      </c>
      <c r="G133416" s="1" t="s">
        <v>181276</v>
      </c>
      <c r="H133416" s="1" t="s">
        <v>181471</v>
      </c>
    </row>
    <row r="133417" spans="1:8" x14ac:dyDescent="0.3">
      <c r="A133417">
        <v>133325</v>
      </c>
      <c r="B133417">
        <v>1313</v>
      </c>
      <c r="C133417" s="1" t="s">
        <v>181273</v>
      </c>
      <c r="D133417" s="2">
        <v>41453</v>
      </c>
      <c r="E133417" s="1" t="s">
        <v>181274</v>
      </c>
      <c r="F133417" s="1" t="s">
        <v>181275</v>
      </c>
      <c r="G133417" s="1" t="s">
        <v>181276</v>
      </c>
      <c r="H133417" s="1" t="s">
        <v>181472</v>
      </c>
    </row>
    <row r="133418" spans="1:8" x14ac:dyDescent="0.3">
      <c r="A133418">
        <v>133326</v>
      </c>
      <c r="B133418">
        <v>1313</v>
      </c>
      <c r="C133418" s="1" t="s">
        <v>181273</v>
      </c>
      <c r="D133418" s="2">
        <v>41453</v>
      </c>
      <c r="E133418" s="1" t="s">
        <v>181274</v>
      </c>
      <c r="F133418" s="1" t="s">
        <v>181275</v>
      </c>
      <c r="G133418" s="1" t="s">
        <v>181276</v>
      </c>
      <c r="H133418" s="1" t="s">
        <v>181473</v>
      </c>
    </row>
    <row r="133419" spans="1:8" x14ac:dyDescent="0.3">
      <c r="A133419">
        <v>133327</v>
      </c>
      <c r="B133419">
        <v>1313</v>
      </c>
      <c r="C133419" s="1" t="s">
        <v>181273</v>
      </c>
      <c r="D133419" s="2">
        <v>41453</v>
      </c>
      <c r="E133419" s="1" t="s">
        <v>181274</v>
      </c>
      <c r="F133419" s="1" t="s">
        <v>181275</v>
      </c>
      <c r="G133419" s="1" t="s">
        <v>181276</v>
      </c>
      <c r="H133419" s="1" t="s">
        <v>181474</v>
      </c>
    </row>
    <row r="133420" spans="1:8" x14ac:dyDescent="0.3">
      <c r="A133420">
        <v>133328</v>
      </c>
      <c r="B133420">
        <v>1313</v>
      </c>
      <c r="C133420" s="1" t="s">
        <v>181273</v>
      </c>
      <c r="D133420" s="2">
        <v>41453</v>
      </c>
      <c r="E133420" s="1" t="s">
        <v>181274</v>
      </c>
      <c r="F133420" s="1" t="s">
        <v>181275</v>
      </c>
      <c r="G133420" s="1" t="s">
        <v>181276</v>
      </c>
      <c r="H133420" s="1" t="s">
        <v>181475</v>
      </c>
    </row>
    <row r="133421" spans="1:8" x14ac:dyDescent="0.3">
      <c r="A133421">
        <v>133329</v>
      </c>
      <c r="B133421">
        <v>1313</v>
      </c>
      <c r="C133421" s="1" t="s">
        <v>181273</v>
      </c>
      <c r="D133421" s="2">
        <v>41453</v>
      </c>
      <c r="E133421" s="1" t="s">
        <v>181274</v>
      </c>
      <c r="F133421" s="1" t="s">
        <v>181275</v>
      </c>
      <c r="G133421" s="1" t="s">
        <v>181276</v>
      </c>
      <c r="H133421" s="1" t="s">
        <v>181476</v>
      </c>
    </row>
    <row r="133422" spans="1:8" x14ac:dyDescent="0.3">
      <c r="A133422">
        <v>133330</v>
      </c>
      <c r="B133422">
        <v>1313</v>
      </c>
      <c r="C133422" s="1" t="s">
        <v>181273</v>
      </c>
      <c r="D133422" s="2">
        <v>41453</v>
      </c>
      <c r="E133422" s="1" t="s">
        <v>181274</v>
      </c>
      <c r="F133422" s="1" t="s">
        <v>181275</v>
      </c>
      <c r="G133422" s="1" t="s">
        <v>181276</v>
      </c>
      <c r="H133422" s="1" t="s">
        <v>181477</v>
      </c>
    </row>
    <row r="133423" spans="1:8" x14ac:dyDescent="0.3">
      <c r="A133423">
        <v>133331</v>
      </c>
      <c r="B133423">
        <v>1313</v>
      </c>
      <c r="C133423" s="1" t="s">
        <v>181273</v>
      </c>
      <c r="D133423" s="2">
        <v>41453</v>
      </c>
      <c r="E133423" s="1" t="s">
        <v>181274</v>
      </c>
      <c r="F133423" s="1" t="s">
        <v>181275</v>
      </c>
      <c r="G133423" s="1" t="s">
        <v>181276</v>
      </c>
      <c r="H133423" s="1" t="s">
        <v>181478</v>
      </c>
    </row>
    <row r="133424" spans="1:8" x14ac:dyDescent="0.3">
      <c r="A133424">
        <v>133332</v>
      </c>
      <c r="B133424">
        <v>1313</v>
      </c>
      <c r="C133424" s="1" t="s">
        <v>181273</v>
      </c>
      <c r="D133424" s="2">
        <v>41453</v>
      </c>
      <c r="E133424" s="1" t="s">
        <v>181274</v>
      </c>
      <c r="F133424" s="1" t="s">
        <v>181275</v>
      </c>
      <c r="G133424" s="1" t="s">
        <v>181276</v>
      </c>
      <c r="H133424" s="1" t="s">
        <v>181479</v>
      </c>
    </row>
    <row r="133425" spans="1:8" x14ac:dyDescent="0.3">
      <c r="A133425">
        <v>133333</v>
      </c>
      <c r="B133425">
        <v>1313</v>
      </c>
      <c r="C133425" s="1" t="s">
        <v>181273</v>
      </c>
      <c r="D133425" s="2">
        <v>41453</v>
      </c>
      <c r="E133425" s="1" t="s">
        <v>181274</v>
      </c>
      <c r="F133425" s="1" t="s">
        <v>181275</v>
      </c>
      <c r="G133425" s="1" t="s">
        <v>181276</v>
      </c>
      <c r="H133425" s="1" t="s">
        <v>181480</v>
      </c>
    </row>
    <row r="133426" spans="1:8" x14ac:dyDescent="0.3">
      <c r="A133426">
        <v>133334</v>
      </c>
      <c r="B133426">
        <v>1313</v>
      </c>
      <c r="C133426" s="1" t="s">
        <v>181273</v>
      </c>
      <c r="D133426" s="2">
        <v>41453</v>
      </c>
      <c r="E133426" s="1" t="s">
        <v>181274</v>
      </c>
      <c r="F133426" s="1" t="s">
        <v>181275</v>
      </c>
      <c r="G133426" s="1" t="s">
        <v>181276</v>
      </c>
      <c r="H133426" s="1" t="s">
        <v>181481</v>
      </c>
    </row>
    <row r="133427" spans="1:8" x14ac:dyDescent="0.3">
      <c r="A133427">
        <v>133335</v>
      </c>
      <c r="B133427">
        <v>1313</v>
      </c>
      <c r="C133427" s="1" t="s">
        <v>181273</v>
      </c>
      <c r="D133427" s="2">
        <v>41453</v>
      </c>
      <c r="E133427" s="1" t="s">
        <v>181274</v>
      </c>
      <c r="F133427" s="1" t="s">
        <v>181275</v>
      </c>
      <c r="G133427" s="1" t="s">
        <v>181276</v>
      </c>
      <c r="H133427" s="1" t="s">
        <v>61378</v>
      </c>
    </row>
    <row r="133428" spans="1:8" x14ac:dyDescent="0.3">
      <c r="A133428">
        <v>133336</v>
      </c>
      <c r="B133428">
        <v>1313</v>
      </c>
      <c r="C133428" s="1" t="s">
        <v>181273</v>
      </c>
      <c r="D133428" s="2">
        <v>41453</v>
      </c>
      <c r="E133428" s="1" t="s">
        <v>181274</v>
      </c>
      <c r="F133428" s="1" t="s">
        <v>181275</v>
      </c>
      <c r="G133428" s="1" t="s">
        <v>181276</v>
      </c>
      <c r="H133428" s="1" t="s">
        <v>181482</v>
      </c>
    </row>
    <row r="133429" spans="1:8" x14ac:dyDescent="0.3">
      <c r="A133429">
        <v>133337</v>
      </c>
      <c r="B133429">
        <v>1313</v>
      </c>
      <c r="C133429" s="1" t="s">
        <v>181273</v>
      </c>
      <c r="D133429" s="2">
        <v>41453</v>
      </c>
      <c r="E133429" s="1" t="s">
        <v>181274</v>
      </c>
      <c r="F133429" s="1" t="s">
        <v>181275</v>
      </c>
      <c r="G133429" s="1" t="s">
        <v>181276</v>
      </c>
      <c r="H133429" s="1" t="s">
        <v>181483</v>
      </c>
    </row>
    <row r="133430" spans="1:8" x14ac:dyDescent="0.3">
      <c r="A133430">
        <v>133338</v>
      </c>
      <c r="B133430">
        <v>1313</v>
      </c>
      <c r="C133430" s="1" t="s">
        <v>181273</v>
      </c>
      <c r="D133430" s="2">
        <v>41453</v>
      </c>
      <c r="E133430" s="1" t="s">
        <v>181274</v>
      </c>
      <c r="F133430" s="1" t="s">
        <v>181275</v>
      </c>
      <c r="G133430" s="1" t="s">
        <v>181276</v>
      </c>
      <c r="H133430" s="1" t="s">
        <v>181484</v>
      </c>
    </row>
    <row r="133431" spans="1:8" x14ac:dyDescent="0.3">
      <c r="A133431">
        <v>133339</v>
      </c>
      <c r="B133431">
        <v>1313</v>
      </c>
      <c r="C133431" s="1" t="s">
        <v>181273</v>
      </c>
      <c r="D133431" s="2">
        <v>41453</v>
      </c>
      <c r="E133431" s="1" t="s">
        <v>181274</v>
      </c>
      <c r="F133431" s="1" t="s">
        <v>181275</v>
      </c>
      <c r="G133431" s="1" t="s">
        <v>181276</v>
      </c>
      <c r="H133431" s="1" t="s">
        <v>61052</v>
      </c>
    </row>
    <row r="133432" spans="1:8" x14ac:dyDescent="0.3">
      <c r="A133432">
        <v>133340</v>
      </c>
      <c r="B133432">
        <v>1313</v>
      </c>
      <c r="C133432" s="1" t="s">
        <v>181273</v>
      </c>
      <c r="D133432" s="2">
        <v>41453</v>
      </c>
      <c r="E133432" s="1" t="s">
        <v>181274</v>
      </c>
      <c r="F133432" s="1" t="s">
        <v>181275</v>
      </c>
      <c r="G133432" s="1" t="s">
        <v>181276</v>
      </c>
      <c r="H133432" s="1" t="s">
        <v>181485</v>
      </c>
    </row>
    <row r="133433" spans="1:8" x14ac:dyDescent="0.3">
      <c r="A133433">
        <v>133341</v>
      </c>
      <c r="B133433">
        <v>1313</v>
      </c>
      <c r="C133433" s="1" t="s">
        <v>181273</v>
      </c>
      <c r="D133433" s="2">
        <v>41453</v>
      </c>
      <c r="E133433" s="1" t="s">
        <v>181274</v>
      </c>
      <c r="F133433" s="1" t="s">
        <v>181275</v>
      </c>
      <c r="G133433" s="1" t="s">
        <v>181276</v>
      </c>
      <c r="H133433" s="1" t="s">
        <v>67445</v>
      </c>
    </row>
    <row r="133434" spans="1:8" x14ac:dyDescent="0.3">
      <c r="A133434">
        <v>133342</v>
      </c>
      <c r="B133434">
        <v>1313</v>
      </c>
      <c r="C133434" s="1" t="s">
        <v>181273</v>
      </c>
      <c r="D133434" s="2">
        <v>41453</v>
      </c>
      <c r="E133434" s="1" t="s">
        <v>181274</v>
      </c>
      <c r="F133434" s="1" t="s">
        <v>181275</v>
      </c>
      <c r="G133434" s="1" t="s">
        <v>181276</v>
      </c>
      <c r="H133434" s="1" t="s">
        <v>181486</v>
      </c>
    </row>
    <row r="133435" spans="1:8" x14ac:dyDescent="0.3">
      <c r="A133435">
        <v>133343</v>
      </c>
      <c r="B133435">
        <v>1313</v>
      </c>
      <c r="C133435" s="1" t="s">
        <v>181273</v>
      </c>
      <c r="D133435" s="2">
        <v>41453</v>
      </c>
      <c r="E133435" s="1" t="s">
        <v>181274</v>
      </c>
      <c r="F133435" s="1" t="s">
        <v>181275</v>
      </c>
      <c r="G133435" s="1" t="s">
        <v>181276</v>
      </c>
      <c r="H133435" s="1" t="s">
        <v>61378</v>
      </c>
    </row>
    <row r="133436" spans="1:8" x14ac:dyDescent="0.3">
      <c r="A133436">
        <v>133344</v>
      </c>
      <c r="B133436">
        <v>1313</v>
      </c>
      <c r="C133436" s="1" t="s">
        <v>181273</v>
      </c>
      <c r="D133436" s="2">
        <v>41453</v>
      </c>
      <c r="E133436" s="1" t="s">
        <v>181274</v>
      </c>
      <c r="F133436" s="1" t="s">
        <v>181275</v>
      </c>
      <c r="G133436" s="1" t="s">
        <v>181276</v>
      </c>
      <c r="H133436" s="1" t="s">
        <v>181487</v>
      </c>
    </row>
    <row r="133437" spans="1:8" x14ac:dyDescent="0.3">
      <c r="A133437">
        <v>133345</v>
      </c>
      <c r="B133437">
        <v>1313</v>
      </c>
      <c r="C133437" s="1" t="s">
        <v>181273</v>
      </c>
      <c r="D133437" s="2">
        <v>41453</v>
      </c>
      <c r="E133437" s="1" t="s">
        <v>181274</v>
      </c>
      <c r="F133437" s="1" t="s">
        <v>181275</v>
      </c>
      <c r="G133437" s="1" t="s">
        <v>181276</v>
      </c>
      <c r="H133437" s="1" t="s">
        <v>181488</v>
      </c>
    </row>
    <row r="133438" spans="1:8" x14ac:dyDescent="0.3">
      <c r="A133438">
        <v>133346</v>
      </c>
      <c r="B133438">
        <v>1313</v>
      </c>
      <c r="C133438" s="1" t="s">
        <v>181273</v>
      </c>
      <c r="D133438" s="2">
        <v>41453</v>
      </c>
      <c r="E133438" s="1" t="s">
        <v>181274</v>
      </c>
      <c r="F133438" s="1" t="s">
        <v>181275</v>
      </c>
      <c r="G133438" s="1" t="s">
        <v>181276</v>
      </c>
      <c r="H133438" s="1" t="s">
        <v>181489</v>
      </c>
    </row>
    <row r="133439" spans="1:8" x14ac:dyDescent="0.3">
      <c r="A133439">
        <v>133347</v>
      </c>
      <c r="B133439">
        <v>1313</v>
      </c>
      <c r="C133439" s="1" t="s">
        <v>181273</v>
      </c>
      <c r="D133439" s="2">
        <v>41453</v>
      </c>
      <c r="E133439" s="1" t="s">
        <v>181274</v>
      </c>
      <c r="F133439" s="1" t="s">
        <v>181275</v>
      </c>
      <c r="G133439" s="1" t="s">
        <v>181276</v>
      </c>
      <c r="H133439" s="1" t="s">
        <v>181490</v>
      </c>
    </row>
    <row r="133440" spans="1:8" x14ac:dyDescent="0.3">
      <c r="A133440">
        <v>133348</v>
      </c>
      <c r="B133440">
        <v>1313</v>
      </c>
      <c r="C133440" s="1" t="s">
        <v>181273</v>
      </c>
      <c r="D133440" s="2">
        <v>41453</v>
      </c>
      <c r="E133440" s="1" t="s">
        <v>181274</v>
      </c>
      <c r="F133440" s="1" t="s">
        <v>181275</v>
      </c>
      <c r="G133440" s="1" t="s">
        <v>181276</v>
      </c>
      <c r="H133440" s="1" t="s">
        <v>181491</v>
      </c>
    </row>
    <row r="133441" spans="1:8" x14ac:dyDescent="0.3">
      <c r="A133441">
        <v>133349</v>
      </c>
      <c r="B133441">
        <v>1314</v>
      </c>
      <c r="C133441" s="1" t="s">
        <v>181492</v>
      </c>
      <c r="D133441" s="2">
        <v>41451</v>
      </c>
      <c r="E133441" s="1" t="s">
        <v>181493</v>
      </c>
      <c r="F133441" s="1" t="s">
        <v>181494</v>
      </c>
      <c r="G133441" s="1" t="s">
        <v>181495</v>
      </c>
      <c r="H133441" s="1" t="s">
        <v>903</v>
      </c>
    </row>
    <row r="133442" spans="1:8" x14ac:dyDescent="0.3">
      <c r="A133442">
        <v>133350</v>
      </c>
      <c r="B133442">
        <v>1314</v>
      </c>
      <c r="C133442" s="1" t="s">
        <v>181492</v>
      </c>
      <c r="D133442" s="2">
        <v>41451</v>
      </c>
      <c r="E133442" s="1" t="s">
        <v>181493</v>
      </c>
      <c r="F133442" s="1" t="s">
        <v>181494</v>
      </c>
      <c r="G133442" s="1" t="s">
        <v>181495</v>
      </c>
      <c r="H133442" s="1" t="s">
        <v>181496</v>
      </c>
    </row>
    <row r="133443" spans="1:8" x14ac:dyDescent="0.3">
      <c r="A133443">
        <v>133351</v>
      </c>
      <c r="B133443">
        <v>1314</v>
      </c>
      <c r="C133443" s="1" t="s">
        <v>181492</v>
      </c>
      <c r="D133443" s="2">
        <v>41451</v>
      </c>
      <c r="E133443" s="1" t="s">
        <v>181493</v>
      </c>
      <c r="F133443" s="1" t="s">
        <v>181494</v>
      </c>
      <c r="G133443" s="1" t="s">
        <v>181495</v>
      </c>
      <c r="H133443" s="1" t="s">
        <v>181497</v>
      </c>
    </row>
    <row r="133444" spans="1:8" x14ac:dyDescent="0.3">
      <c r="A133444">
        <v>133352</v>
      </c>
      <c r="B133444">
        <v>1314</v>
      </c>
      <c r="C133444" s="1" t="s">
        <v>181492</v>
      </c>
      <c r="D133444" s="2">
        <v>41451</v>
      </c>
      <c r="E133444" s="1" t="s">
        <v>181493</v>
      </c>
      <c r="F133444" s="1" t="s">
        <v>181494</v>
      </c>
      <c r="G133444" s="1" t="s">
        <v>181495</v>
      </c>
      <c r="H133444" s="1" t="s">
        <v>181498</v>
      </c>
    </row>
    <row r="133445" spans="1:8" x14ac:dyDescent="0.3">
      <c r="A133445">
        <v>133353</v>
      </c>
      <c r="B133445">
        <v>1314</v>
      </c>
      <c r="C133445" s="1" t="s">
        <v>181492</v>
      </c>
      <c r="D133445" s="2">
        <v>41451</v>
      </c>
      <c r="E133445" s="1" t="s">
        <v>181493</v>
      </c>
      <c r="F133445" s="1" t="s">
        <v>181494</v>
      </c>
      <c r="G133445" s="1" t="s">
        <v>181495</v>
      </c>
      <c r="H133445" s="1" t="s">
        <v>181499</v>
      </c>
    </row>
    <row r="133446" spans="1:8" x14ac:dyDescent="0.3">
      <c r="A133446">
        <v>133354</v>
      </c>
      <c r="B133446">
        <v>1314</v>
      </c>
      <c r="C133446" s="1" t="s">
        <v>181492</v>
      </c>
      <c r="D133446" s="2">
        <v>41451</v>
      </c>
      <c r="E133446" s="1" t="s">
        <v>181493</v>
      </c>
      <c r="F133446" s="1" t="s">
        <v>181494</v>
      </c>
      <c r="G133446" s="1" t="s">
        <v>181495</v>
      </c>
      <c r="H133446" s="1" t="s">
        <v>67445</v>
      </c>
    </row>
    <row r="133447" spans="1:8" x14ac:dyDescent="0.3">
      <c r="A133447">
        <v>133355</v>
      </c>
      <c r="B133447">
        <v>1314</v>
      </c>
      <c r="C133447" s="1" t="s">
        <v>181492</v>
      </c>
      <c r="D133447" s="2">
        <v>41451</v>
      </c>
      <c r="E133447" s="1" t="s">
        <v>181493</v>
      </c>
      <c r="F133447" s="1" t="s">
        <v>181494</v>
      </c>
      <c r="G133447" s="1" t="s">
        <v>181495</v>
      </c>
      <c r="H133447" s="1" t="s">
        <v>181500</v>
      </c>
    </row>
    <row r="133448" spans="1:8" x14ac:dyDescent="0.3">
      <c r="A133448">
        <v>133356</v>
      </c>
      <c r="B133448">
        <v>1314</v>
      </c>
      <c r="C133448" s="1" t="s">
        <v>181492</v>
      </c>
      <c r="D133448" s="2">
        <v>41451</v>
      </c>
      <c r="E133448" s="1" t="s">
        <v>181493</v>
      </c>
      <c r="F133448" s="1" t="s">
        <v>181494</v>
      </c>
      <c r="G133448" s="1" t="s">
        <v>181495</v>
      </c>
      <c r="H133448" s="1" t="s">
        <v>181501</v>
      </c>
    </row>
    <row r="133449" spans="1:8" x14ac:dyDescent="0.3">
      <c r="A133449">
        <v>133357</v>
      </c>
      <c r="B133449">
        <v>1314</v>
      </c>
      <c r="C133449" s="1" t="s">
        <v>181492</v>
      </c>
      <c r="D133449" s="2">
        <v>41451</v>
      </c>
      <c r="E133449" s="1" t="s">
        <v>181493</v>
      </c>
      <c r="F133449" s="1" t="s">
        <v>181494</v>
      </c>
      <c r="G133449" s="1" t="s">
        <v>181495</v>
      </c>
      <c r="H133449" s="1" t="s">
        <v>181502</v>
      </c>
    </row>
    <row r="133450" spans="1:8" x14ac:dyDescent="0.3">
      <c r="A133450">
        <v>133358</v>
      </c>
      <c r="B133450">
        <v>1314</v>
      </c>
      <c r="C133450" s="1" t="s">
        <v>181492</v>
      </c>
      <c r="D133450" s="2">
        <v>41451</v>
      </c>
      <c r="E133450" s="1" t="s">
        <v>181493</v>
      </c>
      <c r="F133450" s="1" t="s">
        <v>181494</v>
      </c>
      <c r="G133450" s="1" t="s">
        <v>181495</v>
      </c>
      <c r="H133450" s="1" t="s">
        <v>181503</v>
      </c>
    </row>
    <row r="133451" spans="1:8" x14ac:dyDescent="0.3">
      <c r="A133451">
        <v>133359</v>
      </c>
      <c r="B133451">
        <v>1314</v>
      </c>
      <c r="C133451" s="1" t="s">
        <v>181492</v>
      </c>
      <c r="D133451" s="2">
        <v>41451</v>
      </c>
      <c r="E133451" s="1" t="s">
        <v>181493</v>
      </c>
      <c r="F133451" s="1" t="s">
        <v>181494</v>
      </c>
      <c r="G133451" s="1" t="s">
        <v>181495</v>
      </c>
      <c r="H133451" s="1" t="s">
        <v>164312</v>
      </c>
    </row>
    <row r="133452" spans="1:8" x14ac:dyDescent="0.3">
      <c r="A133452">
        <v>133360</v>
      </c>
      <c r="B133452">
        <v>1314</v>
      </c>
      <c r="C133452" s="1" t="s">
        <v>181492</v>
      </c>
      <c r="D133452" s="2">
        <v>41451</v>
      </c>
      <c r="E133452" s="1" t="s">
        <v>181493</v>
      </c>
      <c r="F133452" s="1" t="s">
        <v>181494</v>
      </c>
      <c r="G133452" s="1" t="s">
        <v>181495</v>
      </c>
      <c r="H133452" s="1" t="s">
        <v>181504</v>
      </c>
    </row>
    <row r="133453" spans="1:8" x14ac:dyDescent="0.3">
      <c r="A133453">
        <v>133361</v>
      </c>
      <c r="B133453">
        <v>1314</v>
      </c>
      <c r="C133453" s="1" t="s">
        <v>181492</v>
      </c>
      <c r="D133453" s="2">
        <v>41451</v>
      </c>
      <c r="E133453" s="1" t="s">
        <v>181493</v>
      </c>
      <c r="F133453" s="1" t="s">
        <v>181494</v>
      </c>
      <c r="G133453" s="1" t="s">
        <v>181495</v>
      </c>
      <c r="H133453" s="1" t="s">
        <v>181505</v>
      </c>
    </row>
    <row r="133454" spans="1:8" x14ac:dyDescent="0.3">
      <c r="A133454">
        <v>133362</v>
      </c>
      <c r="B133454">
        <v>1314</v>
      </c>
      <c r="C133454" s="1" t="s">
        <v>181492</v>
      </c>
      <c r="D133454" s="2">
        <v>41451</v>
      </c>
      <c r="E133454" s="1" t="s">
        <v>181493</v>
      </c>
      <c r="F133454" s="1" t="s">
        <v>181494</v>
      </c>
      <c r="G133454" s="1" t="s">
        <v>181495</v>
      </c>
      <c r="H133454" s="1" t="s">
        <v>181506</v>
      </c>
    </row>
    <row r="133455" spans="1:8" x14ac:dyDescent="0.3">
      <c r="A133455">
        <v>133363</v>
      </c>
      <c r="B133455">
        <v>1314</v>
      </c>
      <c r="C133455" s="1" t="s">
        <v>181492</v>
      </c>
      <c r="D133455" s="2">
        <v>41451</v>
      </c>
      <c r="E133455" s="1" t="s">
        <v>181493</v>
      </c>
      <c r="F133455" s="1" t="s">
        <v>181494</v>
      </c>
      <c r="G133455" s="1" t="s">
        <v>181495</v>
      </c>
      <c r="H133455" s="1" t="s">
        <v>181507</v>
      </c>
    </row>
    <row r="133456" spans="1:8" x14ac:dyDescent="0.3">
      <c r="A133456">
        <v>133364</v>
      </c>
      <c r="B133456">
        <v>1314</v>
      </c>
      <c r="C133456" s="1" t="s">
        <v>181492</v>
      </c>
      <c r="D133456" s="2">
        <v>41451</v>
      </c>
      <c r="E133456" s="1" t="s">
        <v>181493</v>
      </c>
      <c r="F133456" s="1" t="s">
        <v>181494</v>
      </c>
      <c r="G133456" s="1" t="s">
        <v>181495</v>
      </c>
      <c r="H133456" s="1" t="s">
        <v>181508</v>
      </c>
    </row>
    <row r="133457" spans="1:8" x14ac:dyDescent="0.3">
      <c r="A133457">
        <v>133365</v>
      </c>
      <c r="B133457">
        <v>1314</v>
      </c>
      <c r="C133457" s="1" t="s">
        <v>181492</v>
      </c>
      <c r="D133457" s="2">
        <v>41451</v>
      </c>
      <c r="E133457" s="1" t="s">
        <v>181493</v>
      </c>
      <c r="F133457" s="1" t="s">
        <v>181494</v>
      </c>
      <c r="G133457" s="1" t="s">
        <v>181495</v>
      </c>
      <c r="H133457" s="1" t="s">
        <v>181509</v>
      </c>
    </row>
    <row r="133458" spans="1:8" x14ac:dyDescent="0.3">
      <c r="A133458">
        <v>133366</v>
      </c>
      <c r="B133458">
        <v>1314</v>
      </c>
      <c r="C133458" s="1" t="s">
        <v>181492</v>
      </c>
      <c r="D133458" s="2">
        <v>41451</v>
      </c>
      <c r="E133458" s="1" t="s">
        <v>181493</v>
      </c>
      <c r="F133458" s="1" t="s">
        <v>181494</v>
      </c>
      <c r="G133458" s="1" t="s">
        <v>181495</v>
      </c>
      <c r="H133458" s="1" t="s">
        <v>181510</v>
      </c>
    </row>
    <row r="133459" spans="1:8" x14ac:dyDescent="0.3">
      <c r="A133459">
        <v>133367</v>
      </c>
      <c r="B133459">
        <v>1314</v>
      </c>
      <c r="C133459" s="1" t="s">
        <v>181492</v>
      </c>
      <c r="D133459" s="2">
        <v>41451</v>
      </c>
      <c r="E133459" s="1" t="s">
        <v>181493</v>
      </c>
      <c r="F133459" s="1" t="s">
        <v>181494</v>
      </c>
      <c r="G133459" s="1" t="s">
        <v>181495</v>
      </c>
      <c r="H133459" s="1" t="s">
        <v>162627</v>
      </c>
    </row>
    <row r="133460" spans="1:8" x14ac:dyDescent="0.3">
      <c r="A133460">
        <v>133368</v>
      </c>
      <c r="B133460">
        <v>1314</v>
      </c>
      <c r="C133460" s="1" t="s">
        <v>181492</v>
      </c>
      <c r="D133460" s="2">
        <v>41451</v>
      </c>
      <c r="E133460" s="1" t="s">
        <v>181493</v>
      </c>
      <c r="F133460" s="1" t="s">
        <v>181494</v>
      </c>
      <c r="G133460" s="1" t="s">
        <v>181495</v>
      </c>
      <c r="H133460" s="1" t="s">
        <v>72274</v>
      </c>
    </row>
    <row r="133461" spans="1:8" x14ac:dyDescent="0.3">
      <c r="A133461">
        <v>133369</v>
      </c>
      <c r="B133461">
        <v>1314</v>
      </c>
      <c r="C133461" s="1" t="s">
        <v>181492</v>
      </c>
      <c r="D133461" s="2">
        <v>41451</v>
      </c>
      <c r="E133461" s="1" t="s">
        <v>181493</v>
      </c>
      <c r="F133461" s="1" t="s">
        <v>181494</v>
      </c>
      <c r="G133461" s="1" t="s">
        <v>181495</v>
      </c>
      <c r="H133461" s="1" t="s">
        <v>181511</v>
      </c>
    </row>
    <row r="133462" spans="1:8" x14ac:dyDescent="0.3">
      <c r="A133462">
        <v>133370</v>
      </c>
      <c r="B133462">
        <v>1314</v>
      </c>
      <c r="C133462" s="1" t="s">
        <v>181492</v>
      </c>
      <c r="D133462" s="2">
        <v>41451</v>
      </c>
      <c r="E133462" s="1" t="s">
        <v>181493</v>
      </c>
      <c r="F133462" s="1" t="s">
        <v>181494</v>
      </c>
      <c r="G133462" s="1" t="s">
        <v>181495</v>
      </c>
      <c r="H133462" s="1" t="s">
        <v>181512</v>
      </c>
    </row>
    <row r="133463" spans="1:8" x14ac:dyDescent="0.3">
      <c r="A133463">
        <v>133371</v>
      </c>
      <c r="B133463">
        <v>1314</v>
      </c>
      <c r="C133463" s="1" t="s">
        <v>181492</v>
      </c>
      <c r="D133463" s="2">
        <v>41451</v>
      </c>
      <c r="E133463" s="1" t="s">
        <v>181493</v>
      </c>
      <c r="F133463" s="1" t="s">
        <v>181494</v>
      </c>
      <c r="G133463" s="1" t="s">
        <v>181495</v>
      </c>
      <c r="H133463" s="1" t="s">
        <v>181513</v>
      </c>
    </row>
    <row r="133464" spans="1:8" x14ac:dyDescent="0.3">
      <c r="A133464">
        <v>133372</v>
      </c>
      <c r="B133464">
        <v>1314</v>
      </c>
      <c r="C133464" s="1" t="s">
        <v>181492</v>
      </c>
      <c r="D133464" s="2">
        <v>41451</v>
      </c>
      <c r="E133464" s="1" t="s">
        <v>181493</v>
      </c>
      <c r="F133464" s="1" t="s">
        <v>181494</v>
      </c>
      <c r="G133464" s="1" t="s">
        <v>181495</v>
      </c>
      <c r="H133464" s="1" t="s">
        <v>98291</v>
      </c>
    </row>
    <row r="133465" spans="1:8" x14ac:dyDescent="0.3">
      <c r="A133465">
        <v>133373</v>
      </c>
      <c r="B133465">
        <v>1314</v>
      </c>
      <c r="C133465" s="1" t="s">
        <v>181492</v>
      </c>
      <c r="D133465" s="2">
        <v>41451</v>
      </c>
      <c r="E133465" s="1" t="s">
        <v>181493</v>
      </c>
      <c r="F133465" s="1" t="s">
        <v>181494</v>
      </c>
      <c r="G133465" s="1" t="s">
        <v>181495</v>
      </c>
      <c r="H133465" s="1" t="s">
        <v>181514</v>
      </c>
    </row>
    <row r="133466" spans="1:8" x14ac:dyDescent="0.3">
      <c r="A133466">
        <v>133374</v>
      </c>
      <c r="B133466">
        <v>1314</v>
      </c>
      <c r="C133466" s="1" t="s">
        <v>181492</v>
      </c>
      <c r="D133466" s="2">
        <v>41451</v>
      </c>
      <c r="E133466" s="1" t="s">
        <v>181493</v>
      </c>
      <c r="F133466" s="1" t="s">
        <v>181494</v>
      </c>
      <c r="G133466" s="1" t="s">
        <v>181495</v>
      </c>
      <c r="H133466" s="1" t="s">
        <v>181515</v>
      </c>
    </row>
    <row r="133467" spans="1:8" x14ac:dyDescent="0.3">
      <c r="A133467">
        <v>133375</v>
      </c>
      <c r="B133467">
        <v>1314</v>
      </c>
      <c r="C133467" s="1" t="s">
        <v>181492</v>
      </c>
      <c r="D133467" s="2">
        <v>41451</v>
      </c>
      <c r="E133467" s="1" t="s">
        <v>181493</v>
      </c>
      <c r="F133467" s="1" t="s">
        <v>181494</v>
      </c>
      <c r="G133467" s="1" t="s">
        <v>181495</v>
      </c>
      <c r="H133467" s="1" t="s">
        <v>181516</v>
      </c>
    </row>
    <row r="133468" spans="1:8" x14ac:dyDescent="0.3">
      <c r="A133468">
        <v>133376</v>
      </c>
      <c r="B133468">
        <v>1314</v>
      </c>
      <c r="C133468" s="1" t="s">
        <v>181492</v>
      </c>
      <c r="D133468" s="2">
        <v>41451</v>
      </c>
      <c r="E133468" s="1" t="s">
        <v>181493</v>
      </c>
      <c r="F133468" s="1" t="s">
        <v>181494</v>
      </c>
      <c r="G133468" s="1" t="s">
        <v>181495</v>
      </c>
      <c r="H133468" s="1" t="s">
        <v>181517</v>
      </c>
    </row>
    <row r="133469" spans="1:8" x14ac:dyDescent="0.3">
      <c r="A133469">
        <v>133377</v>
      </c>
      <c r="B133469">
        <v>1314</v>
      </c>
      <c r="C133469" s="1" t="s">
        <v>181492</v>
      </c>
      <c r="D133469" s="2">
        <v>41451</v>
      </c>
      <c r="E133469" s="1" t="s">
        <v>181493</v>
      </c>
      <c r="F133469" s="1" t="s">
        <v>181494</v>
      </c>
      <c r="G133469" s="1" t="s">
        <v>181495</v>
      </c>
      <c r="H133469" s="1" t="s">
        <v>181518</v>
      </c>
    </row>
    <row r="133470" spans="1:8" x14ac:dyDescent="0.3">
      <c r="A133470">
        <v>133378</v>
      </c>
      <c r="B133470">
        <v>1314</v>
      </c>
      <c r="C133470" s="1" t="s">
        <v>181492</v>
      </c>
      <c r="D133470" s="2">
        <v>41451</v>
      </c>
      <c r="E133470" s="1" t="s">
        <v>181493</v>
      </c>
      <c r="F133470" s="1" t="s">
        <v>181494</v>
      </c>
      <c r="G133470" s="1" t="s">
        <v>181495</v>
      </c>
      <c r="H133470" s="1" t="s">
        <v>181519</v>
      </c>
    </row>
    <row r="133471" spans="1:8" x14ac:dyDescent="0.3">
      <c r="A133471">
        <v>133379</v>
      </c>
      <c r="B133471">
        <v>1314</v>
      </c>
      <c r="C133471" s="1" t="s">
        <v>181492</v>
      </c>
      <c r="D133471" s="2">
        <v>41451</v>
      </c>
      <c r="E133471" s="1" t="s">
        <v>181493</v>
      </c>
      <c r="F133471" s="1" t="s">
        <v>181494</v>
      </c>
      <c r="G133471" s="1" t="s">
        <v>181495</v>
      </c>
      <c r="H133471" s="1" t="s">
        <v>181520</v>
      </c>
    </row>
    <row r="133472" spans="1:8" x14ac:dyDescent="0.3">
      <c r="A133472">
        <v>133380</v>
      </c>
      <c r="B133472">
        <v>1314</v>
      </c>
      <c r="C133472" s="1" t="s">
        <v>181492</v>
      </c>
      <c r="D133472" s="2">
        <v>41451</v>
      </c>
      <c r="E133472" s="1" t="s">
        <v>181493</v>
      </c>
      <c r="F133472" s="1" t="s">
        <v>181494</v>
      </c>
      <c r="G133472" s="1" t="s">
        <v>181495</v>
      </c>
      <c r="H133472" s="1" t="s">
        <v>181521</v>
      </c>
    </row>
    <row r="133473" spans="1:8" x14ac:dyDescent="0.3">
      <c r="A133473">
        <v>133381</v>
      </c>
      <c r="B133473">
        <v>1314</v>
      </c>
      <c r="C133473" s="1" t="s">
        <v>181492</v>
      </c>
      <c r="D133473" s="2">
        <v>41451</v>
      </c>
      <c r="E133473" s="1" t="s">
        <v>181493</v>
      </c>
      <c r="F133473" s="1" t="s">
        <v>181494</v>
      </c>
      <c r="G133473" s="1" t="s">
        <v>181495</v>
      </c>
      <c r="H133473" s="1" t="s">
        <v>181522</v>
      </c>
    </row>
    <row r="133474" spans="1:8" x14ac:dyDescent="0.3">
      <c r="A133474">
        <v>133382</v>
      </c>
      <c r="B133474">
        <v>1314</v>
      </c>
      <c r="C133474" s="1" t="s">
        <v>181492</v>
      </c>
      <c r="D133474" s="2">
        <v>41451</v>
      </c>
      <c r="E133474" s="1" t="s">
        <v>181493</v>
      </c>
      <c r="F133474" s="1" t="s">
        <v>181494</v>
      </c>
      <c r="G133474" s="1" t="s">
        <v>181495</v>
      </c>
      <c r="H133474" s="1" t="s">
        <v>181523</v>
      </c>
    </row>
    <row r="133475" spans="1:8" x14ac:dyDescent="0.3">
      <c r="A133475">
        <v>133383</v>
      </c>
      <c r="B133475">
        <v>1314</v>
      </c>
      <c r="C133475" s="1" t="s">
        <v>181492</v>
      </c>
      <c r="D133475" s="2">
        <v>41451</v>
      </c>
      <c r="E133475" s="1" t="s">
        <v>181493</v>
      </c>
      <c r="F133475" s="1" t="s">
        <v>181494</v>
      </c>
      <c r="G133475" s="1" t="s">
        <v>181495</v>
      </c>
      <c r="H133475" s="1" t="s">
        <v>181524</v>
      </c>
    </row>
    <row r="133476" spans="1:8" x14ac:dyDescent="0.3">
      <c r="A133476">
        <v>133384</v>
      </c>
      <c r="B133476">
        <v>1314</v>
      </c>
      <c r="C133476" s="1" t="s">
        <v>181492</v>
      </c>
      <c r="D133476" s="2">
        <v>41451</v>
      </c>
      <c r="E133476" s="1" t="s">
        <v>181493</v>
      </c>
      <c r="F133476" s="1" t="s">
        <v>181494</v>
      </c>
      <c r="G133476" s="1" t="s">
        <v>181495</v>
      </c>
      <c r="H133476" s="1" t="s">
        <v>181525</v>
      </c>
    </row>
    <row r="133477" spans="1:8" x14ac:dyDescent="0.3">
      <c r="A133477">
        <v>133385</v>
      </c>
      <c r="B133477">
        <v>1314</v>
      </c>
      <c r="C133477" s="1" t="s">
        <v>181492</v>
      </c>
      <c r="D133477" s="2">
        <v>41451</v>
      </c>
      <c r="E133477" s="1" t="s">
        <v>181493</v>
      </c>
      <c r="F133477" s="1" t="s">
        <v>181494</v>
      </c>
      <c r="G133477" s="1" t="s">
        <v>181495</v>
      </c>
      <c r="H133477" s="1" t="s">
        <v>181526</v>
      </c>
    </row>
    <row r="133478" spans="1:8" x14ac:dyDescent="0.3">
      <c r="A133478">
        <v>133386</v>
      </c>
      <c r="B133478">
        <v>1314</v>
      </c>
      <c r="C133478" s="1" t="s">
        <v>181492</v>
      </c>
      <c r="D133478" s="2">
        <v>41451</v>
      </c>
      <c r="E133478" s="1" t="s">
        <v>181493</v>
      </c>
      <c r="F133478" s="1" t="s">
        <v>181494</v>
      </c>
      <c r="G133478" s="1" t="s">
        <v>181495</v>
      </c>
      <c r="H133478" s="1" t="s">
        <v>61378</v>
      </c>
    </row>
    <row r="133479" spans="1:8" x14ac:dyDescent="0.3">
      <c r="A133479">
        <v>133387</v>
      </c>
      <c r="B133479">
        <v>1314</v>
      </c>
      <c r="C133479" s="1" t="s">
        <v>181492</v>
      </c>
      <c r="D133479" s="2">
        <v>41451</v>
      </c>
      <c r="E133479" s="1" t="s">
        <v>181493</v>
      </c>
      <c r="F133479" s="1" t="s">
        <v>181494</v>
      </c>
      <c r="G133479" s="1" t="s">
        <v>181495</v>
      </c>
      <c r="H133479" s="1" t="s">
        <v>181527</v>
      </c>
    </row>
    <row r="133480" spans="1:8" x14ac:dyDescent="0.3">
      <c r="A133480">
        <v>133388</v>
      </c>
      <c r="B133480">
        <v>1314</v>
      </c>
      <c r="C133480" s="1" t="s">
        <v>181492</v>
      </c>
      <c r="D133480" s="2">
        <v>41451</v>
      </c>
      <c r="E133480" s="1" t="s">
        <v>181493</v>
      </c>
      <c r="F133480" s="1" t="s">
        <v>181494</v>
      </c>
      <c r="G133480" s="1" t="s">
        <v>181495</v>
      </c>
      <c r="H133480" s="1" t="s">
        <v>61378</v>
      </c>
    </row>
    <row r="133481" spans="1:8" x14ac:dyDescent="0.3">
      <c r="A133481">
        <v>133389</v>
      </c>
      <c r="B133481">
        <v>1314</v>
      </c>
      <c r="C133481" s="1" t="s">
        <v>181492</v>
      </c>
      <c r="D133481" s="2">
        <v>41451</v>
      </c>
      <c r="E133481" s="1" t="s">
        <v>181493</v>
      </c>
      <c r="F133481" s="1" t="s">
        <v>181494</v>
      </c>
      <c r="G133481" s="1" t="s">
        <v>181495</v>
      </c>
      <c r="H133481" s="1" t="s">
        <v>181528</v>
      </c>
    </row>
    <row r="133482" spans="1:8" x14ac:dyDescent="0.3">
      <c r="A133482">
        <v>133390</v>
      </c>
      <c r="B133482">
        <v>1314</v>
      </c>
      <c r="C133482" s="1" t="s">
        <v>181492</v>
      </c>
      <c r="D133482" s="2">
        <v>41451</v>
      </c>
      <c r="E133482" s="1" t="s">
        <v>181493</v>
      </c>
      <c r="F133482" s="1" t="s">
        <v>181494</v>
      </c>
      <c r="G133482" s="1" t="s">
        <v>181495</v>
      </c>
      <c r="H133482" s="1" t="s">
        <v>181529</v>
      </c>
    </row>
    <row r="133483" spans="1:8" x14ac:dyDescent="0.3">
      <c r="A133483">
        <v>133391</v>
      </c>
      <c r="B133483">
        <v>1314</v>
      </c>
      <c r="C133483" s="1" t="s">
        <v>181492</v>
      </c>
      <c r="D133483" s="2">
        <v>41451</v>
      </c>
      <c r="E133483" s="1" t="s">
        <v>181493</v>
      </c>
      <c r="F133483" s="1" t="s">
        <v>181494</v>
      </c>
      <c r="G133483" s="1" t="s">
        <v>181495</v>
      </c>
      <c r="H133483" s="1" t="s">
        <v>181530</v>
      </c>
    </row>
    <row r="133484" spans="1:8" x14ac:dyDescent="0.3">
      <c r="A133484">
        <v>133392</v>
      </c>
      <c r="B133484">
        <v>1314</v>
      </c>
      <c r="C133484" s="1" t="s">
        <v>181492</v>
      </c>
      <c r="D133484" s="2">
        <v>41451</v>
      </c>
      <c r="E133484" s="1" t="s">
        <v>181493</v>
      </c>
      <c r="F133484" s="1" t="s">
        <v>181494</v>
      </c>
      <c r="G133484" s="1" t="s">
        <v>181495</v>
      </c>
      <c r="H133484" s="1" t="s">
        <v>181531</v>
      </c>
    </row>
    <row r="133485" spans="1:8" x14ac:dyDescent="0.3">
      <c r="A133485">
        <v>133393</v>
      </c>
      <c r="B133485">
        <v>1314</v>
      </c>
      <c r="C133485" s="1" t="s">
        <v>181492</v>
      </c>
      <c r="D133485" s="2">
        <v>41451</v>
      </c>
      <c r="E133485" s="1" t="s">
        <v>181493</v>
      </c>
      <c r="F133485" s="1" t="s">
        <v>181494</v>
      </c>
      <c r="G133485" s="1" t="s">
        <v>181495</v>
      </c>
      <c r="H133485" s="1" t="s">
        <v>181532</v>
      </c>
    </row>
    <row r="133486" spans="1:8" x14ac:dyDescent="0.3">
      <c r="A133486">
        <v>133394</v>
      </c>
      <c r="B133486">
        <v>1314</v>
      </c>
      <c r="C133486" s="1" t="s">
        <v>181492</v>
      </c>
      <c r="D133486" s="2">
        <v>41451</v>
      </c>
      <c r="E133486" s="1" t="s">
        <v>181493</v>
      </c>
      <c r="F133486" s="1" t="s">
        <v>181494</v>
      </c>
      <c r="G133486" s="1" t="s">
        <v>181495</v>
      </c>
      <c r="H133486" s="1" t="s">
        <v>61149</v>
      </c>
    </row>
    <row r="133487" spans="1:8" x14ac:dyDescent="0.3">
      <c r="A133487">
        <v>133395</v>
      </c>
      <c r="B133487">
        <v>1314</v>
      </c>
      <c r="C133487" s="1" t="s">
        <v>181492</v>
      </c>
      <c r="D133487" s="2">
        <v>41451</v>
      </c>
      <c r="E133487" s="1" t="s">
        <v>181493</v>
      </c>
      <c r="F133487" s="1" t="s">
        <v>181494</v>
      </c>
      <c r="G133487" s="1" t="s">
        <v>181495</v>
      </c>
      <c r="H133487" s="1" t="s">
        <v>181533</v>
      </c>
    </row>
    <row r="133488" spans="1:8" x14ac:dyDescent="0.3">
      <c r="A133488">
        <v>133396</v>
      </c>
      <c r="B133488">
        <v>1314</v>
      </c>
      <c r="C133488" s="1" t="s">
        <v>181492</v>
      </c>
      <c r="D133488" s="2">
        <v>41451</v>
      </c>
      <c r="E133488" s="1" t="s">
        <v>181493</v>
      </c>
      <c r="F133488" s="1" t="s">
        <v>181494</v>
      </c>
      <c r="G133488" s="1" t="s">
        <v>181495</v>
      </c>
      <c r="H133488" s="1" t="s">
        <v>181534</v>
      </c>
    </row>
    <row r="133489" spans="1:8" x14ac:dyDescent="0.3">
      <c r="A133489">
        <v>133397</v>
      </c>
      <c r="B133489">
        <v>1314</v>
      </c>
      <c r="C133489" s="1" t="s">
        <v>181492</v>
      </c>
      <c r="D133489" s="2">
        <v>41451</v>
      </c>
      <c r="E133489" s="1" t="s">
        <v>181493</v>
      </c>
      <c r="F133489" s="1" t="s">
        <v>181494</v>
      </c>
      <c r="G133489" s="1" t="s">
        <v>181495</v>
      </c>
      <c r="H133489" s="1" t="s">
        <v>181535</v>
      </c>
    </row>
    <row r="133490" spans="1:8" x14ac:dyDescent="0.3">
      <c r="A133490">
        <v>133398</v>
      </c>
      <c r="B133490">
        <v>1314</v>
      </c>
      <c r="C133490" s="1" t="s">
        <v>181492</v>
      </c>
      <c r="D133490" s="2">
        <v>41451</v>
      </c>
      <c r="E133490" s="1" t="s">
        <v>181493</v>
      </c>
      <c r="F133490" s="1" t="s">
        <v>181494</v>
      </c>
      <c r="G133490" s="1" t="s">
        <v>181495</v>
      </c>
      <c r="H133490" s="1" t="s">
        <v>181536</v>
      </c>
    </row>
    <row r="133491" spans="1:8" x14ac:dyDescent="0.3">
      <c r="A133491">
        <v>133399</v>
      </c>
      <c r="B133491">
        <v>1314</v>
      </c>
      <c r="C133491" s="1" t="s">
        <v>181492</v>
      </c>
      <c r="D133491" s="2">
        <v>41451</v>
      </c>
      <c r="E133491" s="1" t="s">
        <v>181493</v>
      </c>
      <c r="F133491" s="1" t="s">
        <v>181494</v>
      </c>
      <c r="G133491" s="1" t="s">
        <v>181495</v>
      </c>
      <c r="H133491" s="1" t="s">
        <v>181537</v>
      </c>
    </row>
    <row r="133492" spans="1:8" x14ac:dyDescent="0.3">
      <c r="A133492">
        <v>133400</v>
      </c>
      <c r="B133492">
        <v>1314</v>
      </c>
      <c r="C133492" s="1" t="s">
        <v>181492</v>
      </c>
      <c r="D133492" s="2">
        <v>41451</v>
      </c>
      <c r="E133492" s="1" t="s">
        <v>181493</v>
      </c>
      <c r="F133492" s="1" t="s">
        <v>181494</v>
      </c>
      <c r="G133492" s="1" t="s">
        <v>181495</v>
      </c>
      <c r="H133492" s="1" t="s">
        <v>181538</v>
      </c>
    </row>
    <row r="133493" spans="1:8" x14ac:dyDescent="0.3">
      <c r="A133493">
        <v>133401</v>
      </c>
      <c r="B133493">
        <v>1314</v>
      </c>
      <c r="C133493" s="1" t="s">
        <v>181492</v>
      </c>
      <c r="D133493" s="2">
        <v>41451</v>
      </c>
      <c r="E133493" s="1" t="s">
        <v>181493</v>
      </c>
      <c r="F133493" s="1" t="s">
        <v>181494</v>
      </c>
      <c r="G133493" s="1" t="s">
        <v>181495</v>
      </c>
      <c r="H133493" s="1" t="s">
        <v>181539</v>
      </c>
    </row>
    <row r="133494" spans="1:8" x14ac:dyDescent="0.3">
      <c r="A133494">
        <v>133402</v>
      </c>
      <c r="B133494">
        <v>1314</v>
      </c>
      <c r="C133494" s="1" t="s">
        <v>181492</v>
      </c>
      <c r="D133494" s="2">
        <v>41451</v>
      </c>
      <c r="E133494" s="1" t="s">
        <v>181493</v>
      </c>
      <c r="F133494" s="1" t="s">
        <v>181494</v>
      </c>
      <c r="G133494" s="1" t="s">
        <v>181495</v>
      </c>
      <c r="H133494" s="1" t="s">
        <v>181540</v>
      </c>
    </row>
    <row r="133495" spans="1:8" x14ac:dyDescent="0.3">
      <c r="A133495">
        <v>133403</v>
      </c>
      <c r="B133495">
        <v>1314</v>
      </c>
      <c r="C133495" s="1" t="s">
        <v>181492</v>
      </c>
      <c r="D133495" s="2">
        <v>41451</v>
      </c>
      <c r="E133495" s="1" t="s">
        <v>181493</v>
      </c>
      <c r="F133495" s="1" t="s">
        <v>181494</v>
      </c>
      <c r="G133495" s="1" t="s">
        <v>181495</v>
      </c>
      <c r="H133495" s="1" t="s">
        <v>181541</v>
      </c>
    </row>
    <row r="133496" spans="1:8" x14ac:dyDescent="0.3">
      <c r="A133496">
        <v>133404</v>
      </c>
      <c r="B133496">
        <v>1314</v>
      </c>
      <c r="C133496" s="1" t="s">
        <v>181492</v>
      </c>
      <c r="D133496" s="2">
        <v>41451</v>
      </c>
      <c r="E133496" s="1" t="s">
        <v>181493</v>
      </c>
      <c r="F133496" s="1" t="s">
        <v>181494</v>
      </c>
      <c r="G133496" s="1" t="s">
        <v>181495</v>
      </c>
      <c r="H133496" s="1" t="s">
        <v>181542</v>
      </c>
    </row>
    <row r="133497" spans="1:8" x14ac:dyDescent="0.3">
      <c r="A133497">
        <v>133405</v>
      </c>
      <c r="B133497">
        <v>1314</v>
      </c>
      <c r="C133497" s="1" t="s">
        <v>181492</v>
      </c>
      <c r="D133497" s="2">
        <v>41451</v>
      </c>
      <c r="E133497" s="1" t="s">
        <v>181493</v>
      </c>
      <c r="F133497" s="1" t="s">
        <v>181494</v>
      </c>
      <c r="G133497" s="1" t="s">
        <v>181495</v>
      </c>
      <c r="H133497" s="1" t="s">
        <v>181543</v>
      </c>
    </row>
    <row r="133498" spans="1:8" x14ac:dyDescent="0.3">
      <c r="A133498">
        <v>133406</v>
      </c>
      <c r="B133498">
        <v>1314</v>
      </c>
      <c r="C133498" s="1" t="s">
        <v>181492</v>
      </c>
      <c r="D133498" s="2">
        <v>41451</v>
      </c>
      <c r="E133498" s="1" t="s">
        <v>181493</v>
      </c>
      <c r="F133498" s="1" t="s">
        <v>181494</v>
      </c>
      <c r="G133498" s="1" t="s">
        <v>181495</v>
      </c>
      <c r="H133498" s="1" t="s">
        <v>181544</v>
      </c>
    </row>
    <row r="133499" spans="1:8" x14ac:dyDescent="0.3">
      <c r="A133499">
        <v>133407</v>
      </c>
      <c r="B133499">
        <v>1314</v>
      </c>
      <c r="C133499" s="1" t="s">
        <v>181492</v>
      </c>
      <c r="D133499" s="2">
        <v>41451</v>
      </c>
      <c r="E133499" s="1" t="s">
        <v>181493</v>
      </c>
      <c r="F133499" s="1" t="s">
        <v>181494</v>
      </c>
      <c r="G133499" s="1" t="s">
        <v>181495</v>
      </c>
      <c r="H133499" s="1" t="s">
        <v>181545</v>
      </c>
    </row>
    <row r="133500" spans="1:8" x14ac:dyDescent="0.3">
      <c r="A133500">
        <v>133408</v>
      </c>
      <c r="B133500">
        <v>1314</v>
      </c>
      <c r="C133500" s="1" t="s">
        <v>181492</v>
      </c>
      <c r="D133500" s="2">
        <v>41451</v>
      </c>
      <c r="E133500" s="1" t="s">
        <v>181493</v>
      </c>
      <c r="F133500" s="1" t="s">
        <v>181494</v>
      </c>
      <c r="G133500" s="1" t="s">
        <v>181495</v>
      </c>
      <c r="H133500" s="1" t="s">
        <v>181546</v>
      </c>
    </row>
    <row r="133501" spans="1:8" x14ac:dyDescent="0.3">
      <c r="A133501">
        <v>133409</v>
      </c>
      <c r="B133501">
        <v>1314</v>
      </c>
      <c r="C133501" s="1" t="s">
        <v>181492</v>
      </c>
      <c r="D133501" s="2">
        <v>41451</v>
      </c>
      <c r="E133501" s="1" t="s">
        <v>181493</v>
      </c>
      <c r="F133501" s="1" t="s">
        <v>181494</v>
      </c>
      <c r="G133501" s="1" t="s">
        <v>181495</v>
      </c>
      <c r="H133501" s="1" t="s">
        <v>181547</v>
      </c>
    </row>
    <row r="133502" spans="1:8" x14ac:dyDescent="0.3">
      <c r="A133502">
        <v>133410</v>
      </c>
      <c r="B133502">
        <v>1314</v>
      </c>
      <c r="C133502" s="1" t="s">
        <v>181492</v>
      </c>
      <c r="D133502" s="2">
        <v>41451</v>
      </c>
      <c r="E133502" s="1" t="s">
        <v>181493</v>
      </c>
      <c r="F133502" s="1" t="s">
        <v>181494</v>
      </c>
      <c r="G133502" s="1" t="s">
        <v>181495</v>
      </c>
      <c r="H133502" s="1" t="s">
        <v>181548</v>
      </c>
    </row>
    <row r="133503" spans="1:8" x14ac:dyDescent="0.3">
      <c r="A133503">
        <v>133411</v>
      </c>
      <c r="B133503">
        <v>1314</v>
      </c>
      <c r="C133503" s="1" t="s">
        <v>181492</v>
      </c>
      <c r="D133503" s="2">
        <v>41451</v>
      </c>
      <c r="E133503" s="1" t="s">
        <v>181493</v>
      </c>
      <c r="F133503" s="1" t="s">
        <v>181494</v>
      </c>
      <c r="G133503" s="1" t="s">
        <v>181495</v>
      </c>
      <c r="H133503" s="1" t="s">
        <v>181549</v>
      </c>
    </row>
    <row r="133504" spans="1:8" x14ac:dyDescent="0.3">
      <c r="A133504">
        <v>133412</v>
      </c>
      <c r="B133504">
        <v>1314</v>
      </c>
      <c r="C133504" s="1" t="s">
        <v>181492</v>
      </c>
      <c r="D133504" s="2">
        <v>41451</v>
      </c>
      <c r="E133504" s="1" t="s">
        <v>181493</v>
      </c>
      <c r="F133504" s="1" t="s">
        <v>181494</v>
      </c>
      <c r="G133504" s="1" t="s">
        <v>181495</v>
      </c>
      <c r="H133504" s="1" t="s">
        <v>181550</v>
      </c>
    </row>
    <row r="133505" spans="1:8" x14ac:dyDescent="0.3">
      <c r="A133505">
        <v>133413</v>
      </c>
      <c r="B133505">
        <v>1314</v>
      </c>
      <c r="C133505" s="1" t="s">
        <v>181492</v>
      </c>
      <c r="D133505" s="2">
        <v>41451</v>
      </c>
      <c r="E133505" s="1" t="s">
        <v>181493</v>
      </c>
      <c r="F133505" s="1" t="s">
        <v>181494</v>
      </c>
      <c r="G133505" s="1" t="s">
        <v>181495</v>
      </c>
      <c r="H133505" s="1" t="s">
        <v>181551</v>
      </c>
    </row>
    <row r="133506" spans="1:8" x14ac:dyDescent="0.3">
      <c r="A133506">
        <v>133414</v>
      </c>
      <c r="B133506">
        <v>1314</v>
      </c>
      <c r="C133506" s="1" t="s">
        <v>181492</v>
      </c>
      <c r="D133506" s="2">
        <v>41451</v>
      </c>
      <c r="E133506" s="1" t="s">
        <v>181493</v>
      </c>
      <c r="F133506" s="1" t="s">
        <v>181494</v>
      </c>
      <c r="G133506" s="1" t="s">
        <v>181495</v>
      </c>
      <c r="H133506" s="1" t="s">
        <v>181552</v>
      </c>
    </row>
    <row r="133507" spans="1:8" x14ac:dyDescent="0.3">
      <c r="A133507">
        <v>133415</v>
      </c>
      <c r="B133507">
        <v>1314</v>
      </c>
      <c r="C133507" s="1" t="s">
        <v>181492</v>
      </c>
      <c r="D133507" s="2">
        <v>41451</v>
      </c>
      <c r="E133507" s="1" t="s">
        <v>181493</v>
      </c>
      <c r="F133507" s="1" t="s">
        <v>181494</v>
      </c>
      <c r="G133507" s="1" t="s">
        <v>181495</v>
      </c>
      <c r="H133507" s="1" t="s">
        <v>181553</v>
      </c>
    </row>
    <row r="133508" spans="1:8" x14ac:dyDescent="0.3">
      <c r="A133508">
        <v>133416</v>
      </c>
      <c r="B133508">
        <v>1314</v>
      </c>
      <c r="C133508" s="1" t="s">
        <v>181492</v>
      </c>
      <c r="D133508" s="2">
        <v>41451</v>
      </c>
      <c r="E133508" s="1" t="s">
        <v>181493</v>
      </c>
      <c r="F133508" s="1" t="s">
        <v>181494</v>
      </c>
      <c r="G133508" s="1" t="s">
        <v>181495</v>
      </c>
      <c r="H133508" s="1" t="s">
        <v>181554</v>
      </c>
    </row>
    <row r="133509" spans="1:8" x14ac:dyDescent="0.3">
      <c r="A133509">
        <v>133417</v>
      </c>
      <c r="B133509">
        <v>1314</v>
      </c>
      <c r="C133509" s="1" t="s">
        <v>181492</v>
      </c>
      <c r="D133509" s="2">
        <v>41451</v>
      </c>
      <c r="E133509" s="1" t="s">
        <v>181493</v>
      </c>
      <c r="F133509" s="1" t="s">
        <v>181494</v>
      </c>
      <c r="G133509" s="1" t="s">
        <v>181495</v>
      </c>
      <c r="H133509" s="1" t="s">
        <v>181555</v>
      </c>
    </row>
    <row r="133510" spans="1:8" x14ac:dyDescent="0.3">
      <c r="A133510">
        <v>133418</v>
      </c>
      <c r="B133510">
        <v>1314</v>
      </c>
      <c r="C133510" s="1" t="s">
        <v>181492</v>
      </c>
      <c r="D133510" s="2">
        <v>41451</v>
      </c>
      <c r="E133510" s="1" t="s">
        <v>181493</v>
      </c>
      <c r="F133510" s="1" t="s">
        <v>181494</v>
      </c>
      <c r="G133510" s="1" t="s">
        <v>181495</v>
      </c>
      <c r="H133510" s="1" t="s">
        <v>181556</v>
      </c>
    </row>
    <row r="133511" spans="1:8" x14ac:dyDescent="0.3">
      <c r="A133511">
        <v>133419</v>
      </c>
      <c r="B133511">
        <v>1314</v>
      </c>
      <c r="C133511" s="1" t="s">
        <v>181492</v>
      </c>
      <c r="D133511" s="2">
        <v>41451</v>
      </c>
      <c r="E133511" s="1" t="s">
        <v>181493</v>
      </c>
      <c r="F133511" s="1" t="s">
        <v>181494</v>
      </c>
      <c r="G133511" s="1" t="s">
        <v>181495</v>
      </c>
      <c r="H133511" s="1" t="s">
        <v>181557</v>
      </c>
    </row>
    <row r="133512" spans="1:8" x14ac:dyDescent="0.3">
      <c r="A133512">
        <v>133420</v>
      </c>
      <c r="B133512">
        <v>1314</v>
      </c>
      <c r="C133512" s="1" t="s">
        <v>181492</v>
      </c>
      <c r="D133512" s="2">
        <v>41451</v>
      </c>
      <c r="E133512" s="1" t="s">
        <v>181493</v>
      </c>
      <c r="F133512" s="1" t="s">
        <v>181494</v>
      </c>
      <c r="G133512" s="1" t="s">
        <v>181495</v>
      </c>
      <c r="H133512" s="1" t="s">
        <v>167957</v>
      </c>
    </row>
    <row r="133513" spans="1:8" x14ac:dyDescent="0.3">
      <c r="A133513">
        <v>133421</v>
      </c>
      <c r="B133513">
        <v>1314</v>
      </c>
      <c r="C133513" s="1" t="s">
        <v>181492</v>
      </c>
      <c r="D133513" s="2">
        <v>41451</v>
      </c>
      <c r="E133513" s="1" t="s">
        <v>181493</v>
      </c>
      <c r="F133513" s="1" t="s">
        <v>181494</v>
      </c>
      <c r="G133513" s="1" t="s">
        <v>181495</v>
      </c>
      <c r="H133513" s="1" t="s">
        <v>61149</v>
      </c>
    </row>
    <row r="133514" spans="1:8" x14ac:dyDescent="0.3">
      <c r="A133514">
        <v>133422</v>
      </c>
      <c r="B133514">
        <v>1314</v>
      </c>
      <c r="C133514" s="1" t="s">
        <v>181492</v>
      </c>
      <c r="D133514" s="2">
        <v>41451</v>
      </c>
      <c r="E133514" s="1" t="s">
        <v>181493</v>
      </c>
      <c r="F133514" s="1" t="s">
        <v>181494</v>
      </c>
      <c r="G133514" s="1" t="s">
        <v>181495</v>
      </c>
      <c r="H133514" s="1" t="s">
        <v>181558</v>
      </c>
    </row>
    <row r="133515" spans="1:8" x14ac:dyDescent="0.3">
      <c r="A133515">
        <v>133423</v>
      </c>
      <c r="B133515">
        <v>1314</v>
      </c>
      <c r="C133515" s="1" t="s">
        <v>181492</v>
      </c>
      <c r="D133515" s="2">
        <v>41451</v>
      </c>
      <c r="E133515" s="1" t="s">
        <v>181493</v>
      </c>
      <c r="F133515" s="1" t="s">
        <v>181494</v>
      </c>
      <c r="G133515" s="1" t="s">
        <v>181495</v>
      </c>
      <c r="H133515" s="1" t="s">
        <v>181559</v>
      </c>
    </row>
    <row r="133516" spans="1:8" x14ac:dyDescent="0.3">
      <c r="A133516">
        <v>133424</v>
      </c>
      <c r="B133516">
        <v>1315</v>
      </c>
      <c r="C133516" s="1" t="s">
        <v>181560</v>
      </c>
      <c r="D133516" s="2">
        <v>41449</v>
      </c>
      <c r="E133516" s="1" t="s">
        <v>181561</v>
      </c>
      <c r="F133516" s="1" t="s">
        <v>181562</v>
      </c>
      <c r="G133516" s="1" t="s">
        <v>181563</v>
      </c>
      <c r="H133516" s="1" t="s">
        <v>903</v>
      </c>
    </row>
    <row r="133517" spans="1:8" x14ac:dyDescent="0.3">
      <c r="A133517">
        <v>133425</v>
      </c>
      <c r="B133517">
        <v>1315</v>
      </c>
      <c r="C133517" s="1" t="s">
        <v>181560</v>
      </c>
      <c r="D133517" s="2">
        <v>41449</v>
      </c>
      <c r="E133517" s="1" t="s">
        <v>181561</v>
      </c>
      <c r="F133517" s="1" t="s">
        <v>181562</v>
      </c>
      <c r="G133517" s="1" t="s">
        <v>181563</v>
      </c>
      <c r="H133517" s="1" t="s">
        <v>181564</v>
      </c>
    </row>
    <row r="133518" spans="1:8" x14ac:dyDescent="0.3">
      <c r="A133518">
        <v>133426</v>
      </c>
      <c r="B133518">
        <v>1315</v>
      </c>
      <c r="C133518" s="1" t="s">
        <v>181560</v>
      </c>
      <c r="D133518" s="2">
        <v>41449</v>
      </c>
      <c r="E133518" s="1" t="s">
        <v>181561</v>
      </c>
      <c r="F133518" s="1" t="s">
        <v>181562</v>
      </c>
      <c r="G133518" s="1" t="s">
        <v>181563</v>
      </c>
      <c r="H133518" s="1" t="s">
        <v>181565</v>
      </c>
    </row>
    <row r="133519" spans="1:8" x14ac:dyDescent="0.3">
      <c r="A133519">
        <v>133427</v>
      </c>
      <c r="B133519">
        <v>1315</v>
      </c>
      <c r="C133519" s="1" t="s">
        <v>181560</v>
      </c>
      <c r="D133519" s="2">
        <v>41449</v>
      </c>
      <c r="E133519" s="1" t="s">
        <v>181561</v>
      </c>
      <c r="F133519" s="1" t="s">
        <v>181562</v>
      </c>
      <c r="G133519" s="1" t="s">
        <v>181563</v>
      </c>
      <c r="H133519" s="1" t="s">
        <v>181566</v>
      </c>
    </row>
    <row r="133520" spans="1:8" x14ac:dyDescent="0.3">
      <c r="A133520">
        <v>133428</v>
      </c>
      <c r="B133520">
        <v>1315</v>
      </c>
      <c r="C133520" s="1" t="s">
        <v>181560</v>
      </c>
      <c r="D133520" s="2">
        <v>41449</v>
      </c>
      <c r="E133520" s="1" t="s">
        <v>181561</v>
      </c>
      <c r="F133520" s="1" t="s">
        <v>181562</v>
      </c>
      <c r="G133520" s="1" t="s">
        <v>181563</v>
      </c>
      <c r="H133520" s="1" t="s">
        <v>181567</v>
      </c>
    </row>
    <row r="133521" spans="1:8" x14ac:dyDescent="0.3">
      <c r="A133521">
        <v>133429</v>
      </c>
      <c r="B133521">
        <v>1315</v>
      </c>
      <c r="C133521" s="1" t="s">
        <v>181560</v>
      </c>
      <c r="D133521" s="2">
        <v>41449</v>
      </c>
      <c r="E133521" s="1" t="s">
        <v>181561</v>
      </c>
      <c r="F133521" s="1" t="s">
        <v>181562</v>
      </c>
      <c r="G133521" s="1" t="s">
        <v>181563</v>
      </c>
      <c r="H133521" s="1" t="s">
        <v>181568</v>
      </c>
    </row>
    <row r="133522" spans="1:8" x14ac:dyDescent="0.3">
      <c r="A133522">
        <v>133430</v>
      </c>
      <c r="B133522">
        <v>1315</v>
      </c>
      <c r="C133522" s="1" t="s">
        <v>181560</v>
      </c>
      <c r="D133522" s="2">
        <v>41449</v>
      </c>
      <c r="E133522" s="1" t="s">
        <v>181561</v>
      </c>
      <c r="F133522" s="1" t="s">
        <v>181562</v>
      </c>
      <c r="G133522" s="1" t="s">
        <v>181563</v>
      </c>
      <c r="H133522" s="1" t="s">
        <v>181569</v>
      </c>
    </row>
    <row r="133523" spans="1:8" x14ac:dyDescent="0.3">
      <c r="A133523">
        <v>133431</v>
      </c>
      <c r="B133523">
        <v>1315</v>
      </c>
      <c r="C133523" s="1" t="s">
        <v>181560</v>
      </c>
      <c r="D133523" s="2">
        <v>41449</v>
      </c>
      <c r="E133523" s="1" t="s">
        <v>181561</v>
      </c>
      <c r="F133523" s="1" t="s">
        <v>181562</v>
      </c>
      <c r="G133523" s="1" t="s">
        <v>181563</v>
      </c>
      <c r="H133523" s="1" t="s">
        <v>181570</v>
      </c>
    </row>
    <row r="133524" spans="1:8" x14ac:dyDescent="0.3">
      <c r="A133524">
        <v>133432</v>
      </c>
      <c r="B133524">
        <v>1315</v>
      </c>
      <c r="C133524" s="1" t="s">
        <v>181560</v>
      </c>
      <c r="D133524" s="2">
        <v>41449</v>
      </c>
      <c r="E133524" s="1" t="s">
        <v>181561</v>
      </c>
      <c r="F133524" s="1" t="s">
        <v>181562</v>
      </c>
      <c r="G133524" s="1" t="s">
        <v>181563</v>
      </c>
      <c r="H133524" s="1" t="s">
        <v>181571</v>
      </c>
    </row>
    <row r="133525" spans="1:8" x14ac:dyDescent="0.3">
      <c r="A133525">
        <v>133433</v>
      </c>
      <c r="B133525">
        <v>1315</v>
      </c>
      <c r="C133525" s="1" t="s">
        <v>181560</v>
      </c>
      <c r="D133525" s="2">
        <v>41449</v>
      </c>
      <c r="E133525" s="1" t="s">
        <v>181561</v>
      </c>
      <c r="F133525" s="1" t="s">
        <v>181562</v>
      </c>
      <c r="G133525" s="1" t="s">
        <v>181563</v>
      </c>
      <c r="H133525" s="1" t="s">
        <v>181572</v>
      </c>
    </row>
    <row r="133526" spans="1:8" x14ac:dyDescent="0.3">
      <c r="A133526">
        <v>133434</v>
      </c>
      <c r="B133526">
        <v>1315</v>
      </c>
      <c r="C133526" s="1" t="s">
        <v>181560</v>
      </c>
      <c r="D133526" s="2">
        <v>41449</v>
      </c>
      <c r="E133526" s="1" t="s">
        <v>181561</v>
      </c>
      <c r="F133526" s="1" t="s">
        <v>181562</v>
      </c>
      <c r="G133526" s="1" t="s">
        <v>181563</v>
      </c>
      <c r="H133526" s="1" t="s">
        <v>181573</v>
      </c>
    </row>
    <row r="133527" spans="1:8" x14ac:dyDescent="0.3">
      <c r="A133527">
        <v>133435</v>
      </c>
      <c r="B133527">
        <v>1315</v>
      </c>
      <c r="C133527" s="1" t="s">
        <v>181560</v>
      </c>
      <c r="D133527" s="2">
        <v>41449</v>
      </c>
      <c r="E133527" s="1" t="s">
        <v>181561</v>
      </c>
      <c r="F133527" s="1" t="s">
        <v>181562</v>
      </c>
      <c r="G133527" s="1" t="s">
        <v>181563</v>
      </c>
      <c r="H133527" s="1" t="s">
        <v>181574</v>
      </c>
    </row>
    <row r="133528" spans="1:8" x14ac:dyDescent="0.3">
      <c r="A133528">
        <v>133436</v>
      </c>
      <c r="B133528">
        <v>1315</v>
      </c>
      <c r="C133528" s="1" t="s">
        <v>181560</v>
      </c>
      <c r="D133528" s="2">
        <v>41449</v>
      </c>
      <c r="E133528" s="1" t="s">
        <v>181561</v>
      </c>
      <c r="F133528" s="1" t="s">
        <v>181562</v>
      </c>
      <c r="G133528" s="1" t="s">
        <v>181563</v>
      </c>
      <c r="H133528" s="1" t="s">
        <v>181575</v>
      </c>
    </row>
    <row r="133529" spans="1:8" x14ac:dyDescent="0.3">
      <c r="A133529">
        <v>133437</v>
      </c>
      <c r="B133529">
        <v>1315</v>
      </c>
      <c r="C133529" s="1" t="s">
        <v>181560</v>
      </c>
      <c r="D133529" s="2">
        <v>41449</v>
      </c>
      <c r="E133529" s="1" t="s">
        <v>181561</v>
      </c>
      <c r="F133529" s="1" t="s">
        <v>181562</v>
      </c>
      <c r="G133529" s="1" t="s">
        <v>181563</v>
      </c>
      <c r="H133529" s="1" t="s">
        <v>181576</v>
      </c>
    </row>
    <row r="133530" spans="1:8" x14ac:dyDescent="0.3">
      <c r="A133530">
        <v>133438</v>
      </c>
      <c r="B133530">
        <v>1315</v>
      </c>
      <c r="C133530" s="1" t="s">
        <v>181560</v>
      </c>
      <c r="D133530" s="2">
        <v>41449</v>
      </c>
      <c r="E133530" s="1" t="s">
        <v>181561</v>
      </c>
      <c r="F133530" s="1" t="s">
        <v>181562</v>
      </c>
      <c r="G133530" s="1" t="s">
        <v>181563</v>
      </c>
      <c r="H133530" s="1" t="s">
        <v>181577</v>
      </c>
    </row>
    <row r="133531" spans="1:8" x14ac:dyDescent="0.3">
      <c r="A133531">
        <v>133439</v>
      </c>
      <c r="B133531">
        <v>1315</v>
      </c>
      <c r="C133531" s="1" t="s">
        <v>181560</v>
      </c>
      <c r="D133531" s="2">
        <v>41449</v>
      </c>
      <c r="E133531" s="1" t="s">
        <v>181561</v>
      </c>
      <c r="F133531" s="1" t="s">
        <v>181562</v>
      </c>
      <c r="G133531" s="1" t="s">
        <v>181563</v>
      </c>
      <c r="H133531" s="1" t="s">
        <v>181578</v>
      </c>
    </row>
    <row r="133532" spans="1:8" x14ac:dyDescent="0.3">
      <c r="A133532">
        <v>133440</v>
      </c>
      <c r="B133532">
        <v>1315</v>
      </c>
      <c r="C133532" s="1" t="s">
        <v>181560</v>
      </c>
      <c r="D133532" s="2">
        <v>41449</v>
      </c>
      <c r="E133532" s="1" t="s">
        <v>181561</v>
      </c>
      <c r="F133532" s="1" t="s">
        <v>181562</v>
      </c>
      <c r="G133532" s="1" t="s">
        <v>181563</v>
      </c>
      <c r="H133532" s="1" t="s">
        <v>181579</v>
      </c>
    </row>
    <row r="133533" spans="1:8" x14ac:dyDescent="0.3">
      <c r="A133533">
        <v>133441</v>
      </c>
      <c r="B133533">
        <v>1315</v>
      </c>
      <c r="C133533" s="1" t="s">
        <v>181560</v>
      </c>
      <c r="D133533" s="2">
        <v>41449</v>
      </c>
      <c r="E133533" s="1" t="s">
        <v>181561</v>
      </c>
      <c r="F133533" s="1" t="s">
        <v>181562</v>
      </c>
      <c r="G133533" s="1" t="s">
        <v>181563</v>
      </c>
      <c r="H133533" s="1" t="s">
        <v>181580</v>
      </c>
    </row>
    <row r="133534" spans="1:8" x14ac:dyDescent="0.3">
      <c r="A133534">
        <v>133442</v>
      </c>
      <c r="B133534">
        <v>1315</v>
      </c>
      <c r="C133534" s="1" t="s">
        <v>181560</v>
      </c>
      <c r="D133534" s="2">
        <v>41449</v>
      </c>
      <c r="E133534" s="1" t="s">
        <v>181561</v>
      </c>
      <c r="F133534" s="1" t="s">
        <v>181562</v>
      </c>
      <c r="G133534" s="1" t="s">
        <v>181563</v>
      </c>
      <c r="H133534" s="1" t="s">
        <v>181581</v>
      </c>
    </row>
    <row r="133535" spans="1:8" x14ac:dyDescent="0.3">
      <c r="A133535">
        <v>133443</v>
      </c>
      <c r="B133535">
        <v>1315</v>
      </c>
      <c r="C133535" s="1" t="s">
        <v>181560</v>
      </c>
      <c r="D133535" s="2">
        <v>41449</v>
      </c>
      <c r="E133535" s="1" t="s">
        <v>181561</v>
      </c>
      <c r="F133535" s="1" t="s">
        <v>181562</v>
      </c>
      <c r="G133535" s="1" t="s">
        <v>181563</v>
      </c>
      <c r="H133535" s="1" t="s">
        <v>181582</v>
      </c>
    </row>
    <row r="133536" spans="1:8" x14ac:dyDescent="0.3">
      <c r="A133536">
        <v>133444</v>
      </c>
      <c r="B133536">
        <v>1315</v>
      </c>
      <c r="C133536" s="1" t="s">
        <v>181560</v>
      </c>
      <c r="D133536" s="2">
        <v>41449</v>
      </c>
      <c r="E133536" s="1" t="s">
        <v>181561</v>
      </c>
      <c r="F133536" s="1" t="s">
        <v>181562</v>
      </c>
      <c r="G133536" s="1" t="s">
        <v>181563</v>
      </c>
      <c r="H133536" s="1" t="s">
        <v>181583</v>
      </c>
    </row>
    <row r="133537" spans="1:8" x14ac:dyDescent="0.3">
      <c r="A133537">
        <v>133445</v>
      </c>
      <c r="B133537">
        <v>1315</v>
      </c>
      <c r="C133537" s="1" t="s">
        <v>181560</v>
      </c>
      <c r="D133537" s="2">
        <v>41449</v>
      </c>
      <c r="E133537" s="1" t="s">
        <v>181561</v>
      </c>
      <c r="F133537" s="1" t="s">
        <v>181562</v>
      </c>
      <c r="G133537" s="1" t="s">
        <v>181563</v>
      </c>
      <c r="H133537" s="1" t="s">
        <v>181584</v>
      </c>
    </row>
    <row r="133538" spans="1:8" x14ac:dyDescent="0.3">
      <c r="A133538">
        <v>133446</v>
      </c>
      <c r="B133538">
        <v>1315</v>
      </c>
      <c r="C133538" s="1" t="s">
        <v>181560</v>
      </c>
      <c r="D133538" s="2">
        <v>41449</v>
      </c>
      <c r="E133538" s="1" t="s">
        <v>181561</v>
      </c>
      <c r="F133538" s="1" t="s">
        <v>181562</v>
      </c>
      <c r="G133538" s="1" t="s">
        <v>181563</v>
      </c>
      <c r="H133538" s="1" t="s">
        <v>181585</v>
      </c>
    </row>
    <row r="133539" spans="1:8" x14ac:dyDescent="0.3">
      <c r="A133539">
        <v>133447</v>
      </c>
      <c r="B133539">
        <v>1315</v>
      </c>
      <c r="C133539" s="1" t="s">
        <v>181560</v>
      </c>
      <c r="D133539" s="2">
        <v>41449</v>
      </c>
      <c r="E133539" s="1" t="s">
        <v>181561</v>
      </c>
      <c r="F133539" s="1" t="s">
        <v>181562</v>
      </c>
      <c r="G133539" s="1" t="s">
        <v>181563</v>
      </c>
      <c r="H133539" s="1" t="s">
        <v>181586</v>
      </c>
    </row>
    <row r="133540" spans="1:8" x14ac:dyDescent="0.3">
      <c r="A133540">
        <v>133448</v>
      </c>
      <c r="B133540">
        <v>1315</v>
      </c>
      <c r="C133540" s="1" t="s">
        <v>181560</v>
      </c>
      <c r="D133540" s="2">
        <v>41449</v>
      </c>
      <c r="E133540" s="1" t="s">
        <v>181561</v>
      </c>
      <c r="F133540" s="1" t="s">
        <v>181562</v>
      </c>
      <c r="G133540" s="1" t="s">
        <v>181563</v>
      </c>
      <c r="H133540" s="1" t="s">
        <v>181587</v>
      </c>
    </row>
    <row r="133541" spans="1:8" x14ac:dyDescent="0.3">
      <c r="A133541">
        <v>133449</v>
      </c>
      <c r="B133541">
        <v>1315</v>
      </c>
      <c r="C133541" s="1" t="s">
        <v>181560</v>
      </c>
      <c r="D133541" s="2">
        <v>41449</v>
      </c>
      <c r="E133541" s="1" t="s">
        <v>181561</v>
      </c>
      <c r="F133541" s="1" t="s">
        <v>181562</v>
      </c>
      <c r="G133541" s="1" t="s">
        <v>181563</v>
      </c>
      <c r="H133541" s="1" t="s">
        <v>181588</v>
      </c>
    </row>
    <row r="133542" spans="1:8" x14ac:dyDescent="0.3">
      <c r="A133542">
        <v>133450</v>
      </c>
      <c r="B133542">
        <v>1315</v>
      </c>
      <c r="C133542" s="1" t="s">
        <v>181560</v>
      </c>
      <c r="D133542" s="2">
        <v>41449</v>
      </c>
      <c r="E133542" s="1" t="s">
        <v>181561</v>
      </c>
      <c r="F133542" s="1" t="s">
        <v>181562</v>
      </c>
      <c r="G133542" s="1" t="s">
        <v>181563</v>
      </c>
      <c r="H133542" s="1" t="s">
        <v>181589</v>
      </c>
    </row>
    <row r="133543" spans="1:8" x14ac:dyDescent="0.3">
      <c r="A133543">
        <v>133451</v>
      </c>
      <c r="B133543">
        <v>1315</v>
      </c>
      <c r="C133543" s="1" t="s">
        <v>181560</v>
      </c>
      <c r="D133543" s="2">
        <v>41449</v>
      </c>
      <c r="E133543" s="1" t="s">
        <v>181561</v>
      </c>
      <c r="F133543" s="1" t="s">
        <v>181562</v>
      </c>
      <c r="G133543" s="1" t="s">
        <v>181563</v>
      </c>
      <c r="H133543" s="1" t="s">
        <v>61694</v>
      </c>
    </row>
    <row r="133544" spans="1:8" x14ac:dyDescent="0.3">
      <c r="A133544">
        <v>133452</v>
      </c>
      <c r="B133544">
        <v>1315</v>
      </c>
      <c r="C133544" s="1" t="s">
        <v>181560</v>
      </c>
      <c r="D133544" s="2">
        <v>41449</v>
      </c>
      <c r="E133544" s="1" t="s">
        <v>181561</v>
      </c>
      <c r="F133544" s="1" t="s">
        <v>181562</v>
      </c>
      <c r="G133544" s="1" t="s">
        <v>181563</v>
      </c>
      <c r="H133544" s="1" t="s">
        <v>181590</v>
      </c>
    </row>
    <row r="133545" spans="1:8" x14ac:dyDescent="0.3">
      <c r="A133545">
        <v>133453</v>
      </c>
      <c r="B133545">
        <v>1315</v>
      </c>
      <c r="C133545" s="1" t="s">
        <v>181560</v>
      </c>
      <c r="D133545" s="2">
        <v>41449</v>
      </c>
      <c r="E133545" s="1" t="s">
        <v>181561</v>
      </c>
      <c r="F133545" s="1" t="s">
        <v>181562</v>
      </c>
      <c r="G133545" s="1" t="s">
        <v>181563</v>
      </c>
      <c r="H133545" s="1" t="s">
        <v>181591</v>
      </c>
    </row>
    <row r="133546" spans="1:8" x14ac:dyDescent="0.3">
      <c r="A133546">
        <v>133454</v>
      </c>
      <c r="B133546">
        <v>1315</v>
      </c>
      <c r="C133546" s="1" t="s">
        <v>181560</v>
      </c>
      <c r="D133546" s="2">
        <v>41449</v>
      </c>
      <c r="E133546" s="1" t="s">
        <v>181561</v>
      </c>
      <c r="F133546" s="1" t="s">
        <v>181562</v>
      </c>
      <c r="G133546" s="1" t="s">
        <v>181563</v>
      </c>
      <c r="H133546" s="1" t="s">
        <v>61694</v>
      </c>
    </row>
    <row r="133547" spans="1:8" x14ac:dyDescent="0.3">
      <c r="A133547">
        <v>133455</v>
      </c>
      <c r="B133547">
        <v>1315</v>
      </c>
      <c r="C133547" s="1" t="s">
        <v>181560</v>
      </c>
      <c r="D133547" s="2">
        <v>41449</v>
      </c>
      <c r="E133547" s="1" t="s">
        <v>181561</v>
      </c>
      <c r="F133547" s="1" t="s">
        <v>181562</v>
      </c>
      <c r="G133547" s="1" t="s">
        <v>181563</v>
      </c>
      <c r="H133547" s="1" t="s">
        <v>181592</v>
      </c>
    </row>
    <row r="133548" spans="1:8" x14ac:dyDescent="0.3">
      <c r="A133548">
        <v>133456</v>
      </c>
      <c r="B133548">
        <v>1315</v>
      </c>
      <c r="C133548" s="1" t="s">
        <v>181560</v>
      </c>
      <c r="D133548" s="2">
        <v>41449</v>
      </c>
      <c r="E133548" s="1" t="s">
        <v>181561</v>
      </c>
      <c r="F133548" s="1" t="s">
        <v>181562</v>
      </c>
      <c r="G133548" s="1" t="s">
        <v>181563</v>
      </c>
      <c r="H133548" s="1" t="s">
        <v>181593</v>
      </c>
    </row>
    <row r="133549" spans="1:8" x14ac:dyDescent="0.3">
      <c r="A133549">
        <v>133457</v>
      </c>
      <c r="B133549">
        <v>1315</v>
      </c>
      <c r="C133549" s="1" t="s">
        <v>181560</v>
      </c>
      <c r="D133549" s="2">
        <v>41449</v>
      </c>
      <c r="E133549" s="1" t="s">
        <v>181561</v>
      </c>
      <c r="F133549" s="1" t="s">
        <v>181562</v>
      </c>
      <c r="G133549" s="1" t="s">
        <v>181563</v>
      </c>
      <c r="H133549" s="1" t="s">
        <v>181594</v>
      </c>
    </row>
    <row r="133550" spans="1:8" x14ac:dyDescent="0.3">
      <c r="A133550">
        <v>133458</v>
      </c>
      <c r="B133550">
        <v>1315</v>
      </c>
      <c r="C133550" s="1" t="s">
        <v>181560</v>
      </c>
      <c r="D133550" s="2">
        <v>41449</v>
      </c>
      <c r="E133550" s="1" t="s">
        <v>181561</v>
      </c>
      <c r="F133550" s="1" t="s">
        <v>181562</v>
      </c>
      <c r="G133550" s="1" t="s">
        <v>181563</v>
      </c>
      <c r="H133550" s="1" t="s">
        <v>181595</v>
      </c>
    </row>
    <row r="133551" spans="1:8" x14ac:dyDescent="0.3">
      <c r="A133551">
        <v>133459</v>
      </c>
      <c r="B133551">
        <v>1315</v>
      </c>
      <c r="C133551" s="1" t="s">
        <v>181560</v>
      </c>
      <c r="D133551" s="2">
        <v>41449</v>
      </c>
      <c r="E133551" s="1" t="s">
        <v>181561</v>
      </c>
      <c r="F133551" s="1" t="s">
        <v>181562</v>
      </c>
      <c r="G133551" s="1" t="s">
        <v>181563</v>
      </c>
      <c r="H133551" s="1" t="s">
        <v>181596</v>
      </c>
    </row>
    <row r="133552" spans="1:8" x14ac:dyDescent="0.3">
      <c r="A133552">
        <v>133460</v>
      </c>
      <c r="B133552">
        <v>1315</v>
      </c>
      <c r="C133552" s="1" t="s">
        <v>181560</v>
      </c>
      <c r="D133552" s="2">
        <v>41449</v>
      </c>
      <c r="E133552" s="1" t="s">
        <v>181561</v>
      </c>
      <c r="F133552" s="1" t="s">
        <v>181562</v>
      </c>
      <c r="G133552" s="1" t="s">
        <v>181563</v>
      </c>
      <c r="H133552" s="1" t="s">
        <v>181597</v>
      </c>
    </row>
    <row r="133553" spans="1:8" x14ac:dyDescent="0.3">
      <c r="A133553">
        <v>133461</v>
      </c>
      <c r="B133553">
        <v>1315</v>
      </c>
      <c r="C133553" s="1" t="s">
        <v>181560</v>
      </c>
      <c r="D133553" s="2">
        <v>41449</v>
      </c>
      <c r="E133553" s="1" t="s">
        <v>181561</v>
      </c>
      <c r="F133553" s="1" t="s">
        <v>181562</v>
      </c>
      <c r="G133553" s="1" t="s">
        <v>181563</v>
      </c>
      <c r="H133553" s="1" t="s">
        <v>181598</v>
      </c>
    </row>
    <row r="133554" spans="1:8" x14ac:dyDescent="0.3">
      <c r="A133554">
        <v>133462</v>
      </c>
      <c r="B133554">
        <v>1315</v>
      </c>
      <c r="C133554" s="1" t="s">
        <v>181560</v>
      </c>
      <c r="D133554" s="2">
        <v>41449</v>
      </c>
      <c r="E133554" s="1" t="s">
        <v>181561</v>
      </c>
      <c r="F133554" s="1" t="s">
        <v>181562</v>
      </c>
      <c r="G133554" s="1" t="s">
        <v>181563</v>
      </c>
      <c r="H133554" s="1" t="s">
        <v>61694</v>
      </c>
    </row>
    <row r="133555" spans="1:8" x14ac:dyDescent="0.3">
      <c r="A133555">
        <v>133463</v>
      </c>
      <c r="B133555">
        <v>1315</v>
      </c>
      <c r="C133555" s="1" t="s">
        <v>181560</v>
      </c>
      <c r="D133555" s="2">
        <v>41449</v>
      </c>
      <c r="E133555" s="1" t="s">
        <v>181561</v>
      </c>
      <c r="F133555" s="1" t="s">
        <v>181562</v>
      </c>
      <c r="G133555" s="1" t="s">
        <v>181563</v>
      </c>
      <c r="H133555" s="1" t="s">
        <v>181599</v>
      </c>
    </row>
    <row r="133556" spans="1:8" x14ac:dyDescent="0.3">
      <c r="A133556">
        <v>133464</v>
      </c>
      <c r="B133556">
        <v>1315</v>
      </c>
      <c r="C133556" s="1" t="s">
        <v>181560</v>
      </c>
      <c r="D133556" s="2">
        <v>41449</v>
      </c>
      <c r="E133556" s="1" t="s">
        <v>181561</v>
      </c>
      <c r="F133556" s="1" t="s">
        <v>181562</v>
      </c>
      <c r="G133556" s="1" t="s">
        <v>181563</v>
      </c>
      <c r="H133556" s="1" t="s">
        <v>181600</v>
      </c>
    </row>
    <row r="133557" spans="1:8" x14ac:dyDescent="0.3">
      <c r="A133557">
        <v>133465</v>
      </c>
      <c r="B133557">
        <v>1315</v>
      </c>
      <c r="C133557" s="1" t="s">
        <v>181560</v>
      </c>
      <c r="D133557" s="2">
        <v>41449</v>
      </c>
      <c r="E133557" s="1" t="s">
        <v>181561</v>
      </c>
      <c r="F133557" s="1" t="s">
        <v>181562</v>
      </c>
      <c r="G133557" s="1" t="s">
        <v>181563</v>
      </c>
      <c r="H133557" s="1" t="s">
        <v>181601</v>
      </c>
    </row>
    <row r="133558" spans="1:8" x14ac:dyDescent="0.3">
      <c r="A133558">
        <v>133466</v>
      </c>
      <c r="B133558">
        <v>1315</v>
      </c>
      <c r="C133558" s="1" t="s">
        <v>181560</v>
      </c>
      <c r="D133558" s="2">
        <v>41449</v>
      </c>
      <c r="E133558" s="1" t="s">
        <v>181561</v>
      </c>
      <c r="F133558" s="1" t="s">
        <v>181562</v>
      </c>
      <c r="G133558" s="1" t="s">
        <v>181563</v>
      </c>
      <c r="H133558" s="1" t="s">
        <v>181602</v>
      </c>
    </row>
    <row r="133559" spans="1:8" x14ac:dyDescent="0.3">
      <c r="A133559">
        <v>133467</v>
      </c>
      <c r="B133559">
        <v>1315</v>
      </c>
      <c r="C133559" s="1" t="s">
        <v>181560</v>
      </c>
      <c r="D133559" s="2">
        <v>41449</v>
      </c>
      <c r="E133559" s="1" t="s">
        <v>181561</v>
      </c>
      <c r="F133559" s="1" t="s">
        <v>181562</v>
      </c>
      <c r="G133559" s="1" t="s">
        <v>181563</v>
      </c>
      <c r="H133559" s="1" t="s">
        <v>181603</v>
      </c>
    </row>
    <row r="133560" spans="1:8" x14ac:dyDescent="0.3">
      <c r="A133560">
        <v>133468</v>
      </c>
      <c r="B133560">
        <v>1315</v>
      </c>
      <c r="C133560" s="1" t="s">
        <v>181560</v>
      </c>
      <c r="D133560" s="2">
        <v>41449</v>
      </c>
      <c r="E133560" s="1" t="s">
        <v>181561</v>
      </c>
      <c r="F133560" s="1" t="s">
        <v>181562</v>
      </c>
      <c r="G133560" s="1" t="s">
        <v>181563</v>
      </c>
      <c r="H133560" s="1" t="s">
        <v>181604</v>
      </c>
    </row>
    <row r="133561" spans="1:8" x14ac:dyDescent="0.3">
      <c r="A133561">
        <v>133469</v>
      </c>
      <c r="B133561">
        <v>1315</v>
      </c>
      <c r="C133561" s="1" t="s">
        <v>181560</v>
      </c>
      <c r="D133561" s="2">
        <v>41449</v>
      </c>
      <c r="E133561" s="1" t="s">
        <v>181561</v>
      </c>
      <c r="F133561" s="1" t="s">
        <v>181562</v>
      </c>
      <c r="G133561" s="1" t="s">
        <v>181563</v>
      </c>
      <c r="H133561" s="1" t="s">
        <v>181605</v>
      </c>
    </row>
    <row r="133562" spans="1:8" x14ac:dyDescent="0.3">
      <c r="A133562">
        <v>133470</v>
      </c>
      <c r="B133562">
        <v>1315</v>
      </c>
      <c r="C133562" s="1" t="s">
        <v>181560</v>
      </c>
      <c r="D133562" s="2">
        <v>41449</v>
      </c>
      <c r="E133562" s="1" t="s">
        <v>181561</v>
      </c>
      <c r="F133562" s="1" t="s">
        <v>181562</v>
      </c>
      <c r="G133562" s="1" t="s">
        <v>181563</v>
      </c>
      <c r="H133562" s="1" t="s">
        <v>181606</v>
      </c>
    </row>
    <row r="133563" spans="1:8" x14ac:dyDescent="0.3">
      <c r="A133563">
        <v>133471</v>
      </c>
      <c r="B133563">
        <v>1315</v>
      </c>
      <c r="C133563" s="1" t="s">
        <v>181560</v>
      </c>
      <c r="D133563" s="2">
        <v>41449</v>
      </c>
      <c r="E133563" s="1" t="s">
        <v>181561</v>
      </c>
      <c r="F133563" s="1" t="s">
        <v>181562</v>
      </c>
      <c r="G133563" s="1" t="s">
        <v>181563</v>
      </c>
      <c r="H133563" s="1" t="s">
        <v>181607</v>
      </c>
    </row>
    <row r="133564" spans="1:8" x14ac:dyDescent="0.3">
      <c r="A133564">
        <v>133472</v>
      </c>
      <c r="B133564">
        <v>1315</v>
      </c>
      <c r="C133564" s="1" t="s">
        <v>181560</v>
      </c>
      <c r="D133564" s="2">
        <v>41449</v>
      </c>
      <c r="E133564" s="1" t="s">
        <v>181561</v>
      </c>
      <c r="F133564" s="1" t="s">
        <v>181562</v>
      </c>
      <c r="G133564" s="1" t="s">
        <v>181563</v>
      </c>
      <c r="H133564" s="1" t="s">
        <v>82729</v>
      </c>
    </row>
    <row r="133565" spans="1:8" x14ac:dyDescent="0.3">
      <c r="A133565">
        <v>133473</v>
      </c>
      <c r="B133565">
        <v>1315</v>
      </c>
      <c r="C133565" s="1" t="s">
        <v>181560</v>
      </c>
      <c r="D133565" s="2">
        <v>41449</v>
      </c>
      <c r="E133565" s="1" t="s">
        <v>181561</v>
      </c>
      <c r="F133565" s="1" t="s">
        <v>181562</v>
      </c>
      <c r="G133565" s="1" t="s">
        <v>181563</v>
      </c>
      <c r="H133565" s="1" t="s">
        <v>181608</v>
      </c>
    </row>
    <row r="133566" spans="1:8" x14ac:dyDescent="0.3">
      <c r="A133566">
        <v>133474</v>
      </c>
      <c r="B133566">
        <v>1315</v>
      </c>
      <c r="C133566" s="1" t="s">
        <v>181560</v>
      </c>
      <c r="D133566" s="2">
        <v>41449</v>
      </c>
      <c r="E133566" s="1" t="s">
        <v>181561</v>
      </c>
      <c r="F133566" s="1" t="s">
        <v>181562</v>
      </c>
      <c r="G133566" s="1" t="s">
        <v>181563</v>
      </c>
      <c r="H133566" s="1" t="s">
        <v>181609</v>
      </c>
    </row>
    <row r="133567" spans="1:8" x14ac:dyDescent="0.3">
      <c r="A133567">
        <v>133475</v>
      </c>
      <c r="B133567">
        <v>1315</v>
      </c>
      <c r="C133567" s="1" t="s">
        <v>181560</v>
      </c>
      <c r="D133567" s="2">
        <v>41449</v>
      </c>
      <c r="E133567" s="1" t="s">
        <v>181561</v>
      </c>
      <c r="F133567" s="1" t="s">
        <v>181562</v>
      </c>
      <c r="G133567" s="1" t="s">
        <v>181563</v>
      </c>
      <c r="H133567" s="1" t="s">
        <v>181610</v>
      </c>
    </row>
    <row r="133568" spans="1:8" x14ac:dyDescent="0.3">
      <c r="A133568">
        <v>133476</v>
      </c>
      <c r="B133568">
        <v>1315</v>
      </c>
      <c r="C133568" s="1" t="s">
        <v>181560</v>
      </c>
      <c r="D133568" s="2">
        <v>41449</v>
      </c>
      <c r="E133568" s="1" t="s">
        <v>181561</v>
      </c>
      <c r="F133568" s="1" t="s">
        <v>181562</v>
      </c>
      <c r="G133568" s="1" t="s">
        <v>181563</v>
      </c>
      <c r="H133568" s="1" t="s">
        <v>181611</v>
      </c>
    </row>
    <row r="133569" spans="1:8" x14ac:dyDescent="0.3">
      <c r="A133569">
        <v>133477</v>
      </c>
      <c r="B133569">
        <v>1315</v>
      </c>
      <c r="C133569" s="1" t="s">
        <v>181560</v>
      </c>
      <c r="D133569" s="2">
        <v>41449</v>
      </c>
      <c r="E133569" s="1" t="s">
        <v>181561</v>
      </c>
      <c r="F133569" s="1" t="s">
        <v>181562</v>
      </c>
      <c r="G133569" s="1" t="s">
        <v>181563</v>
      </c>
      <c r="H133569" s="1" t="s">
        <v>181612</v>
      </c>
    </row>
    <row r="133570" spans="1:8" x14ac:dyDescent="0.3">
      <c r="A133570">
        <v>133478</v>
      </c>
      <c r="B133570">
        <v>1315</v>
      </c>
      <c r="C133570" s="1" t="s">
        <v>181560</v>
      </c>
      <c r="D133570" s="2">
        <v>41449</v>
      </c>
      <c r="E133570" s="1" t="s">
        <v>181561</v>
      </c>
      <c r="F133570" s="1" t="s">
        <v>181562</v>
      </c>
      <c r="G133570" s="1" t="s">
        <v>181563</v>
      </c>
      <c r="H133570" s="1" t="s">
        <v>181613</v>
      </c>
    </row>
    <row r="133571" spans="1:8" x14ac:dyDescent="0.3">
      <c r="A133571">
        <v>133479</v>
      </c>
      <c r="B133571">
        <v>1315</v>
      </c>
      <c r="C133571" s="1" t="s">
        <v>181560</v>
      </c>
      <c r="D133571" s="2">
        <v>41449</v>
      </c>
      <c r="E133571" s="1" t="s">
        <v>181561</v>
      </c>
      <c r="F133571" s="1" t="s">
        <v>181562</v>
      </c>
      <c r="G133571" s="1" t="s">
        <v>181563</v>
      </c>
      <c r="H133571" s="1" t="s">
        <v>181614</v>
      </c>
    </row>
    <row r="133572" spans="1:8" x14ac:dyDescent="0.3">
      <c r="A133572">
        <v>133480</v>
      </c>
      <c r="B133572">
        <v>1315</v>
      </c>
      <c r="C133572" s="1" t="s">
        <v>181560</v>
      </c>
      <c r="D133572" s="2">
        <v>41449</v>
      </c>
      <c r="E133572" s="1" t="s">
        <v>181561</v>
      </c>
      <c r="F133572" s="1" t="s">
        <v>181562</v>
      </c>
      <c r="G133572" s="1" t="s">
        <v>181563</v>
      </c>
      <c r="H133572" s="1" t="s">
        <v>181615</v>
      </c>
    </row>
    <row r="133573" spans="1:8" x14ac:dyDescent="0.3">
      <c r="A133573">
        <v>133481</v>
      </c>
      <c r="B133573">
        <v>1315</v>
      </c>
      <c r="C133573" s="1" t="s">
        <v>181560</v>
      </c>
      <c r="D133573" s="2">
        <v>41449</v>
      </c>
      <c r="E133573" s="1" t="s">
        <v>181561</v>
      </c>
      <c r="F133573" s="1" t="s">
        <v>181562</v>
      </c>
      <c r="G133573" s="1" t="s">
        <v>181563</v>
      </c>
      <c r="H133573" s="1" t="s">
        <v>181616</v>
      </c>
    </row>
    <row r="133574" spans="1:8" x14ac:dyDescent="0.3">
      <c r="A133574">
        <v>133482</v>
      </c>
      <c r="B133574">
        <v>1315</v>
      </c>
      <c r="C133574" s="1" t="s">
        <v>181560</v>
      </c>
      <c r="D133574" s="2">
        <v>41449</v>
      </c>
      <c r="E133574" s="1" t="s">
        <v>181561</v>
      </c>
      <c r="F133574" s="1" t="s">
        <v>181562</v>
      </c>
      <c r="G133574" s="1" t="s">
        <v>181563</v>
      </c>
      <c r="H133574" s="1" t="s">
        <v>61694</v>
      </c>
    </row>
    <row r="133575" spans="1:8" x14ac:dyDescent="0.3">
      <c r="A133575">
        <v>133483</v>
      </c>
      <c r="B133575">
        <v>1315</v>
      </c>
      <c r="C133575" s="1" t="s">
        <v>181560</v>
      </c>
      <c r="D133575" s="2">
        <v>41449</v>
      </c>
      <c r="E133575" s="1" t="s">
        <v>181561</v>
      </c>
      <c r="F133575" s="1" t="s">
        <v>181562</v>
      </c>
      <c r="G133575" s="1" t="s">
        <v>181563</v>
      </c>
      <c r="H133575" s="1" t="s">
        <v>181617</v>
      </c>
    </row>
    <row r="133576" spans="1:8" x14ac:dyDescent="0.3">
      <c r="A133576">
        <v>133484</v>
      </c>
      <c r="B133576">
        <v>1315</v>
      </c>
      <c r="C133576" s="1" t="s">
        <v>181560</v>
      </c>
      <c r="D133576" s="2">
        <v>41449</v>
      </c>
      <c r="E133576" s="1" t="s">
        <v>181561</v>
      </c>
      <c r="F133576" s="1" t="s">
        <v>181562</v>
      </c>
      <c r="G133576" s="1" t="s">
        <v>181563</v>
      </c>
      <c r="H133576" s="1" t="s">
        <v>181618</v>
      </c>
    </row>
    <row r="133577" spans="1:8" x14ac:dyDescent="0.3">
      <c r="A133577">
        <v>133485</v>
      </c>
      <c r="B133577">
        <v>1315</v>
      </c>
      <c r="C133577" s="1" t="s">
        <v>181560</v>
      </c>
      <c r="D133577" s="2">
        <v>41449</v>
      </c>
      <c r="E133577" s="1" t="s">
        <v>181561</v>
      </c>
      <c r="F133577" s="1" t="s">
        <v>181562</v>
      </c>
      <c r="G133577" s="1" t="s">
        <v>181563</v>
      </c>
      <c r="H133577" s="1" t="s">
        <v>65928</v>
      </c>
    </row>
    <row r="133578" spans="1:8" x14ac:dyDescent="0.3">
      <c r="A133578">
        <v>133486</v>
      </c>
      <c r="B133578">
        <v>1315</v>
      </c>
      <c r="C133578" s="1" t="s">
        <v>181560</v>
      </c>
      <c r="D133578" s="2">
        <v>41449</v>
      </c>
      <c r="E133578" s="1" t="s">
        <v>181561</v>
      </c>
      <c r="F133578" s="1" t="s">
        <v>181562</v>
      </c>
      <c r="G133578" s="1" t="s">
        <v>181563</v>
      </c>
      <c r="H133578" s="1" t="s">
        <v>181619</v>
      </c>
    </row>
    <row r="133579" spans="1:8" x14ac:dyDescent="0.3">
      <c r="A133579">
        <v>133487</v>
      </c>
      <c r="B133579">
        <v>1315</v>
      </c>
      <c r="C133579" s="1" t="s">
        <v>181560</v>
      </c>
      <c r="D133579" s="2">
        <v>41449</v>
      </c>
      <c r="E133579" s="1" t="s">
        <v>181561</v>
      </c>
      <c r="F133579" s="1" t="s">
        <v>181562</v>
      </c>
      <c r="G133579" s="1" t="s">
        <v>181563</v>
      </c>
      <c r="H133579" s="1" t="s">
        <v>61694</v>
      </c>
    </row>
    <row r="133580" spans="1:8" x14ac:dyDescent="0.3">
      <c r="A133580">
        <v>133488</v>
      </c>
      <c r="B133580">
        <v>1315</v>
      </c>
      <c r="C133580" s="1" t="s">
        <v>181560</v>
      </c>
      <c r="D133580" s="2">
        <v>41449</v>
      </c>
      <c r="E133580" s="1" t="s">
        <v>181561</v>
      </c>
      <c r="F133580" s="1" t="s">
        <v>181562</v>
      </c>
      <c r="G133580" s="1" t="s">
        <v>181563</v>
      </c>
      <c r="H133580" s="1" t="s">
        <v>181620</v>
      </c>
    </row>
    <row r="133581" spans="1:8" x14ac:dyDescent="0.3">
      <c r="A133581">
        <v>133489</v>
      </c>
      <c r="B133581">
        <v>1315</v>
      </c>
      <c r="C133581" s="1" t="s">
        <v>181560</v>
      </c>
      <c r="D133581" s="2">
        <v>41449</v>
      </c>
      <c r="E133581" s="1" t="s">
        <v>181561</v>
      </c>
      <c r="F133581" s="1" t="s">
        <v>181562</v>
      </c>
      <c r="G133581" s="1" t="s">
        <v>181563</v>
      </c>
      <c r="H133581" s="1" t="s">
        <v>181621</v>
      </c>
    </row>
    <row r="133582" spans="1:8" x14ac:dyDescent="0.3">
      <c r="A133582">
        <v>133490</v>
      </c>
      <c r="B133582">
        <v>1315</v>
      </c>
      <c r="C133582" s="1" t="s">
        <v>181560</v>
      </c>
      <c r="D133582" s="2">
        <v>41449</v>
      </c>
      <c r="E133582" s="1" t="s">
        <v>181561</v>
      </c>
      <c r="F133582" s="1" t="s">
        <v>181562</v>
      </c>
      <c r="G133582" s="1" t="s">
        <v>181563</v>
      </c>
      <c r="H133582" s="1" t="s">
        <v>181622</v>
      </c>
    </row>
    <row r="133583" spans="1:8" x14ac:dyDescent="0.3">
      <c r="A133583">
        <v>133491</v>
      </c>
      <c r="B133583">
        <v>1315</v>
      </c>
      <c r="C133583" s="1" t="s">
        <v>181560</v>
      </c>
      <c r="D133583" s="2">
        <v>41449</v>
      </c>
      <c r="E133583" s="1" t="s">
        <v>181561</v>
      </c>
      <c r="F133583" s="1" t="s">
        <v>181562</v>
      </c>
      <c r="G133583" s="1" t="s">
        <v>181563</v>
      </c>
      <c r="H133583" s="1" t="s">
        <v>181623</v>
      </c>
    </row>
    <row r="133584" spans="1:8" x14ac:dyDescent="0.3">
      <c r="A133584">
        <v>133492</v>
      </c>
      <c r="B133584">
        <v>1315</v>
      </c>
      <c r="C133584" s="1" t="s">
        <v>181560</v>
      </c>
      <c r="D133584" s="2">
        <v>41449</v>
      </c>
      <c r="E133584" s="1" t="s">
        <v>181561</v>
      </c>
      <c r="F133584" s="1" t="s">
        <v>181562</v>
      </c>
      <c r="G133584" s="1" t="s">
        <v>181563</v>
      </c>
      <c r="H133584" s="1" t="s">
        <v>181624</v>
      </c>
    </row>
    <row r="133585" spans="1:8" x14ac:dyDescent="0.3">
      <c r="A133585">
        <v>133493</v>
      </c>
      <c r="B133585">
        <v>1315</v>
      </c>
      <c r="C133585" s="1" t="s">
        <v>181560</v>
      </c>
      <c r="D133585" s="2">
        <v>41449</v>
      </c>
      <c r="E133585" s="1" t="s">
        <v>181561</v>
      </c>
      <c r="F133585" s="1" t="s">
        <v>181562</v>
      </c>
      <c r="G133585" s="1" t="s">
        <v>181563</v>
      </c>
      <c r="H133585" s="1" t="s">
        <v>181625</v>
      </c>
    </row>
    <row r="133586" spans="1:8" x14ac:dyDescent="0.3">
      <c r="A133586">
        <v>133494</v>
      </c>
      <c r="B133586">
        <v>1315</v>
      </c>
      <c r="C133586" s="1" t="s">
        <v>181560</v>
      </c>
      <c r="D133586" s="2">
        <v>41449</v>
      </c>
      <c r="E133586" s="1" t="s">
        <v>181561</v>
      </c>
      <c r="F133586" s="1" t="s">
        <v>181562</v>
      </c>
      <c r="G133586" s="1" t="s">
        <v>181563</v>
      </c>
      <c r="H133586" s="1" t="s">
        <v>181626</v>
      </c>
    </row>
    <row r="133587" spans="1:8" x14ac:dyDescent="0.3">
      <c r="A133587">
        <v>133495</v>
      </c>
      <c r="B133587">
        <v>1315</v>
      </c>
      <c r="C133587" s="1" t="s">
        <v>181560</v>
      </c>
      <c r="D133587" s="2">
        <v>41449</v>
      </c>
      <c r="E133587" s="1" t="s">
        <v>181561</v>
      </c>
      <c r="F133587" s="1" t="s">
        <v>181562</v>
      </c>
      <c r="G133587" s="1" t="s">
        <v>181563</v>
      </c>
      <c r="H133587" s="1" t="s">
        <v>181627</v>
      </c>
    </row>
    <row r="133588" spans="1:8" x14ac:dyDescent="0.3">
      <c r="A133588">
        <v>133496</v>
      </c>
      <c r="B133588">
        <v>1315</v>
      </c>
      <c r="C133588" s="1" t="s">
        <v>181560</v>
      </c>
      <c r="D133588" s="2">
        <v>41449</v>
      </c>
      <c r="E133588" s="1" t="s">
        <v>181561</v>
      </c>
      <c r="F133588" s="1" t="s">
        <v>181562</v>
      </c>
      <c r="G133588" s="1" t="s">
        <v>181563</v>
      </c>
      <c r="H133588" s="1" t="s">
        <v>181628</v>
      </c>
    </row>
    <row r="133589" spans="1:8" x14ac:dyDescent="0.3">
      <c r="A133589">
        <v>133497</v>
      </c>
      <c r="B133589">
        <v>1315</v>
      </c>
      <c r="C133589" s="1" t="s">
        <v>181560</v>
      </c>
      <c r="D133589" s="2">
        <v>41449</v>
      </c>
      <c r="E133589" s="1" t="s">
        <v>181561</v>
      </c>
      <c r="F133589" s="1" t="s">
        <v>181562</v>
      </c>
      <c r="G133589" s="1" t="s">
        <v>181563</v>
      </c>
      <c r="H133589" s="1" t="s">
        <v>181629</v>
      </c>
    </row>
    <row r="133590" spans="1:8" x14ac:dyDescent="0.3">
      <c r="A133590">
        <v>133498</v>
      </c>
      <c r="B133590">
        <v>1315</v>
      </c>
      <c r="C133590" s="1" t="s">
        <v>181560</v>
      </c>
      <c r="D133590" s="2">
        <v>41449</v>
      </c>
      <c r="E133590" s="1" t="s">
        <v>181561</v>
      </c>
      <c r="F133590" s="1" t="s">
        <v>181562</v>
      </c>
      <c r="G133590" s="1" t="s">
        <v>181563</v>
      </c>
      <c r="H133590" s="1" t="s">
        <v>181630</v>
      </c>
    </row>
    <row r="133591" spans="1:8" x14ac:dyDescent="0.3">
      <c r="A133591">
        <v>133499</v>
      </c>
      <c r="B133591">
        <v>1315</v>
      </c>
      <c r="C133591" s="1" t="s">
        <v>181560</v>
      </c>
      <c r="D133591" s="2">
        <v>41449</v>
      </c>
      <c r="E133591" s="1" t="s">
        <v>181561</v>
      </c>
      <c r="F133591" s="1" t="s">
        <v>181562</v>
      </c>
      <c r="G133591" s="1" t="s">
        <v>181563</v>
      </c>
      <c r="H133591" s="1" t="s">
        <v>181631</v>
      </c>
    </row>
    <row r="133592" spans="1:8" x14ac:dyDescent="0.3">
      <c r="A133592">
        <v>133500</v>
      </c>
      <c r="B133592">
        <v>1315</v>
      </c>
      <c r="C133592" s="1" t="s">
        <v>181560</v>
      </c>
      <c r="D133592" s="2">
        <v>41449</v>
      </c>
      <c r="E133592" s="1" t="s">
        <v>181561</v>
      </c>
      <c r="F133592" s="1" t="s">
        <v>181562</v>
      </c>
      <c r="G133592" s="1" t="s">
        <v>181563</v>
      </c>
      <c r="H133592" s="1" t="s">
        <v>181632</v>
      </c>
    </row>
    <row r="133593" spans="1:8" x14ac:dyDescent="0.3">
      <c r="A133593">
        <v>133501</v>
      </c>
      <c r="B133593">
        <v>1315</v>
      </c>
      <c r="C133593" s="1" t="s">
        <v>181560</v>
      </c>
      <c r="D133593" s="2">
        <v>41449</v>
      </c>
      <c r="E133593" s="1" t="s">
        <v>181561</v>
      </c>
      <c r="F133593" s="1" t="s">
        <v>181562</v>
      </c>
      <c r="G133593" s="1" t="s">
        <v>181563</v>
      </c>
      <c r="H133593" s="1" t="s">
        <v>181633</v>
      </c>
    </row>
    <row r="133594" spans="1:8" x14ac:dyDescent="0.3">
      <c r="A133594">
        <v>133502</v>
      </c>
      <c r="B133594">
        <v>1315</v>
      </c>
      <c r="C133594" s="1" t="s">
        <v>181560</v>
      </c>
      <c r="D133594" s="2">
        <v>41449</v>
      </c>
      <c r="E133594" s="1" t="s">
        <v>181561</v>
      </c>
      <c r="F133594" s="1" t="s">
        <v>181562</v>
      </c>
      <c r="G133594" s="1" t="s">
        <v>181563</v>
      </c>
      <c r="H133594" s="1" t="s">
        <v>181634</v>
      </c>
    </row>
    <row r="133595" spans="1:8" x14ac:dyDescent="0.3">
      <c r="A133595">
        <v>133503</v>
      </c>
      <c r="B133595">
        <v>1315</v>
      </c>
      <c r="C133595" s="1" t="s">
        <v>181560</v>
      </c>
      <c r="D133595" s="2">
        <v>41449</v>
      </c>
      <c r="E133595" s="1" t="s">
        <v>181561</v>
      </c>
      <c r="F133595" s="1" t="s">
        <v>181562</v>
      </c>
      <c r="G133595" s="1" t="s">
        <v>181563</v>
      </c>
      <c r="H133595" s="1" t="s">
        <v>181635</v>
      </c>
    </row>
    <row r="133596" spans="1:8" x14ac:dyDescent="0.3">
      <c r="A133596">
        <v>133504</v>
      </c>
      <c r="B133596">
        <v>1315</v>
      </c>
      <c r="C133596" s="1" t="s">
        <v>181560</v>
      </c>
      <c r="D133596" s="2">
        <v>41449</v>
      </c>
      <c r="E133596" s="1" t="s">
        <v>181561</v>
      </c>
      <c r="F133596" s="1" t="s">
        <v>181562</v>
      </c>
      <c r="G133596" s="1" t="s">
        <v>181563</v>
      </c>
      <c r="H133596" s="1" t="s">
        <v>181636</v>
      </c>
    </row>
    <row r="133597" spans="1:8" x14ac:dyDescent="0.3">
      <c r="A133597">
        <v>133505</v>
      </c>
      <c r="B133597">
        <v>1315</v>
      </c>
      <c r="C133597" s="1" t="s">
        <v>181560</v>
      </c>
      <c r="D133597" s="2">
        <v>41449</v>
      </c>
      <c r="E133597" s="1" t="s">
        <v>181561</v>
      </c>
      <c r="F133597" s="1" t="s">
        <v>181562</v>
      </c>
      <c r="G133597" s="1" t="s">
        <v>181563</v>
      </c>
      <c r="H133597" s="1" t="s">
        <v>181637</v>
      </c>
    </row>
    <row r="133598" spans="1:8" x14ac:dyDescent="0.3">
      <c r="A133598">
        <v>133506</v>
      </c>
      <c r="B133598">
        <v>1315</v>
      </c>
      <c r="C133598" s="1" t="s">
        <v>181560</v>
      </c>
      <c r="D133598" s="2">
        <v>41449</v>
      </c>
      <c r="E133598" s="1" t="s">
        <v>181561</v>
      </c>
      <c r="F133598" s="1" t="s">
        <v>181562</v>
      </c>
      <c r="G133598" s="1" t="s">
        <v>181563</v>
      </c>
      <c r="H133598" s="1" t="s">
        <v>181638</v>
      </c>
    </row>
    <row r="133599" spans="1:8" x14ac:dyDescent="0.3">
      <c r="A133599">
        <v>133507</v>
      </c>
      <c r="B133599">
        <v>1315</v>
      </c>
      <c r="C133599" s="1" t="s">
        <v>181560</v>
      </c>
      <c r="D133599" s="2">
        <v>41449</v>
      </c>
      <c r="E133599" s="1" t="s">
        <v>181561</v>
      </c>
      <c r="F133599" s="1" t="s">
        <v>181562</v>
      </c>
      <c r="G133599" s="1" t="s">
        <v>181563</v>
      </c>
      <c r="H133599" s="1" t="s">
        <v>61694</v>
      </c>
    </row>
    <row r="133600" spans="1:8" x14ac:dyDescent="0.3">
      <c r="A133600">
        <v>133508</v>
      </c>
      <c r="B133600">
        <v>1315</v>
      </c>
      <c r="C133600" s="1" t="s">
        <v>181560</v>
      </c>
      <c r="D133600" s="2">
        <v>41449</v>
      </c>
      <c r="E133600" s="1" t="s">
        <v>181561</v>
      </c>
      <c r="F133600" s="1" t="s">
        <v>181562</v>
      </c>
      <c r="G133600" s="1" t="s">
        <v>181563</v>
      </c>
      <c r="H133600" s="1" t="s">
        <v>181639</v>
      </c>
    </row>
    <row r="133601" spans="1:8" x14ac:dyDescent="0.3">
      <c r="A133601">
        <v>133509</v>
      </c>
      <c r="B133601">
        <v>1315</v>
      </c>
      <c r="C133601" s="1" t="s">
        <v>181560</v>
      </c>
      <c r="D133601" s="2">
        <v>41449</v>
      </c>
      <c r="E133601" s="1" t="s">
        <v>181561</v>
      </c>
      <c r="F133601" s="1" t="s">
        <v>181562</v>
      </c>
      <c r="G133601" s="1" t="s">
        <v>181563</v>
      </c>
      <c r="H133601" s="1" t="s">
        <v>181640</v>
      </c>
    </row>
    <row r="133602" spans="1:8" x14ac:dyDescent="0.3">
      <c r="A133602">
        <v>133510</v>
      </c>
      <c r="B133602">
        <v>1315</v>
      </c>
      <c r="C133602" s="1" t="s">
        <v>181560</v>
      </c>
      <c r="D133602" s="2">
        <v>41449</v>
      </c>
      <c r="E133602" s="1" t="s">
        <v>181561</v>
      </c>
      <c r="F133602" s="1" t="s">
        <v>181562</v>
      </c>
      <c r="G133602" s="1" t="s">
        <v>181563</v>
      </c>
      <c r="H133602" s="1" t="s">
        <v>181641</v>
      </c>
    </row>
    <row r="133603" spans="1:8" x14ac:dyDescent="0.3">
      <c r="A133603">
        <v>133511</v>
      </c>
      <c r="B133603">
        <v>1315</v>
      </c>
      <c r="C133603" s="1" t="s">
        <v>181560</v>
      </c>
      <c r="D133603" s="2">
        <v>41449</v>
      </c>
      <c r="E133603" s="1" t="s">
        <v>181561</v>
      </c>
      <c r="F133603" s="1" t="s">
        <v>181562</v>
      </c>
      <c r="G133603" s="1" t="s">
        <v>181563</v>
      </c>
      <c r="H133603" s="1" t="s">
        <v>61694</v>
      </c>
    </row>
    <row r="133604" spans="1:8" x14ac:dyDescent="0.3">
      <c r="A133604">
        <v>133512</v>
      </c>
      <c r="B133604">
        <v>1315</v>
      </c>
      <c r="C133604" s="1" t="s">
        <v>181560</v>
      </c>
      <c r="D133604" s="2">
        <v>41449</v>
      </c>
      <c r="E133604" s="1" t="s">
        <v>181561</v>
      </c>
      <c r="F133604" s="1" t="s">
        <v>181562</v>
      </c>
      <c r="G133604" s="1" t="s">
        <v>181563</v>
      </c>
      <c r="H133604" s="1" t="s">
        <v>181642</v>
      </c>
    </row>
    <row r="133605" spans="1:8" x14ac:dyDescent="0.3">
      <c r="A133605">
        <v>133513</v>
      </c>
      <c r="B133605">
        <v>1315</v>
      </c>
      <c r="C133605" s="1" t="s">
        <v>181560</v>
      </c>
      <c r="D133605" s="2">
        <v>41449</v>
      </c>
      <c r="E133605" s="1" t="s">
        <v>181561</v>
      </c>
      <c r="F133605" s="1" t="s">
        <v>181562</v>
      </c>
      <c r="G133605" s="1" t="s">
        <v>181563</v>
      </c>
      <c r="H133605" s="1" t="s">
        <v>181643</v>
      </c>
    </row>
    <row r="133606" spans="1:8" x14ac:dyDescent="0.3">
      <c r="A133606">
        <v>133514</v>
      </c>
      <c r="B133606">
        <v>1315</v>
      </c>
      <c r="C133606" s="1" t="s">
        <v>181560</v>
      </c>
      <c r="D133606" s="2">
        <v>41449</v>
      </c>
      <c r="E133606" s="1" t="s">
        <v>181561</v>
      </c>
      <c r="F133606" s="1" t="s">
        <v>181562</v>
      </c>
      <c r="G133606" s="1" t="s">
        <v>181563</v>
      </c>
      <c r="H133606" s="1" t="s">
        <v>61378</v>
      </c>
    </row>
    <row r="133607" spans="1:8" x14ac:dyDescent="0.3">
      <c r="A133607">
        <v>133515</v>
      </c>
      <c r="B133607">
        <v>1315</v>
      </c>
      <c r="C133607" s="1" t="s">
        <v>181560</v>
      </c>
      <c r="D133607" s="2">
        <v>41449</v>
      </c>
      <c r="E133607" s="1" t="s">
        <v>181561</v>
      </c>
      <c r="F133607" s="1" t="s">
        <v>181562</v>
      </c>
      <c r="G133607" s="1" t="s">
        <v>181563</v>
      </c>
      <c r="H133607" s="1" t="s">
        <v>181644</v>
      </c>
    </row>
    <row r="133608" spans="1:8" x14ac:dyDescent="0.3">
      <c r="A133608">
        <v>133516</v>
      </c>
      <c r="B133608">
        <v>1315</v>
      </c>
      <c r="C133608" s="1" t="s">
        <v>181560</v>
      </c>
      <c r="D133608" s="2">
        <v>41449</v>
      </c>
      <c r="E133608" s="1" t="s">
        <v>181561</v>
      </c>
      <c r="F133608" s="1" t="s">
        <v>181562</v>
      </c>
      <c r="G133608" s="1" t="s">
        <v>181563</v>
      </c>
      <c r="H133608" s="1" t="s">
        <v>181645</v>
      </c>
    </row>
    <row r="133609" spans="1:8" x14ac:dyDescent="0.3">
      <c r="A133609">
        <v>133517</v>
      </c>
      <c r="B133609">
        <v>1315</v>
      </c>
      <c r="C133609" s="1" t="s">
        <v>181560</v>
      </c>
      <c r="D133609" s="2">
        <v>41449</v>
      </c>
      <c r="E133609" s="1" t="s">
        <v>181561</v>
      </c>
      <c r="F133609" s="1" t="s">
        <v>181562</v>
      </c>
      <c r="G133609" s="1" t="s">
        <v>181563</v>
      </c>
      <c r="H133609" s="1" t="s">
        <v>181646</v>
      </c>
    </row>
    <row r="133610" spans="1:8" x14ac:dyDescent="0.3">
      <c r="A133610">
        <v>133518</v>
      </c>
      <c r="B133610">
        <v>1315</v>
      </c>
      <c r="C133610" s="1" t="s">
        <v>181560</v>
      </c>
      <c r="D133610" s="2">
        <v>41449</v>
      </c>
      <c r="E133610" s="1" t="s">
        <v>181561</v>
      </c>
      <c r="F133610" s="1" t="s">
        <v>181562</v>
      </c>
      <c r="G133610" s="1" t="s">
        <v>181563</v>
      </c>
      <c r="H133610" s="1" t="s">
        <v>181647</v>
      </c>
    </row>
    <row r="133611" spans="1:8" x14ac:dyDescent="0.3">
      <c r="A133611">
        <v>133519</v>
      </c>
      <c r="B133611">
        <v>1315</v>
      </c>
      <c r="C133611" s="1" t="s">
        <v>181560</v>
      </c>
      <c r="D133611" s="2">
        <v>41449</v>
      </c>
      <c r="E133611" s="1" t="s">
        <v>181561</v>
      </c>
      <c r="F133611" s="1" t="s">
        <v>181562</v>
      </c>
      <c r="G133611" s="1" t="s">
        <v>181563</v>
      </c>
      <c r="H133611" s="1" t="s">
        <v>84420</v>
      </c>
    </row>
    <row r="133612" spans="1:8" x14ac:dyDescent="0.3">
      <c r="A133612">
        <v>133520</v>
      </c>
      <c r="B133612">
        <v>1315</v>
      </c>
      <c r="C133612" s="1" t="s">
        <v>181560</v>
      </c>
      <c r="D133612" s="2">
        <v>41449</v>
      </c>
      <c r="E133612" s="1" t="s">
        <v>181561</v>
      </c>
      <c r="F133612" s="1" t="s">
        <v>181562</v>
      </c>
      <c r="G133612" s="1" t="s">
        <v>181563</v>
      </c>
      <c r="H133612" s="1" t="s">
        <v>181648</v>
      </c>
    </row>
    <row r="133613" spans="1:8" x14ac:dyDescent="0.3">
      <c r="A133613">
        <v>133521</v>
      </c>
      <c r="B133613">
        <v>1315</v>
      </c>
      <c r="C133613" s="1" t="s">
        <v>181560</v>
      </c>
      <c r="D133613" s="2">
        <v>41449</v>
      </c>
      <c r="E133613" s="1" t="s">
        <v>181561</v>
      </c>
      <c r="F133613" s="1" t="s">
        <v>181562</v>
      </c>
      <c r="G133613" s="1" t="s">
        <v>181563</v>
      </c>
      <c r="H133613" s="1" t="s">
        <v>181649</v>
      </c>
    </row>
    <row r="133614" spans="1:8" x14ac:dyDescent="0.3">
      <c r="A133614">
        <v>133522</v>
      </c>
      <c r="B133614">
        <v>1316</v>
      </c>
      <c r="C133614" s="1" t="s">
        <v>181650</v>
      </c>
      <c r="D133614" s="2">
        <v>41446</v>
      </c>
      <c r="E133614" s="1" t="s">
        <v>181651</v>
      </c>
      <c r="F133614" s="1" t="s">
        <v>181652</v>
      </c>
      <c r="G133614" s="1" t="s">
        <v>181653</v>
      </c>
      <c r="H133614" s="1" t="s">
        <v>903</v>
      </c>
    </row>
    <row r="133615" spans="1:8" x14ac:dyDescent="0.3">
      <c r="A133615">
        <v>133523</v>
      </c>
      <c r="B133615">
        <v>1316</v>
      </c>
      <c r="C133615" s="1" t="s">
        <v>181650</v>
      </c>
      <c r="D133615" s="2">
        <v>41446</v>
      </c>
      <c r="E133615" s="1" t="s">
        <v>181651</v>
      </c>
      <c r="F133615" s="1" t="s">
        <v>181652</v>
      </c>
      <c r="G133615" s="1" t="s">
        <v>181653</v>
      </c>
      <c r="H133615" s="1" t="s">
        <v>152098</v>
      </c>
    </row>
    <row r="133616" spans="1:8" x14ac:dyDescent="0.3">
      <c r="A133616">
        <v>133524</v>
      </c>
      <c r="B133616">
        <v>1316</v>
      </c>
      <c r="C133616" s="1" t="s">
        <v>181650</v>
      </c>
      <c r="D133616" s="2">
        <v>41446</v>
      </c>
      <c r="E133616" s="1" t="s">
        <v>181651</v>
      </c>
      <c r="F133616" s="1" t="s">
        <v>181652</v>
      </c>
      <c r="G133616" s="1" t="s">
        <v>181653</v>
      </c>
      <c r="H133616" s="1" t="s">
        <v>181654</v>
      </c>
    </row>
    <row r="133617" spans="1:8" x14ac:dyDescent="0.3">
      <c r="A133617">
        <v>133525</v>
      </c>
      <c r="B133617">
        <v>1316</v>
      </c>
      <c r="C133617" s="1" t="s">
        <v>181650</v>
      </c>
      <c r="D133617" s="2">
        <v>41446</v>
      </c>
      <c r="E133617" s="1" t="s">
        <v>181651</v>
      </c>
      <c r="F133617" s="1" t="s">
        <v>181652</v>
      </c>
      <c r="G133617" s="1" t="s">
        <v>181653</v>
      </c>
      <c r="H133617" s="1" t="s">
        <v>181655</v>
      </c>
    </row>
    <row r="133618" spans="1:8" x14ac:dyDescent="0.3">
      <c r="A133618">
        <v>133526</v>
      </c>
      <c r="B133618">
        <v>1316</v>
      </c>
      <c r="C133618" s="1" t="s">
        <v>181650</v>
      </c>
      <c r="D133618" s="2">
        <v>41446</v>
      </c>
      <c r="E133618" s="1" t="s">
        <v>181651</v>
      </c>
      <c r="F133618" s="1" t="s">
        <v>181652</v>
      </c>
      <c r="G133618" s="1" t="s">
        <v>181653</v>
      </c>
      <c r="H133618" s="1" t="s">
        <v>181656</v>
      </c>
    </row>
    <row r="133619" spans="1:8" x14ac:dyDescent="0.3">
      <c r="A133619">
        <v>133527</v>
      </c>
      <c r="B133619">
        <v>1316</v>
      </c>
      <c r="C133619" s="1" t="s">
        <v>181650</v>
      </c>
      <c r="D133619" s="2">
        <v>41446</v>
      </c>
      <c r="E133619" s="1" t="s">
        <v>181651</v>
      </c>
      <c r="F133619" s="1" t="s">
        <v>181652</v>
      </c>
      <c r="G133619" s="1" t="s">
        <v>181653</v>
      </c>
      <c r="H133619" s="1" t="s">
        <v>61378</v>
      </c>
    </row>
    <row r="133620" spans="1:8" x14ac:dyDescent="0.3">
      <c r="A133620">
        <v>133528</v>
      </c>
      <c r="B133620">
        <v>1316</v>
      </c>
      <c r="C133620" s="1" t="s">
        <v>181650</v>
      </c>
      <c r="D133620" s="2">
        <v>41446</v>
      </c>
      <c r="E133620" s="1" t="s">
        <v>181651</v>
      </c>
      <c r="F133620" s="1" t="s">
        <v>181652</v>
      </c>
      <c r="G133620" s="1" t="s">
        <v>181653</v>
      </c>
      <c r="H133620" s="1" t="s">
        <v>181657</v>
      </c>
    </row>
    <row r="133621" spans="1:8" x14ac:dyDescent="0.3">
      <c r="A133621">
        <v>133529</v>
      </c>
      <c r="B133621">
        <v>1316</v>
      </c>
      <c r="C133621" s="1" t="s">
        <v>181650</v>
      </c>
      <c r="D133621" s="2">
        <v>41446</v>
      </c>
      <c r="E133621" s="1" t="s">
        <v>181651</v>
      </c>
      <c r="F133621" s="1" t="s">
        <v>181652</v>
      </c>
      <c r="G133621" s="1" t="s">
        <v>181653</v>
      </c>
      <c r="H133621" s="1" t="s">
        <v>181658</v>
      </c>
    </row>
    <row r="133622" spans="1:8" x14ac:dyDescent="0.3">
      <c r="A133622">
        <v>133530</v>
      </c>
      <c r="B133622">
        <v>1316</v>
      </c>
      <c r="C133622" s="1" t="s">
        <v>181650</v>
      </c>
      <c r="D133622" s="2">
        <v>41446</v>
      </c>
      <c r="E133622" s="1" t="s">
        <v>181651</v>
      </c>
      <c r="F133622" s="1" t="s">
        <v>181652</v>
      </c>
      <c r="G133622" s="1" t="s">
        <v>181653</v>
      </c>
      <c r="H133622" s="1" t="s">
        <v>181659</v>
      </c>
    </row>
    <row r="133623" spans="1:8" x14ac:dyDescent="0.3">
      <c r="A133623">
        <v>133531</v>
      </c>
      <c r="B133623">
        <v>1316</v>
      </c>
      <c r="C133623" s="1" t="s">
        <v>181650</v>
      </c>
      <c r="D133623" s="2">
        <v>41446</v>
      </c>
      <c r="E133623" s="1" t="s">
        <v>181651</v>
      </c>
      <c r="F133623" s="1" t="s">
        <v>181652</v>
      </c>
      <c r="G133623" s="1" t="s">
        <v>181653</v>
      </c>
      <c r="H133623" s="1" t="s">
        <v>181660</v>
      </c>
    </row>
    <row r="133624" spans="1:8" x14ac:dyDescent="0.3">
      <c r="A133624">
        <v>133532</v>
      </c>
      <c r="B133624">
        <v>1316</v>
      </c>
      <c r="C133624" s="1" t="s">
        <v>181650</v>
      </c>
      <c r="D133624" s="2">
        <v>41446</v>
      </c>
      <c r="E133624" s="1" t="s">
        <v>181651</v>
      </c>
      <c r="F133624" s="1" t="s">
        <v>181652</v>
      </c>
      <c r="G133624" s="1" t="s">
        <v>181653</v>
      </c>
      <c r="H133624" s="1" t="s">
        <v>181661</v>
      </c>
    </row>
    <row r="133625" spans="1:8" x14ac:dyDescent="0.3">
      <c r="A133625">
        <v>133533</v>
      </c>
      <c r="B133625">
        <v>1316</v>
      </c>
      <c r="C133625" s="1" t="s">
        <v>181650</v>
      </c>
      <c r="D133625" s="2">
        <v>41446</v>
      </c>
      <c r="E133625" s="1" t="s">
        <v>181651</v>
      </c>
      <c r="F133625" s="1" t="s">
        <v>181652</v>
      </c>
      <c r="G133625" s="1" t="s">
        <v>181653</v>
      </c>
      <c r="H133625" s="1" t="s">
        <v>181662</v>
      </c>
    </row>
    <row r="133626" spans="1:8" x14ac:dyDescent="0.3">
      <c r="A133626">
        <v>133534</v>
      </c>
      <c r="B133626">
        <v>1316</v>
      </c>
      <c r="C133626" s="1" t="s">
        <v>181650</v>
      </c>
      <c r="D133626" s="2">
        <v>41446</v>
      </c>
      <c r="E133626" s="1" t="s">
        <v>181651</v>
      </c>
      <c r="F133626" s="1" t="s">
        <v>181652</v>
      </c>
      <c r="G133626" s="1" t="s">
        <v>181653</v>
      </c>
      <c r="H133626" s="1" t="s">
        <v>181663</v>
      </c>
    </row>
    <row r="133627" spans="1:8" x14ac:dyDescent="0.3">
      <c r="A133627">
        <v>133535</v>
      </c>
      <c r="B133627">
        <v>1316</v>
      </c>
      <c r="C133627" s="1" t="s">
        <v>181650</v>
      </c>
      <c r="D133627" s="2">
        <v>41446</v>
      </c>
      <c r="E133627" s="1" t="s">
        <v>181651</v>
      </c>
      <c r="F133627" s="1" t="s">
        <v>181652</v>
      </c>
      <c r="G133627" s="1" t="s">
        <v>181653</v>
      </c>
      <c r="H133627" s="1" t="s">
        <v>181664</v>
      </c>
    </row>
    <row r="133628" spans="1:8" x14ac:dyDescent="0.3">
      <c r="A133628">
        <v>133536</v>
      </c>
      <c r="B133628">
        <v>1316</v>
      </c>
      <c r="C133628" s="1" t="s">
        <v>181650</v>
      </c>
      <c r="D133628" s="2">
        <v>41446</v>
      </c>
      <c r="E133628" s="1" t="s">
        <v>181651</v>
      </c>
      <c r="F133628" s="1" t="s">
        <v>181652</v>
      </c>
      <c r="G133628" s="1" t="s">
        <v>181653</v>
      </c>
      <c r="H133628" s="1" t="s">
        <v>90724</v>
      </c>
    </row>
    <row r="133629" spans="1:8" x14ac:dyDescent="0.3">
      <c r="A133629">
        <v>133537</v>
      </c>
      <c r="B133629">
        <v>1316</v>
      </c>
      <c r="C133629" s="1" t="s">
        <v>181650</v>
      </c>
      <c r="D133629" s="2">
        <v>41446</v>
      </c>
      <c r="E133629" s="1" t="s">
        <v>181651</v>
      </c>
      <c r="F133629" s="1" t="s">
        <v>181652</v>
      </c>
      <c r="G133629" s="1" t="s">
        <v>181653</v>
      </c>
      <c r="H133629" s="1" t="s">
        <v>181665</v>
      </c>
    </row>
    <row r="133630" spans="1:8" x14ac:dyDescent="0.3">
      <c r="A133630">
        <v>133538</v>
      </c>
      <c r="B133630">
        <v>1316</v>
      </c>
      <c r="C133630" s="1" t="s">
        <v>181650</v>
      </c>
      <c r="D133630" s="2">
        <v>41446</v>
      </c>
      <c r="E133630" s="1" t="s">
        <v>181651</v>
      </c>
      <c r="F133630" s="1" t="s">
        <v>181652</v>
      </c>
      <c r="G133630" s="1" t="s">
        <v>181653</v>
      </c>
      <c r="H133630" s="1" t="s">
        <v>181666</v>
      </c>
    </row>
    <row r="133631" spans="1:8" x14ac:dyDescent="0.3">
      <c r="A133631">
        <v>133539</v>
      </c>
      <c r="B133631">
        <v>1316</v>
      </c>
      <c r="C133631" s="1" t="s">
        <v>181650</v>
      </c>
      <c r="D133631" s="2">
        <v>41446</v>
      </c>
      <c r="E133631" s="1" t="s">
        <v>181651</v>
      </c>
      <c r="F133631" s="1" t="s">
        <v>181652</v>
      </c>
      <c r="G133631" s="1" t="s">
        <v>181653</v>
      </c>
      <c r="H133631" s="1" t="s">
        <v>181667</v>
      </c>
    </row>
    <row r="133632" spans="1:8" x14ac:dyDescent="0.3">
      <c r="A133632">
        <v>133540</v>
      </c>
      <c r="B133632">
        <v>1316</v>
      </c>
      <c r="C133632" s="1" t="s">
        <v>181650</v>
      </c>
      <c r="D133632" s="2">
        <v>41446</v>
      </c>
      <c r="E133632" s="1" t="s">
        <v>181651</v>
      </c>
      <c r="F133632" s="1" t="s">
        <v>181652</v>
      </c>
      <c r="G133632" s="1" t="s">
        <v>181653</v>
      </c>
      <c r="H133632" s="1" t="s">
        <v>65928</v>
      </c>
    </row>
    <row r="133633" spans="1:8" x14ac:dyDescent="0.3">
      <c r="A133633">
        <v>133541</v>
      </c>
      <c r="B133633">
        <v>1316</v>
      </c>
      <c r="C133633" s="1" t="s">
        <v>181650</v>
      </c>
      <c r="D133633" s="2">
        <v>41446</v>
      </c>
      <c r="E133633" s="1" t="s">
        <v>181651</v>
      </c>
      <c r="F133633" s="1" t="s">
        <v>181652</v>
      </c>
      <c r="G133633" s="1" t="s">
        <v>181653</v>
      </c>
      <c r="H133633" s="1" t="s">
        <v>181668</v>
      </c>
    </row>
    <row r="133634" spans="1:8" x14ac:dyDescent="0.3">
      <c r="A133634">
        <v>133542</v>
      </c>
      <c r="B133634">
        <v>1316</v>
      </c>
      <c r="C133634" s="1" t="s">
        <v>181650</v>
      </c>
      <c r="D133634" s="2">
        <v>41446</v>
      </c>
      <c r="E133634" s="1" t="s">
        <v>181651</v>
      </c>
      <c r="F133634" s="1" t="s">
        <v>181652</v>
      </c>
      <c r="G133634" s="1" t="s">
        <v>181653</v>
      </c>
      <c r="H133634" s="1" t="s">
        <v>181669</v>
      </c>
    </row>
    <row r="133635" spans="1:8" x14ac:dyDescent="0.3">
      <c r="A133635">
        <v>133543</v>
      </c>
      <c r="B133635">
        <v>1316</v>
      </c>
      <c r="C133635" s="1" t="s">
        <v>181650</v>
      </c>
      <c r="D133635" s="2">
        <v>41446</v>
      </c>
      <c r="E133635" s="1" t="s">
        <v>181651</v>
      </c>
      <c r="F133635" s="1" t="s">
        <v>181652</v>
      </c>
      <c r="G133635" s="1" t="s">
        <v>181653</v>
      </c>
      <c r="H133635" s="1" t="s">
        <v>181670</v>
      </c>
    </row>
    <row r="133636" spans="1:8" x14ac:dyDescent="0.3">
      <c r="A133636">
        <v>133544</v>
      </c>
      <c r="B133636">
        <v>1316</v>
      </c>
      <c r="C133636" s="1" t="s">
        <v>181650</v>
      </c>
      <c r="D133636" s="2">
        <v>41446</v>
      </c>
      <c r="E133636" s="1" t="s">
        <v>181651</v>
      </c>
      <c r="F133636" s="1" t="s">
        <v>181652</v>
      </c>
      <c r="G133636" s="1" t="s">
        <v>181653</v>
      </c>
      <c r="H133636" s="1" t="s">
        <v>181671</v>
      </c>
    </row>
    <row r="133637" spans="1:8" x14ac:dyDescent="0.3">
      <c r="A133637">
        <v>133545</v>
      </c>
      <c r="B133637">
        <v>1316</v>
      </c>
      <c r="C133637" s="1" t="s">
        <v>181650</v>
      </c>
      <c r="D133637" s="2">
        <v>41446</v>
      </c>
      <c r="E133637" s="1" t="s">
        <v>181651</v>
      </c>
      <c r="F133637" s="1" t="s">
        <v>181652</v>
      </c>
      <c r="G133637" s="1" t="s">
        <v>181653</v>
      </c>
      <c r="H133637" s="1" t="s">
        <v>181672</v>
      </c>
    </row>
    <row r="133638" spans="1:8" x14ac:dyDescent="0.3">
      <c r="A133638">
        <v>133546</v>
      </c>
      <c r="B133638">
        <v>1316</v>
      </c>
      <c r="C133638" s="1" t="s">
        <v>181650</v>
      </c>
      <c r="D133638" s="2">
        <v>41446</v>
      </c>
      <c r="E133638" s="1" t="s">
        <v>181651</v>
      </c>
      <c r="F133638" s="1" t="s">
        <v>181652</v>
      </c>
      <c r="G133638" s="1" t="s">
        <v>181653</v>
      </c>
      <c r="H133638" s="1" t="s">
        <v>181673</v>
      </c>
    </row>
    <row r="133639" spans="1:8" x14ac:dyDescent="0.3">
      <c r="A133639">
        <v>133547</v>
      </c>
      <c r="B133639">
        <v>1316</v>
      </c>
      <c r="C133639" s="1" t="s">
        <v>181650</v>
      </c>
      <c r="D133639" s="2">
        <v>41446</v>
      </c>
      <c r="E133639" s="1" t="s">
        <v>181651</v>
      </c>
      <c r="F133639" s="1" t="s">
        <v>181652</v>
      </c>
      <c r="G133639" s="1" t="s">
        <v>181653</v>
      </c>
      <c r="H133639" s="1" t="s">
        <v>181674</v>
      </c>
    </row>
    <row r="133640" spans="1:8" x14ac:dyDescent="0.3">
      <c r="A133640">
        <v>133548</v>
      </c>
      <c r="B133640">
        <v>1316</v>
      </c>
      <c r="C133640" s="1" t="s">
        <v>181650</v>
      </c>
      <c r="D133640" s="2">
        <v>41446</v>
      </c>
      <c r="E133640" s="1" t="s">
        <v>181651</v>
      </c>
      <c r="F133640" s="1" t="s">
        <v>181652</v>
      </c>
      <c r="G133640" s="1" t="s">
        <v>181653</v>
      </c>
      <c r="H133640" s="1" t="s">
        <v>110508</v>
      </c>
    </row>
    <row r="133641" spans="1:8" x14ac:dyDescent="0.3">
      <c r="A133641">
        <v>133549</v>
      </c>
      <c r="B133641">
        <v>1316</v>
      </c>
      <c r="C133641" s="1" t="s">
        <v>181650</v>
      </c>
      <c r="D133641" s="2">
        <v>41446</v>
      </c>
      <c r="E133641" s="1" t="s">
        <v>181651</v>
      </c>
      <c r="F133641" s="1" t="s">
        <v>181652</v>
      </c>
      <c r="G133641" s="1" t="s">
        <v>181653</v>
      </c>
      <c r="H133641" s="1" t="s">
        <v>181675</v>
      </c>
    </row>
    <row r="133642" spans="1:8" x14ac:dyDescent="0.3">
      <c r="A133642">
        <v>133550</v>
      </c>
      <c r="B133642">
        <v>1316</v>
      </c>
      <c r="C133642" s="1" t="s">
        <v>181650</v>
      </c>
      <c r="D133642" s="2">
        <v>41446</v>
      </c>
      <c r="E133642" s="1" t="s">
        <v>181651</v>
      </c>
      <c r="F133642" s="1" t="s">
        <v>181652</v>
      </c>
      <c r="G133642" s="1" t="s">
        <v>181653</v>
      </c>
      <c r="H133642" s="1" t="s">
        <v>181676</v>
      </c>
    </row>
    <row r="133643" spans="1:8" x14ac:dyDescent="0.3">
      <c r="A133643">
        <v>133551</v>
      </c>
      <c r="B133643">
        <v>1316</v>
      </c>
      <c r="C133643" s="1" t="s">
        <v>181650</v>
      </c>
      <c r="D133643" s="2">
        <v>41446</v>
      </c>
      <c r="E133643" s="1" t="s">
        <v>181651</v>
      </c>
      <c r="F133643" s="1" t="s">
        <v>181652</v>
      </c>
      <c r="G133643" s="1" t="s">
        <v>181653</v>
      </c>
      <c r="H133643" s="1" t="s">
        <v>181677</v>
      </c>
    </row>
    <row r="133644" spans="1:8" x14ac:dyDescent="0.3">
      <c r="A133644">
        <v>133552</v>
      </c>
      <c r="B133644">
        <v>1316</v>
      </c>
      <c r="C133644" s="1" t="s">
        <v>181650</v>
      </c>
      <c r="D133644" s="2">
        <v>41446</v>
      </c>
      <c r="E133644" s="1" t="s">
        <v>181651</v>
      </c>
      <c r="F133644" s="1" t="s">
        <v>181652</v>
      </c>
      <c r="G133644" s="1" t="s">
        <v>181653</v>
      </c>
      <c r="H133644" s="1" t="s">
        <v>181678</v>
      </c>
    </row>
    <row r="133645" spans="1:8" x14ac:dyDescent="0.3">
      <c r="A133645">
        <v>133553</v>
      </c>
      <c r="B133645">
        <v>1316</v>
      </c>
      <c r="C133645" s="1" t="s">
        <v>181650</v>
      </c>
      <c r="D133645" s="2">
        <v>41446</v>
      </c>
      <c r="E133645" s="1" t="s">
        <v>181651</v>
      </c>
      <c r="F133645" s="1" t="s">
        <v>181652</v>
      </c>
      <c r="G133645" s="1" t="s">
        <v>181653</v>
      </c>
      <c r="H133645" s="1" t="s">
        <v>181679</v>
      </c>
    </row>
    <row r="133646" spans="1:8" x14ac:dyDescent="0.3">
      <c r="A133646">
        <v>133554</v>
      </c>
      <c r="B133646">
        <v>1316</v>
      </c>
      <c r="C133646" s="1" t="s">
        <v>181650</v>
      </c>
      <c r="D133646" s="2">
        <v>41446</v>
      </c>
      <c r="E133646" s="1" t="s">
        <v>181651</v>
      </c>
      <c r="F133646" s="1" t="s">
        <v>181652</v>
      </c>
      <c r="G133646" s="1" t="s">
        <v>181653</v>
      </c>
      <c r="H133646" s="1" t="s">
        <v>181680</v>
      </c>
    </row>
    <row r="133647" spans="1:8" x14ac:dyDescent="0.3">
      <c r="A133647">
        <v>133555</v>
      </c>
      <c r="B133647">
        <v>1316</v>
      </c>
      <c r="C133647" s="1" t="s">
        <v>181650</v>
      </c>
      <c r="D133647" s="2">
        <v>41446</v>
      </c>
      <c r="E133647" s="1" t="s">
        <v>181651</v>
      </c>
      <c r="F133647" s="1" t="s">
        <v>181652</v>
      </c>
      <c r="G133647" s="1" t="s">
        <v>181653</v>
      </c>
      <c r="H133647" s="1" t="s">
        <v>181681</v>
      </c>
    </row>
    <row r="133648" spans="1:8" x14ac:dyDescent="0.3">
      <c r="A133648">
        <v>133556</v>
      </c>
      <c r="B133648">
        <v>1316</v>
      </c>
      <c r="C133648" s="1" t="s">
        <v>181650</v>
      </c>
      <c r="D133648" s="2">
        <v>41446</v>
      </c>
      <c r="E133648" s="1" t="s">
        <v>181651</v>
      </c>
      <c r="F133648" s="1" t="s">
        <v>181652</v>
      </c>
      <c r="G133648" s="1" t="s">
        <v>181653</v>
      </c>
      <c r="H133648" s="1" t="s">
        <v>181682</v>
      </c>
    </row>
    <row r="133649" spans="1:8" x14ac:dyDescent="0.3">
      <c r="A133649">
        <v>133557</v>
      </c>
      <c r="B133649">
        <v>1316</v>
      </c>
      <c r="C133649" s="1" t="s">
        <v>181650</v>
      </c>
      <c r="D133649" s="2">
        <v>41446</v>
      </c>
      <c r="E133649" s="1" t="s">
        <v>181651</v>
      </c>
      <c r="F133649" s="1" t="s">
        <v>181652</v>
      </c>
      <c r="G133649" s="1" t="s">
        <v>181653</v>
      </c>
      <c r="H133649" s="1" t="s">
        <v>181683</v>
      </c>
    </row>
    <row r="133650" spans="1:8" x14ac:dyDescent="0.3">
      <c r="A133650">
        <v>133558</v>
      </c>
      <c r="B133650">
        <v>1316</v>
      </c>
      <c r="C133650" s="1" t="s">
        <v>181650</v>
      </c>
      <c r="D133650" s="2">
        <v>41446</v>
      </c>
      <c r="E133650" s="1" t="s">
        <v>181651</v>
      </c>
      <c r="F133650" s="1" t="s">
        <v>181652</v>
      </c>
      <c r="G133650" s="1" t="s">
        <v>181653</v>
      </c>
      <c r="H133650" s="1" t="s">
        <v>181684</v>
      </c>
    </row>
    <row r="133651" spans="1:8" x14ac:dyDescent="0.3">
      <c r="A133651">
        <v>133559</v>
      </c>
      <c r="B133651">
        <v>1316</v>
      </c>
      <c r="C133651" s="1" t="s">
        <v>181650</v>
      </c>
      <c r="D133651" s="2">
        <v>41446</v>
      </c>
      <c r="E133651" s="1" t="s">
        <v>181651</v>
      </c>
      <c r="F133651" s="1" t="s">
        <v>181652</v>
      </c>
      <c r="G133651" s="1" t="s">
        <v>181653</v>
      </c>
      <c r="H133651" s="1" t="s">
        <v>181685</v>
      </c>
    </row>
    <row r="133652" spans="1:8" x14ac:dyDescent="0.3">
      <c r="A133652">
        <v>133560</v>
      </c>
      <c r="B133652">
        <v>1316</v>
      </c>
      <c r="C133652" s="1" t="s">
        <v>181650</v>
      </c>
      <c r="D133652" s="2">
        <v>41446</v>
      </c>
      <c r="E133652" s="1" t="s">
        <v>181651</v>
      </c>
      <c r="F133652" s="1" t="s">
        <v>181652</v>
      </c>
      <c r="G133652" s="1" t="s">
        <v>181653</v>
      </c>
      <c r="H133652" s="1" t="s">
        <v>181686</v>
      </c>
    </row>
    <row r="133653" spans="1:8" x14ac:dyDescent="0.3">
      <c r="A133653">
        <v>133561</v>
      </c>
      <c r="B133653">
        <v>1316</v>
      </c>
      <c r="C133653" s="1" t="s">
        <v>181650</v>
      </c>
      <c r="D133653" s="2">
        <v>41446</v>
      </c>
      <c r="E133653" s="1" t="s">
        <v>181651</v>
      </c>
      <c r="F133653" s="1" t="s">
        <v>181652</v>
      </c>
      <c r="G133653" s="1" t="s">
        <v>181653</v>
      </c>
      <c r="H133653" s="1" t="s">
        <v>61378</v>
      </c>
    </row>
    <row r="133654" spans="1:8" x14ac:dyDescent="0.3">
      <c r="A133654">
        <v>133562</v>
      </c>
      <c r="B133654">
        <v>1316</v>
      </c>
      <c r="C133654" s="1" t="s">
        <v>181650</v>
      </c>
      <c r="D133654" s="2">
        <v>41446</v>
      </c>
      <c r="E133654" s="1" t="s">
        <v>181651</v>
      </c>
      <c r="F133654" s="1" t="s">
        <v>181652</v>
      </c>
      <c r="G133654" s="1" t="s">
        <v>181653</v>
      </c>
      <c r="H133654" s="1" t="s">
        <v>181687</v>
      </c>
    </row>
    <row r="133655" spans="1:8" x14ac:dyDescent="0.3">
      <c r="A133655">
        <v>133563</v>
      </c>
      <c r="B133655">
        <v>1316</v>
      </c>
      <c r="C133655" s="1" t="s">
        <v>181650</v>
      </c>
      <c r="D133655" s="2">
        <v>41446</v>
      </c>
      <c r="E133655" s="1" t="s">
        <v>181651</v>
      </c>
      <c r="F133655" s="1" t="s">
        <v>181652</v>
      </c>
      <c r="G133655" s="1" t="s">
        <v>181653</v>
      </c>
      <c r="H133655" s="1" t="s">
        <v>181688</v>
      </c>
    </row>
    <row r="133656" spans="1:8" x14ac:dyDescent="0.3">
      <c r="A133656">
        <v>133564</v>
      </c>
      <c r="B133656">
        <v>1316</v>
      </c>
      <c r="C133656" s="1" t="s">
        <v>181650</v>
      </c>
      <c r="D133656" s="2">
        <v>41446</v>
      </c>
      <c r="E133656" s="1" t="s">
        <v>181651</v>
      </c>
      <c r="F133656" s="1" t="s">
        <v>181652</v>
      </c>
      <c r="G133656" s="1" t="s">
        <v>181653</v>
      </c>
      <c r="H133656" s="1" t="s">
        <v>181689</v>
      </c>
    </row>
    <row r="133657" spans="1:8" x14ac:dyDescent="0.3">
      <c r="A133657">
        <v>133565</v>
      </c>
      <c r="B133657">
        <v>1316</v>
      </c>
      <c r="C133657" s="1" t="s">
        <v>181650</v>
      </c>
      <c r="D133657" s="2">
        <v>41446</v>
      </c>
      <c r="E133657" s="1" t="s">
        <v>181651</v>
      </c>
      <c r="F133657" s="1" t="s">
        <v>181652</v>
      </c>
      <c r="G133657" s="1" t="s">
        <v>181653</v>
      </c>
      <c r="H133657" s="1" t="s">
        <v>181690</v>
      </c>
    </row>
    <row r="133658" spans="1:8" x14ac:dyDescent="0.3">
      <c r="A133658">
        <v>133566</v>
      </c>
      <c r="B133658">
        <v>1316</v>
      </c>
      <c r="C133658" s="1" t="s">
        <v>181650</v>
      </c>
      <c r="D133658" s="2">
        <v>41446</v>
      </c>
      <c r="E133658" s="1" t="s">
        <v>181651</v>
      </c>
      <c r="F133658" s="1" t="s">
        <v>181652</v>
      </c>
      <c r="G133658" s="1" t="s">
        <v>181653</v>
      </c>
      <c r="H133658" s="1" t="s">
        <v>181691</v>
      </c>
    </row>
    <row r="133659" spans="1:8" x14ac:dyDescent="0.3">
      <c r="A133659">
        <v>133567</v>
      </c>
      <c r="B133659">
        <v>1316</v>
      </c>
      <c r="C133659" s="1" t="s">
        <v>181650</v>
      </c>
      <c r="D133659" s="2">
        <v>41446</v>
      </c>
      <c r="E133659" s="1" t="s">
        <v>181651</v>
      </c>
      <c r="F133659" s="1" t="s">
        <v>181652</v>
      </c>
      <c r="G133659" s="1" t="s">
        <v>181653</v>
      </c>
      <c r="H133659" s="1" t="s">
        <v>61978</v>
      </c>
    </row>
    <row r="133660" spans="1:8" x14ac:dyDescent="0.3">
      <c r="A133660">
        <v>133568</v>
      </c>
      <c r="B133660">
        <v>1316</v>
      </c>
      <c r="C133660" s="1" t="s">
        <v>181650</v>
      </c>
      <c r="D133660" s="2">
        <v>41446</v>
      </c>
      <c r="E133660" s="1" t="s">
        <v>181651</v>
      </c>
      <c r="F133660" s="1" t="s">
        <v>181652</v>
      </c>
      <c r="G133660" s="1" t="s">
        <v>181653</v>
      </c>
      <c r="H133660" s="1" t="s">
        <v>181692</v>
      </c>
    </row>
    <row r="133661" spans="1:8" x14ac:dyDescent="0.3">
      <c r="A133661">
        <v>133569</v>
      </c>
      <c r="B133661">
        <v>1316</v>
      </c>
      <c r="C133661" s="1" t="s">
        <v>181650</v>
      </c>
      <c r="D133661" s="2">
        <v>41446</v>
      </c>
      <c r="E133661" s="1" t="s">
        <v>181651</v>
      </c>
      <c r="F133661" s="1" t="s">
        <v>181652</v>
      </c>
      <c r="G133661" s="1" t="s">
        <v>181653</v>
      </c>
      <c r="H133661" s="1" t="s">
        <v>181693</v>
      </c>
    </row>
    <row r="133662" spans="1:8" x14ac:dyDescent="0.3">
      <c r="A133662">
        <v>133570</v>
      </c>
      <c r="B133662">
        <v>1316</v>
      </c>
      <c r="C133662" s="1" t="s">
        <v>181650</v>
      </c>
      <c r="D133662" s="2">
        <v>41446</v>
      </c>
      <c r="E133662" s="1" t="s">
        <v>181651</v>
      </c>
      <c r="F133662" s="1" t="s">
        <v>181652</v>
      </c>
      <c r="G133662" s="1" t="s">
        <v>181653</v>
      </c>
      <c r="H133662" s="1" t="s">
        <v>181694</v>
      </c>
    </row>
    <row r="133663" spans="1:8" x14ac:dyDescent="0.3">
      <c r="A133663">
        <v>133571</v>
      </c>
      <c r="B133663">
        <v>1316</v>
      </c>
      <c r="C133663" s="1" t="s">
        <v>181650</v>
      </c>
      <c r="D133663" s="2">
        <v>41446</v>
      </c>
      <c r="E133663" s="1" t="s">
        <v>181651</v>
      </c>
      <c r="F133663" s="1" t="s">
        <v>181652</v>
      </c>
      <c r="G133663" s="1" t="s">
        <v>181653</v>
      </c>
      <c r="H133663" s="1" t="s">
        <v>181695</v>
      </c>
    </row>
    <row r="133664" spans="1:8" x14ac:dyDescent="0.3">
      <c r="A133664">
        <v>133572</v>
      </c>
      <c r="B133664">
        <v>1316</v>
      </c>
      <c r="C133664" s="1" t="s">
        <v>181650</v>
      </c>
      <c r="D133664" s="2">
        <v>41446</v>
      </c>
      <c r="E133664" s="1" t="s">
        <v>181651</v>
      </c>
      <c r="F133664" s="1" t="s">
        <v>181652</v>
      </c>
      <c r="G133664" s="1" t="s">
        <v>181653</v>
      </c>
      <c r="H133664" s="1" t="s">
        <v>181696</v>
      </c>
    </row>
    <row r="133665" spans="1:8" x14ac:dyDescent="0.3">
      <c r="A133665">
        <v>133573</v>
      </c>
      <c r="B133665">
        <v>1316</v>
      </c>
      <c r="C133665" s="1" t="s">
        <v>181650</v>
      </c>
      <c r="D133665" s="2">
        <v>41446</v>
      </c>
      <c r="E133665" s="1" t="s">
        <v>181651</v>
      </c>
      <c r="F133665" s="1" t="s">
        <v>181652</v>
      </c>
      <c r="G133665" s="1" t="s">
        <v>181653</v>
      </c>
      <c r="H133665" s="1" t="s">
        <v>181697</v>
      </c>
    </row>
    <row r="133666" spans="1:8" x14ac:dyDescent="0.3">
      <c r="A133666">
        <v>133574</v>
      </c>
      <c r="B133666">
        <v>1316</v>
      </c>
      <c r="C133666" s="1" t="s">
        <v>181650</v>
      </c>
      <c r="D133666" s="2">
        <v>41446</v>
      </c>
      <c r="E133666" s="1" t="s">
        <v>181651</v>
      </c>
      <c r="F133666" s="1" t="s">
        <v>181652</v>
      </c>
      <c r="G133666" s="1" t="s">
        <v>181653</v>
      </c>
      <c r="H133666" s="1" t="s">
        <v>181698</v>
      </c>
    </row>
    <row r="133667" spans="1:8" x14ac:dyDescent="0.3">
      <c r="A133667">
        <v>133575</v>
      </c>
      <c r="B133667">
        <v>1316</v>
      </c>
      <c r="C133667" s="1" t="s">
        <v>181650</v>
      </c>
      <c r="D133667" s="2">
        <v>41446</v>
      </c>
      <c r="E133667" s="1" t="s">
        <v>181651</v>
      </c>
      <c r="F133667" s="1" t="s">
        <v>181652</v>
      </c>
      <c r="G133667" s="1" t="s">
        <v>181653</v>
      </c>
      <c r="H133667" s="1" t="s">
        <v>181699</v>
      </c>
    </row>
    <row r="133668" spans="1:8" x14ac:dyDescent="0.3">
      <c r="A133668">
        <v>133576</v>
      </c>
      <c r="B133668">
        <v>1316</v>
      </c>
      <c r="C133668" s="1" t="s">
        <v>181650</v>
      </c>
      <c r="D133668" s="2">
        <v>41446</v>
      </c>
      <c r="E133668" s="1" t="s">
        <v>181651</v>
      </c>
      <c r="F133668" s="1" t="s">
        <v>181652</v>
      </c>
      <c r="G133668" s="1" t="s">
        <v>181653</v>
      </c>
      <c r="H133668" s="1" t="s">
        <v>181700</v>
      </c>
    </row>
    <row r="133669" spans="1:8" x14ac:dyDescent="0.3">
      <c r="A133669">
        <v>133577</v>
      </c>
      <c r="B133669">
        <v>1316</v>
      </c>
      <c r="C133669" s="1" t="s">
        <v>181650</v>
      </c>
      <c r="D133669" s="2">
        <v>41446</v>
      </c>
      <c r="E133669" s="1" t="s">
        <v>181651</v>
      </c>
      <c r="F133669" s="1" t="s">
        <v>181652</v>
      </c>
      <c r="G133669" s="1" t="s">
        <v>181653</v>
      </c>
      <c r="H133669" s="1" t="s">
        <v>181701</v>
      </c>
    </row>
    <row r="133670" spans="1:8" x14ac:dyDescent="0.3">
      <c r="A133670">
        <v>133578</v>
      </c>
      <c r="B133670">
        <v>1316</v>
      </c>
      <c r="C133670" s="1" t="s">
        <v>181650</v>
      </c>
      <c r="D133670" s="2">
        <v>41446</v>
      </c>
      <c r="E133670" s="1" t="s">
        <v>181651</v>
      </c>
      <c r="F133670" s="1" t="s">
        <v>181652</v>
      </c>
      <c r="G133670" s="1" t="s">
        <v>181653</v>
      </c>
      <c r="H133670" s="1" t="s">
        <v>61378</v>
      </c>
    </row>
    <row r="133671" spans="1:8" x14ac:dyDescent="0.3">
      <c r="A133671">
        <v>133579</v>
      </c>
      <c r="B133671">
        <v>1316</v>
      </c>
      <c r="C133671" s="1" t="s">
        <v>181650</v>
      </c>
      <c r="D133671" s="2">
        <v>41446</v>
      </c>
      <c r="E133671" s="1" t="s">
        <v>181651</v>
      </c>
      <c r="F133671" s="1" t="s">
        <v>181652</v>
      </c>
      <c r="G133671" s="1" t="s">
        <v>181653</v>
      </c>
      <c r="H133671" s="1" t="s">
        <v>181702</v>
      </c>
    </row>
    <row r="133672" spans="1:8" x14ac:dyDescent="0.3">
      <c r="A133672">
        <v>133580</v>
      </c>
      <c r="B133672">
        <v>1316</v>
      </c>
      <c r="C133672" s="1" t="s">
        <v>181650</v>
      </c>
      <c r="D133672" s="2">
        <v>41446</v>
      </c>
      <c r="E133672" s="1" t="s">
        <v>181651</v>
      </c>
      <c r="F133672" s="1" t="s">
        <v>181652</v>
      </c>
      <c r="G133672" s="1" t="s">
        <v>181653</v>
      </c>
      <c r="H133672" s="1" t="s">
        <v>181703</v>
      </c>
    </row>
    <row r="133673" spans="1:8" x14ac:dyDescent="0.3">
      <c r="A133673">
        <v>133581</v>
      </c>
      <c r="B133673">
        <v>1316</v>
      </c>
      <c r="C133673" s="1" t="s">
        <v>181650</v>
      </c>
      <c r="D133673" s="2">
        <v>41446</v>
      </c>
      <c r="E133673" s="1" t="s">
        <v>181651</v>
      </c>
      <c r="F133673" s="1" t="s">
        <v>181652</v>
      </c>
      <c r="G133673" s="1" t="s">
        <v>181653</v>
      </c>
      <c r="H133673" s="1" t="s">
        <v>181704</v>
      </c>
    </row>
    <row r="133674" spans="1:8" x14ac:dyDescent="0.3">
      <c r="A133674">
        <v>133582</v>
      </c>
      <c r="B133674">
        <v>1316</v>
      </c>
      <c r="C133674" s="1" t="s">
        <v>181650</v>
      </c>
      <c r="D133674" s="2">
        <v>41446</v>
      </c>
      <c r="E133674" s="1" t="s">
        <v>181651</v>
      </c>
      <c r="F133674" s="1" t="s">
        <v>181652</v>
      </c>
      <c r="G133674" s="1" t="s">
        <v>181653</v>
      </c>
      <c r="H133674" s="1" t="s">
        <v>181705</v>
      </c>
    </row>
    <row r="133675" spans="1:8" x14ac:dyDescent="0.3">
      <c r="A133675">
        <v>133583</v>
      </c>
      <c r="B133675">
        <v>1316</v>
      </c>
      <c r="C133675" s="1" t="s">
        <v>181650</v>
      </c>
      <c r="D133675" s="2">
        <v>41446</v>
      </c>
      <c r="E133675" s="1" t="s">
        <v>181651</v>
      </c>
      <c r="F133675" s="1" t="s">
        <v>181652</v>
      </c>
      <c r="G133675" s="1" t="s">
        <v>181653</v>
      </c>
      <c r="H133675" s="1" t="s">
        <v>181706</v>
      </c>
    </row>
    <row r="133676" spans="1:8" x14ac:dyDescent="0.3">
      <c r="A133676">
        <v>133584</v>
      </c>
      <c r="B133676">
        <v>1316</v>
      </c>
      <c r="C133676" s="1" t="s">
        <v>181650</v>
      </c>
      <c r="D133676" s="2">
        <v>41446</v>
      </c>
      <c r="E133676" s="1" t="s">
        <v>181651</v>
      </c>
      <c r="F133676" s="1" t="s">
        <v>181652</v>
      </c>
      <c r="G133676" s="1" t="s">
        <v>181653</v>
      </c>
      <c r="H133676" s="1" t="s">
        <v>181707</v>
      </c>
    </row>
    <row r="133677" spans="1:8" x14ac:dyDescent="0.3">
      <c r="A133677">
        <v>133585</v>
      </c>
      <c r="B133677">
        <v>1316</v>
      </c>
      <c r="C133677" s="1" t="s">
        <v>181650</v>
      </c>
      <c r="D133677" s="2">
        <v>41446</v>
      </c>
      <c r="E133677" s="1" t="s">
        <v>181651</v>
      </c>
      <c r="F133677" s="1" t="s">
        <v>181652</v>
      </c>
      <c r="G133677" s="1" t="s">
        <v>181653</v>
      </c>
      <c r="H133677" s="1" t="s">
        <v>181708</v>
      </c>
    </row>
    <row r="133678" spans="1:8" x14ac:dyDescent="0.3">
      <c r="A133678">
        <v>133586</v>
      </c>
      <c r="B133678">
        <v>1316</v>
      </c>
      <c r="C133678" s="1" t="s">
        <v>181650</v>
      </c>
      <c r="D133678" s="2">
        <v>41446</v>
      </c>
      <c r="E133678" s="1" t="s">
        <v>181651</v>
      </c>
      <c r="F133678" s="1" t="s">
        <v>181652</v>
      </c>
      <c r="G133678" s="1" t="s">
        <v>181653</v>
      </c>
      <c r="H133678" s="1" t="s">
        <v>181709</v>
      </c>
    </row>
    <row r="133679" spans="1:8" x14ac:dyDescent="0.3">
      <c r="A133679">
        <v>133587</v>
      </c>
      <c r="B133679">
        <v>1316</v>
      </c>
      <c r="C133679" s="1" t="s">
        <v>181650</v>
      </c>
      <c r="D133679" s="2">
        <v>41446</v>
      </c>
      <c r="E133679" s="1" t="s">
        <v>181651</v>
      </c>
      <c r="F133679" s="1" t="s">
        <v>181652</v>
      </c>
      <c r="G133679" s="1" t="s">
        <v>181653</v>
      </c>
      <c r="H133679" s="1" t="s">
        <v>181710</v>
      </c>
    </row>
    <row r="133680" spans="1:8" x14ac:dyDescent="0.3">
      <c r="A133680">
        <v>133588</v>
      </c>
      <c r="B133680">
        <v>1316</v>
      </c>
      <c r="C133680" s="1" t="s">
        <v>181650</v>
      </c>
      <c r="D133680" s="2">
        <v>41446</v>
      </c>
      <c r="E133680" s="1" t="s">
        <v>181651</v>
      </c>
      <c r="F133680" s="1" t="s">
        <v>181652</v>
      </c>
      <c r="G133680" s="1" t="s">
        <v>181653</v>
      </c>
      <c r="H133680" s="1" t="s">
        <v>181711</v>
      </c>
    </row>
    <row r="133681" spans="1:8" x14ac:dyDescent="0.3">
      <c r="A133681">
        <v>133589</v>
      </c>
      <c r="B133681">
        <v>1316</v>
      </c>
      <c r="C133681" s="1" t="s">
        <v>181650</v>
      </c>
      <c r="D133681" s="2">
        <v>41446</v>
      </c>
      <c r="E133681" s="1" t="s">
        <v>181651</v>
      </c>
      <c r="F133681" s="1" t="s">
        <v>181652</v>
      </c>
      <c r="G133681" s="1" t="s">
        <v>181653</v>
      </c>
      <c r="H133681" s="1" t="s">
        <v>181712</v>
      </c>
    </row>
    <row r="133682" spans="1:8" x14ac:dyDescent="0.3">
      <c r="A133682">
        <v>133590</v>
      </c>
      <c r="B133682">
        <v>1316</v>
      </c>
      <c r="C133682" s="1" t="s">
        <v>181650</v>
      </c>
      <c r="D133682" s="2">
        <v>41446</v>
      </c>
      <c r="E133682" s="1" t="s">
        <v>181651</v>
      </c>
      <c r="F133682" s="1" t="s">
        <v>181652</v>
      </c>
      <c r="G133682" s="1" t="s">
        <v>181653</v>
      </c>
      <c r="H133682" s="1" t="s">
        <v>181713</v>
      </c>
    </row>
    <row r="133683" spans="1:8" x14ac:dyDescent="0.3">
      <c r="A133683">
        <v>133591</v>
      </c>
      <c r="B133683">
        <v>1316</v>
      </c>
      <c r="C133683" s="1" t="s">
        <v>181650</v>
      </c>
      <c r="D133683" s="2">
        <v>41446</v>
      </c>
      <c r="E133683" s="1" t="s">
        <v>181651</v>
      </c>
      <c r="F133683" s="1" t="s">
        <v>181652</v>
      </c>
      <c r="G133683" s="1" t="s">
        <v>181653</v>
      </c>
      <c r="H133683" s="1" t="s">
        <v>181714</v>
      </c>
    </row>
    <row r="133684" spans="1:8" x14ac:dyDescent="0.3">
      <c r="A133684">
        <v>133592</v>
      </c>
      <c r="B133684">
        <v>1316</v>
      </c>
      <c r="C133684" s="1" t="s">
        <v>181650</v>
      </c>
      <c r="D133684" s="2">
        <v>41446</v>
      </c>
      <c r="E133684" s="1" t="s">
        <v>181651</v>
      </c>
      <c r="F133684" s="1" t="s">
        <v>181652</v>
      </c>
      <c r="G133684" s="1" t="s">
        <v>181653</v>
      </c>
      <c r="H133684" s="1" t="s">
        <v>61378</v>
      </c>
    </row>
    <row r="133685" spans="1:8" x14ac:dyDescent="0.3">
      <c r="A133685">
        <v>133593</v>
      </c>
      <c r="B133685">
        <v>1316</v>
      </c>
      <c r="C133685" s="1" t="s">
        <v>181650</v>
      </c>
      <c r="D133685" s="2">
        <v>41446</v>
      </c>
      <c r="E133685" s="1" t="s">
        <v>181651</v>
      </c>
      <c r="F133685" s="1" t="s">
        <v>181652</v>
      </c>
      <c r="G133685" s="1" t="s">
        <v>181653</v>
      </c>
      <c r="H133685" s="1" t="s">
        <v>181715</v>
      </c>
    </row>
    <row r="133686" spans="1:8" x14ac:dyDescent="0.3">
      <c r="A133686">
        <v>133594</v>
      </c>
      <c r="B133686">
        <v>1316</v>
      </c>
      <c r="C133686" s="1" t="s">
        <v>181650</v>
      </c>
      <c r="D133686" s="2">
        <v>41446</v>
      </c>
      <c r="E133686" s="1" t="s">
        <v>181651</v>
      </c>
      <c r="F133686" s="1" t="s">
        <v>181652</v>
      </c>
      <c r="G133686" s="1" t="s">
        <v>181653</v>
      </c>
      <c r="H133686" s="1" t="s">
        <v>181716</v>
      </c>
    </row>
    <row r="133687" spans="1:8" x14ac:dyDescent="0.3">
      <c r="A133687">
        <v>133595</v>
      </c>
      <c r="B133687">
        <v>1316</v>
      </c>
      <c r="C133687" s="1" t="s">
        <v>181650</v>
      </c>
      <c r="D133687" s="2">
        <v>41446</v>
      </c>
      <c r="E133687" s="1" t="s">
        <v>181651</v>
      </c>
      <c r="F133687" s="1" t="s">
        <v>181652</v>
      </c>
      <c r="G133687" s="1" t="s">
        <v>181653</v>
      </c>
      <c r="H133687" s="1" t="s">
        <v>181717</v>
      </c>
    </row>
    <row r="133688" spans="1:8" x14ac:dyDescent="0.3">
      <c r="A133688">
        <v>133596</v>
      </c>
      <c r="B133688">
        <v>1316</v>
      </c>
      <c r="C133688" s="1" t="s">
        <v>181650</v>
      </c>
      <c r="D133688" s="2">
        <v>41446</v>
      </c>
      <c r="E133688" s="1" t="s">
        <v>181651</v>
      </c>
      <c r="F133688" s="1" t="s">
        <v>181652</v>
      </c>
      <c r="G133688" s="1" t="s">
        <v>181653</v>
      </c>
      <c r="H133688" s="1" t="s">
        <v>181718</v>
      </c>
    </row>
    <row r="133689" spans="1:8" x14ac:dyDescent="0.3">
      <c r="A133689">
        <v>133597</v>
      </c>
      <c r="B133689">
        <v>1316</v>
      </c>
      <c r="C133689" s="1" t="s">
        <v>181650</v>
      </c>
      <c r="D133689" s="2">
        <v>41446</v>
      </c>
      <c r="E133689" s="1" t="s">
        <v>181651</v>
      </c>
      <c r="F133689" s="1" t="s">
        <v>181652</v>
      </c>
      <c r="G133689" s="1" t="s">
        <v>181653</v>
      </c>
      <c r="H133689" s="1" t="s">
        <v>174699</v>
      </c>
    </row>
    <row r="133690" spans="1:8" x14ac:dyDescent="0.3">
      <c r="A133690">
        <v>133598</v>
      </c>
      <c r="B133690">
        <v>1316</v>
      </c>
      <c r="C133690" s="1" t="s">
        <v>181650</v>
      </c>
      <c r="D133690" s="2">
        <v>41446</v>
      </c>
      <c r="E133690" s="1" t="s">
        <v>181651</v>
      </c>
      <c r="F133690" s="1" t="s">
        <v>181652</v>
      </c>
      <c r="G133690" s="1" t="s">
        <v>181653</v>
      </c>
      <c r="H133690" s="1" t="s">
        <v>181719</v>
      </c>
    </row>
    <row r="133691" spans="1:8" x14ac:dyDescent="0.3">
      <c r="A133691">
        <v>133599</v>
      </c>
      <c r="B133691">
        <v>1316</v>
      </c>
      <c r="C133691" s="1" t="s">
        <v>181650</v>
      </c>
      <c r="D133691" s="2">
        <v>41446</v>
      </c>
      <c r="E133691" s="1" t="s">
        <v>181651</v>
      </c>
      <c r="F133691" s="1" t="s">
        <v>181652</v>
      </c>
      <c r="G133691" s="1" t="s">
        <v>181653</v>
      </c>
      <c r="H133691" s="1" t="s">
        <v>61978</v>
      </c>
    </row>
    <row r="133692" spans="1:8" x14ac:dyDescent="0.3">
      <c r="A133692">
        <v>133600</v>
      </c>
      <c r="B133692">
        <v>1316</v>
      </c>
      <c r="C133692" s="1" t="s">
        <v>181650</v>
      </c>
      <c r="D133692" s="2">
        <v>41446</v>
      </c>
      <c r="E133692" s="1" t="s">
        <v>181651</v>
      </c>
      <c r="F133692" s="1" t="s">
        <v>181652</v>
      </c>
      <c r="G133692" s="1" t="s">
        <v>181653</v>
      </c>
      <c r="H133692" s="1" t="s">
        <v>181720</v>
      </c>
    </row>
    <row r="133693" spans="1:8" x14ac:dyDescent="0.3">
      <c r="A133693">
        <v>133601</v>
      </c>
      <c r="B133693">
        <v>1316</v>
      </c>
      <c r="C133693" s="1" t="s">
        <v>181650</v>
      </c>
      <c r="D133693" s="2">
        <v>41446</v>
      </c>
      <c r="E133693" s="1" t="s">
        <v>181651</v>
      </c>
      <c r="F133693" s="1" t="s">
        <v>181652</v>
      </c>
      <c r="G133693" s="1" t="s">
        <v>181653</v>
      </c>
      <c r="H133693" s="1" t="s">
        <v>181721</v>
      </c>
    </row>
    <row r="133694" spans="1:8" x14ac:dyDescent="0.3">
      <c r="A133694">
        <v>133602</v>
      </c>
      <c r="B133694">
        <v>1316</v>
      </c>
      <c r="C133694" s="1" t="s">
        <v>181650</v>
      </c>
      <c r="D133694" s="2">
        <v>41446</v>
      </c>
      <c r="E133694" s="1" t="s">
        <v>181651</v>
      </c>
      <c r="F133694" s="1" t="s">
        <v>181652</v>
      </c>
      <c r="G133694" s="1" t="s">
        <v>181653</v>
      </c>
      <c r="H133694" s="1" t="s">
        <v>181722</v>
      </c>
    </row>
    <row r="133695" spans="1:8" x14ac:dyDescent="0.3">
      <c r="A133695">
        <v>133603</v>
      </c>
      <c r="B133695">
        <v>1316</v>
      </c>
      <c r="C133695" s="1" t="s">
        <v>181650</v>
      </c>
      <c r="D133695" s="2">
        <v>41446</v>
      </c>
      <c r="E133695" s="1" t="s">
        <v>181651</v>
      </c>
      <c r="F133695" s="1" t="s">
        <v>181652</v>
      </c>
      <c r="G133695" s="1" t="s">
        <v>181653</v>
      </c>
      <c r="H133695" s="1" t="s">
        <v>181723</v>
      </c>
    </row>
    <row r="133696" spans="1:8" x14ac:dyDescent="0.3">
      <c r="A133696">
        <v>133604</v>
      </c>
      <c r="B133696">
        <v>1316</v>
      </c>
      <c r="C133696" s="1" t="s">
        <v>181650</v>
      </c>
      <c r="D133696" s="2">
        <v>41446</v>
      </c>
      <c r="E133696" s="1" t="s">
        <v>181651</v>
      </c>
      <c r="F133696" s="1" t="s">
        <v>181652</v>
      </c>
      <c r="G133696" s="1" t="s">
        <v>181653</v>
      </c>
      <c r="H133696" s="1" t="s">
        <v>181724</v>
      </c>
    </row>
    <row r="133697" spans="1:8" x14ac:dyDescent="0.3">
      <c r="A133697">
        <v>133605</v>
      </c>
      <c r="B133697">
        <v>1316</v>
      </c>
      <c r="C133697" s="1" t="s">
        <v>181650</v>
      </c>
      <c r="D133697" s="2">
        <v>41446</v>
      </c>
      <c r="E133697" s="1" t="s">
        <v>181651</v>
      </c>
      <c r="F133697" s="1" t="s">
        <v>181652</v>
      </c>
      <c r="G133697" s="1" t="s">
        <v>181653</v>
      </c>
      <c r="H133697" s="1" t="s">
        <v>181725</v>
      </c>
    </row>
    <row r="133698" spans="1:8" x14ac:dyDescent="0.3">
      <c r="A133698">
        <v>133606</v>
      </c>
      <c r="B133698">
        <v>1316</v>
      </c>
      <c r="C133698" s="1" t="s">
        <v>181650</v>
      </c>
      <c r="D133698" s="2">
        <v>41446</v>
      </c>
      <c r="E133698" s="1" t="s">
        <v>181651</v>
      </c>
      <c r="F133698" s="1" t="s">
        <v>181652</v>
      </c>
      <c r="G133698" s="1" t="s">
        <v>181653</v>
      </c>
      <c r="H133698" s="1" t="s">
        <v>181726</v>
      </c>
    </row>
    <row r="133699" spans="1:8" x14ac:dyDescent="0.3">
      <c r="A133699">
        <v>133607</v>
      </c>
      <c r="B133699">
        <v>1316</v>
      </c>
      <c r="C133699" s="1" t="s">
        <v>181650</v>
      </c>
      <c r="D133699" s="2">
        <v>41446</v>
      </c>
      <c r="E133699" s="1" t="s">
        <v>181651</v>
      </c>
      <c r="F133699" s="1" t="s">
        <v>181652</v>
      </c>
      <c r="G133699" s="1" t="s">
        <v>181653</v>
      </c>
      <c r="H133699" s="1" t="s">
        <v>181727</v>
      </c>
    </row>
    <row r="133700" spans="1:8" x14ac:dyDescent="0.3">
      <c r="A133700">
        <v>133608</v>
      </c>
      <c r="B133700">
        <v>1316</v>
      </c>
      <c r="C133700" s="1" t="s">
        <v>181650</v>
      </c>
      <c r="D133700" s="2">
        <v>41446</v>
      </c>
      <c r="E133700" s="1" t="s">
        <v>181651</v>
      </c>
      <c r="F133700" s="1" t="s">
        <v>181652</v>
      </c>
      <c r="G133700" s="1" t="s">
        <v>181653</v>
      </c>
      <c r="H133700" s="1" t="s">
        <v>181728</v>
      </c>
    </row>
    <row r="133701" spans="1:8" x14ac:dyDescent="0.3">
      <c r="A133701">
        <v>133609</v>
      </c>
      <c r="B133701">
        <v>1316</v>
      </c>
      <c r="C133701" s="1" t="s">
        <v>181650</v>
      </c>
      <c r="D133701" s="2">
        <v>41446</v>
      </c>
      <c r="E133701" s="1" t="s">
        <v>181651</v>
      </c>
      <c r="F133701" s="1" t="s">
        <v>181652</v>
      </c>
      <c r="G133701" s="1" t="s">
        <v>181653</v>
      </c>
      <c r="H133701" s="1" t="s">
        <v>181729</v>
      </c>
    </row>
    <row r="133702" spans="1:8" x14ac:dyDescent="0.3">
      <c r="A133702">
        <v>133610</v>
      </c>
      <c r="B133702">
        <v>1316</v>
      </c>
      <c r="C133702" s="1" t="s">
        <v>181650</v>
      </c>
      <c r="D133702" s="2">
        <v>41446</v>
      </c>
      <c r="E133702" s="1" t="s">
        <v>181651</v>
      </c>
      <c r="F133702" s="1" t="s">
        <v>181652</v>
      </c>
      <c r="G133702" s="1" t="s">
        <v>181653</v>
      </c>
      <c r="H133702" s="1" t="s">
        <v>181730</v>
      </c>
    </row>
    <row r="133703" spans="1:8" x14ac:dyDescent="0.3">
      <c r="A133703">
        <v>133611</v>
      </c>
      <c r="B133703">
        <v>1316</v>
      </c>
      <c r="C133703" s="1" t="s">
        <v>181650</v>
      </c>
      <c r="D133703" s="2">
        <v>41446</v>
      </c>
      <c r="E133703" s="1" t="s">
        <v>181651</v>
      </c>
      <c r="F133703" s="1" t="s">
        <v>181652</v>
      </c>
      <c r="G133703" s="1" t="s">
        <v>181653</v>
      </c>
      <c r="H133703" s="1" t="s">
        <v>181731</v>
      </c>
    </row>
    <row r="133704" spans="1:8" x14ac:dyDescent="0.3">
      <c r="A133704">
        <v>133612</v>
      </c>
      <c r="B133704">
        <v>1317</v>
      </c>
      <c r="C133704" s="1" t="s">
        <v>181732</v>
      </c>
      <c r="D133704" s="2">
        <v>41444</v>
      </c>
      <c r="E133704" s="1" t="s">
        <v>181733</v>
      </c>
      <c r="F133704" s="1" t="s">
        <v>181734</v>
      </c>
      <c r="G133704" s="1" t="s">
        <v>181735</v>
      </c>
      <c r="H133704" s="1" t="s">
        <v>903</v>
      </c>
    </row>
    <row r="133705" spans="1:8" x14ac:dyDescent="0.3">
      <c r="A133705">
        <v>133613</v>
      </c>
      <c r="B133705">
        <v>1317</v>
      </c>
      <c r="C133705" s="1" t="s">
        <v>181732</v>
      </c>
      <c r="D133705" s="2">
        <v>41444</v>
      </c>
      <c r="E133705" s="1" t="s">
        <v>181733</v>
      </c>
      <c r="F133705" s="1" t="s">
        <v>181734</v>
      </c>
      <c r="G133705" s="1" t="s">
        <v>181735</v>
      </c>
      <c r="H133705" s="1" t="s">
        <v>181736</v>
      </c>
    </row>
    <row r="133706" spans="1:8" x14ac:dyDescent="0.3">
      <c r="A133706">
        <v>133614</v>
      </c>
      <c r="B133706">
        <v>1317</v>
      </c>
      <c r="C133706" s="1" t="s">
        <v>181732</v>
      </c>
      <c r="D133706" s="2">
        <v>41444</v>
      </c>
      <c r="E133706" s="1" t="s">
        <v>181733</v>
      </c>
      <c r="F133706" s="1" t="s">
        <v>181734</v>
      </c>
      <c r="G133706" s="1" t="s">
        <v>181735</v>
      </c>
      <c r="H133706" s="1" t="s">
        <v>181737</v>
      </c>
    </row>
    <row r="133707" spans="1:8" x14ac:dyDescent="0.3">
      <c r="A133707">
        <v>133615</v>
      </c>
      <c r="B133707">
        <v>1317</v>
      </c>
      <c r="C133707" s="1" t="s">
        <v>181732</v>
      </c>
      <c r="D133707" s="2">
        <v>41444</v>
      </c>
      <c r="E133707" s="1" t="s">
        <v>181733</v>
      </c>
      <c r="F133707" s="1" t="s">
        <v>181734</v>
      </c>
      <c r="G133707" s="1" t="s">
        <v>181735</v>
      </c>
      <c r="H133707" s="1" t="s">
        <v>181738</v>
      </c>
    </row>
    <row r="133708" spans="1:8" x14ac:dyDescent="0.3">
      <c r="A133708">
        <v>133616</v>
      </c>
      <c r="B133708">
        <v>1317</v>
      </c>
      <c r="C133708" s="1" t="s">
        <v>181732</v>
      </c>
      <c r="D133708" s="2">
        <v>41444</v>
      </c>
      <c r="E133708" s="1" t="s">
        <v>181733</v>
      </c>
      <c r="F133708" s="1" t="s">
        <v>181734</v>
      </c>
      <c r="G133708" s="1" t="s">
        <v>181735</v>
      </c>
      <c r="H133708" s="1" t="s">
        <v>181739</v>
      </c>
    </row>
    <row r="133709" spans="1:8" x14ac:dyDescent="0.3">
      <c r="A133709">
        <v>133617</v>
      </c>
      <c r="B133709">
        <v>1317</v>
      </c>
      <c r="C133709" s="1" t="s">
        <v>181732</v>
      </c>
      <c r="D133709" s="2">
        <v>41444</v>
      </c>
      <c r="E133709" s="1" t="s">
        <v>181733</v>
      </c>
      <c r="F133709" s="1" t="s">
        <v>181734</v>
      </c>
      <c r="G133709" s="1" t="s">
        <v>181735</v>
      </c>
      <c r="H133709" s="1" t="s">
        <v>61972</v>
      </c>
    </row>
    <row r="133710" spans="1:8" x14ac:dyDescent="0.3">
      <c r="A133710">
        <v>133618</v>
      </c>
      <c r="B133710">
        <v>1317</v>
      </c>
      <c r="C133710" s="1" t="s">
        <v>181732</v>
      </c>
      <c r="D133710" s="2">
        <v>41444</v>
      </c>
      <c r="E133710" s="1" t="s">
        <v>181733</v>
      </c>
      <c r="F133710" s="1" t="s">
        <v>181734</v>
      </c>
      <c r="G133710" s="1" t="s">
        <v>181735</v>
      </c>
      <c r="H133710" s="1" t="s">
        <v>181740</v>
      </c>
    </row>
    <row r="133711" spans="1:8" x14ac:dyDescent="0.3">
      <c r="A133711">
        <v>133619</v>
      </c>
      <c r="B133711">
        <v>1317</v>
      </c>
      <c r="C133711" s="1" t="s">
        <v>181732</v>
      </c>
      <c r="D133711" s="2">
        <v>41444</v>
      </c>
      <c r="E133711" s="1" t="s">
        <v>181733</v>
      </c>
      <c r="F133711" s="1" t="s">
        <v>181734</v>
      </c>
      <c r="G133711" s="1" t="s">
        <v>181735</v>
      </c>
      <c r="H133711" s="1" t="s">
        <v>181741</v>
      </c>
    </row>
    <row r="133712" spans="1:8" x14ac:dyDescent="0.3">
      <c r="A133712">
        <v>133620</v>
      </c>
      <c r="B133712">
        <v>1317</v>
      </c>
      <c r="C133712" s="1" t="s">
        <v>181732</v>
      </c>
      <c r="D133712" s="2">
        <v>41444</v>
      </c>
      <c r="E133712" s="1" t="s">
        <v>181733</v>
      </c>
      <c r="F133712" s="1" t="s">
        <v>181734</v>
      </c>
      <c r="G133712" s="1" t="s">
        <v>181735</v>
      </c>
      <c r="H133712" s="1" t="s">
        <v>181742</v>
      </c>
    </row>
    <row r="133713" spans="1:8" x14ac:dyDescent="0.3">
      <c r="A133713">
        <v>133621</v>
      </c>
      <c r="B133713">
        <v>1317</v>
      </c>
      <c r="C133713" s="1" t="s">
        <v>181732</v>
      </c>
      <c r="D133713" s="2">
        <v>41444</v>
      </c>
      <c r="E133713" s="1" t="s">
        <v>181733</v>
      </c>
      <c r="F133713" s="1" t="s">
        <v>181734</v>
      </c>
      <c r="G133713" s="1" t="s">
        <v>181735</v>
      </c>
      <c r="H133713" s="1" t="s">
        <v>181743</v>
      </c>
    </row>
    <row r="133714" spans="1:8" x14ac:dyDescent="0.3">
      <c r="A133714">
        <v>133622</v>
      </c>
      <c r="B133714">
        <v>1317</v>
      </c>
      <c r="C133714" s="1" t="s">
        <v>181732</v>
      </c>
      <c r="D133714" s="2">
        <v>41444</v>
      </c>
      <c r="E133714" s="1" t="s">
        <v>181733</v>
      </c>
      <c r="F133714" s="1" t="s">
        <v>181734</v>
      </c>
      <c r="G133714" s="1" t="s">
        <v>181735</v>
      </c>
      <c r="H133714" s="1" t="s">
        <v>157144</v>
      </c>
    </row>
    <row r="133715" spans="1:8" x14ac:dyDescent="0.3">
      <c r="A133715">
        <v>133623</v>
      </c>
      <c r="B133715">
        <v>1317</v>
      </c>
      <c r="C133715" s="1" t="s">
        <v>181732</v>
      </c>
      <c r="D133715" s="2">
        <v>41444</v>
      </c>
      <c r="E133715" s="1" t="s">
        <v>181733</v>
      </c>
      <c r="F133715" s="1" t="s">
        <v>181734</v>
      </c>
      <c r="G133715" s="1" t="s">
        <v>181735</v>
      </c>
      <c r="H133715" s="1" t="s">
        <v>181744</v>
      </c>
    </row>
    <row r="133716" spans="1:8" x14ac:dyDescent="0.3">
      <c r="A133716">
        <v>133624</v>
      </c>
      <c r="B133716">
        <v>1317</v>
      </c>
      <c r="C133716" s="1" t="s">
        <v>181732</v>
      </c>
      <c r="D133716" s="2">
        <v>41444</v>
      </c>
      <c r="E133716" s="1" t="s">
        <v>181733</v>
      </c>
      <c r="F133716" s="1" t="s">
        <v>181734</v>
      </c>
      <c r="G133716" s="1" t="s">
        <v>181735</v>
      </c>
      <c r="H133716" s="1" t="s">
        <v>181745</v>
      </c>
    </row>
    <row r="133717" spans="1:8" x14ac:dyDescent="0.3">
      <c r="A133717">
        <v>133625</v>
      </c>
      <c r="B133717">
        <v>1317</v>
      </c>
      <c r="C133717" s="1" t="s">
        <v>181732</v>
      </c>
      <c r="D133717" s="2">
        <v>41444</v>
      </c>
      <c r="E133717" s="1" t="s">
        <v>181733</v>
      </c>
      <c r="F133717" s="1" t="s">
        <v>181734</v>
      </c>
      <c r="G133717" s="1" t="s">
        <v>181735</v>
      </c>
      <c r="H133717" s="1" t="s">
        <v>181746</v>
      </c>
    </row>
    <row r="133718" spans="1:8" x14ac:dyDescent="0.3">
      <c r="A133718">
        <v>133626</v>
      </c>
      <c r="B133718">
        <v>1317</v>
      </c>
      <c r="C133718" s="1" t="s">
        <v>181732</v>
      </c>
      <c r="D133718" s="2">
        <v>41444</v>
      </c>
      <c r="E133718" s="1" t="s">
        <v>181733</v>
      </c>
      <c r="F133718" s="1" t="s">
        <v>181734</v>
      </c>
      <c r="G133718" s="1" t="s">
        <v>181735</v>
      </c>
      <c r="H133718" s="1" t="s">
        <v>181747</v>
      </c>
    </row>
    <row r="133719" spans="1:8" x14ac:dyDescent="0.3">
      <c r="A133719">
        <v>133627</v>
      </c>
      <c r="B133719">
        <v>1317</v>
      </c>
      <c r="C133719" s="1" t="s">
        <v>181732</v>
      </c>
      <c r="D133719" s="2">
        <v>41444</v>
      </c>
      <c r="E133719" s="1" t="s">
        <v>181733</v>
      </c>
      <c r="F133719" s="1" t="s">
        <v>181734</v>
      </c>
      <c r="G133719" s="1" t="s">
        <v>181735</v>
      </c>
      <c r="H133719" s="1" t="s">
        <v>181748</v>
      </c>
    </row>
    <row r="133720" spans="1:8" x14ac:dyDescent="0.3">
      <c r="A133720">
        <v>133628</v>
      </c>
      <c r="B133720">
        <v>1317</v>
      </c>
      <c r="C133720" s="1" t="s">
        <v>181732</v>
      </c>
      <c r="D133720" s="2">
        <v>41444</v>
      </c>
      <c r="E133720" s="1" t="s">
        <v>181733</v>
      </c>
      <c r="F133720" s="1" t="s">
        <v>181734</v>
      </c>
      <c r="G133720" s="1" t="s">
        <v>181735</v>
      </c>
      <c r="H133720" s="1" t="s">
        <v>181749</v>
      </c>
    </row>
    <row r="133721" spans="1:8" x14ac:dyDescent="0.3">
      <c r="A133721">
        <v>133629</v>
      </c>
      <c r="B133721">
        <v>1317</v>
      </c>
      <c r="C133721" s="1" t="s">
        <v>181732</v>
      </c>
      <c r="D133721" s="2">
        <v>41444</v>
      </c>
      <c r="E133721" s="1" t="s">
        <v>181733</v>
      </c>
      <c r="F133721" s="1" t="s">
        <v>181734</v>
      </c>
      <c r="G133721" s="1" t="s">
        <v>181735</v>
      </c>
      <c r="H133721" s="1" t="s">
        <v>181750</v>
      </c>
    </row>
    <row r="133722" spans="1:8" x14ac:dyDescent="0.3">
      <c r="A133722">
        <v>133630</v>
      </c>
      <c r="B133722">
        <v>1317</v>
      </c>
      <c r="C133722" s="1" t="s">
        <v>181732</v>
      </c>
      <c r="D133722" s="2">
        <v>41444</v>
      </c>
      <c r="E133722" s="1" t="s">
        <v>181733</v>
      </c>
      <c r="F133722" s="1" t="s">
        <v>181734</v>
      </c>
      <c r="G133722" s="1" t="s">
        <v>181735</v>
      </c>
      <c r="H133722" s="1" t="s">
        <v>181751</v>
      </c>
    </row>
    <row r="133723" spans="1:8" x14ac:dyDescent="0.3">
      <c r="A133723">
        <v>133631</v>
      </c>
      <c r="B133723">
        <v>1317</v>
      </c>
      <c r="C133723" s="1" t="s">
        <v>181732</v>
      </c>
      <c r="D133723" s="2">
        <v>41444</v>
      </c>
      <c r="E133723" s="1" t="s">
        <v>181733</v>
      </c>
      <c r="F133723" s="1" t="s">
        <v>181734</v>
      </c>
      <c r="G133723" s="1" t="s">
        <v>181735</v>
      </c>
      <c r="H133723" s="1" t="s">
        <v>61978</v>
      </c>
    </row>
    <row r="133724" spans="1:8" x14ac:dyDescent="0.3">
      <c r="A133724">
        <v>133632</v>
      </c>
      <c r="B133724">
        <v>1317</v>
      </c>
      <c r="C133724" s="1" t="s">
        <v>181732</v>
      </c>
      <c r="D133724" s="2">
        <v>41444</v>
      </c>
      <c r="E133724" s="1" t="s">
        <v>181733</v>
      </c>
      <c r="F133724" s="1" t="s">
        <v>181734</v>
      </c>
      <c r="G133724" s="1" t="s">
        <v>181735</v>
      </c>
      <c r="H133724" s="1" t="s">
        <v>181752</v>
      </c>
    </row>
    <row r="133725" spans="1:8" x14ac:dyDescent="0.3">
      <c r="A133725">
        <v>133633</v>
      </c>
      <c r="B133725">
        <v>1317</v>
      </c>
      <c r="C133725" s="1" t="s">
        <v>181732</v>
      </c>
      <c r="D133725" s="2">
        <v>41444</v>
      </c>
      <c r="E133725" s="1" t="s">
        <v>181733</v>
      </c>
      <c r="F133725" s="1" t="s">
        <v>181734</v>
      </c>
      <c r="G133725" s="1" t="s">
        <v>181735</v>
      </c>
      <c r="H133725" s="1" t="s">
        <v>61378</v>
      </c>
    </row>
    <row r="133726" spans="1:8" x14ac:dyDescent="0.3">
      <c r="A133726">
        <v>133634</v>
      </c>
      <c r="B133726">
        <v>1317</v>
      </c>
      <c r="C133726" s="1" t="s">
        <v>181732</v>
      </c>
      <c r="D133726" s="2">
        <v>41444</v>
      </c>
      <c r="E133726" s="1" t="s">
        <v>181733</v>
      </c>
      <c r="F133726" s="1" t="s">
        <v>181734</v>
      </c>
      <c r="G133726" s="1" t="s">
        <v>181735</v>
      </c>
      <c r="H133726" s="1" t="s">
        <v>181753</v>
      </c>
    </row>
    <row r="133727" spans="1:8" x14ac:dyDescent="0.3">
      <c r="A133727">
        <v>133635</v>
      </c>
      <c r="B133727">
        <v>1317</v>
      </c>
      <c r="C133727" s="1" t="s">
        <v>181732</v>
      </c>
      <c r="D133727" s="2">
        <v>41444</v>
      </c>
      <c r="E133727" s="1" t="s">
        <v>181733</v>
      </c>
      <c r="F133727" s="1" t="s">
        <v>181734</v>
      </c>
      <c r="G133727" s="1" t="s">
        <v>181735</v>
      </c>
      <c r="H133727" s="1" t="s">
        <v>181754</v>
      </c>
    </row>
    <row r="133728" spans="1:8" x14ac:dyDescent="0.3">
      <c r="A133728">
        <v>133636</v>
      </c>
      <c r="B133728">
        <v>1317</v>
      </c>
      <c r="C133728" s="1" t="s">
        <v>181732</v>
      </c>
      <c r="D133728" s="2">
        <v>41444</v>
      </c>
      <c r="E133728" s="1" t="s">
        <v>181733</v>
      </c>
      <c r="F133728" s="1" t="s">
        <v>181734</v>
      </c>
      <c r="G133728" s="1" t="s">
        <v>181735</v>
      </c>
      <c r="H133728" s="1" t="s">
        <v>61149</v>
      </c>
    </row>
    <row r="133729" spans="1:8" x14ac:dyDescent="0.3">
      <c r="A133729">
        <v>133637</v>
      </c>
      <c r="B133729">
        <v>1317</v>
      </c>
      <c r="C133729" s="1" t="s">
        <v>181732</v>
      </c>
      <c r="D133729" s="2">
        <v>41444</v>
      </c>
      <c r="E133729" s="1" t="s">
        <v>181733</v>
      </c>
      <c r="F133729" s="1" t="s">
        <v>181734</v>
      </c>
      <c r="G133729" s="1" t="s">
        <v>181735</v>
      </c>
      <c r="H133729" s="1" t="s">
        <v>181755</v>
      </c>
    </row>
    <row r="133730" spans="1:8" x14ac:dyDescent="0.3">
      <c r="A133730">
        <v>133638</v>
      </c>
      <c r="B133730">
        <v>1317</v>
      </c>
      <c r="C133730" s="1" t="s">
        <v>181732</v>
      </c>
      <c r="D133730" s="2">
        <v>41444</v>
      </c>
      <c r="E133730" s="1" t="s">
        <v>181733</v>
      </c>
      <c r="F133730" s="1" t="s">
        <v>181734</v>
      </c>
      <c r="G133730" s="1" t="s">
        <v>181735</v>
      </c>
      <c r="H133730" s="1" t="s">
        <v>181756</v>
      </c>
    </row>
    <row r="133731" spans="1:8" x14ac:dyDescent="0.3">
      <c r="A133731">
        <v>133639</v>
      </c>
      <c r="B133731">
        <v>1317</v>
      </c>
      <c r="C133731" s="1" t="s">
        <v>181732</v>
      </c>
      <c r="D133731" s="2">
        <v>41444</v>
      </c>
      <c r="E133731" s="1" t="s">
        <v>181733</v>
      </c>
      <c r="F133731" s="1" t="s">
        <v>181734</v>
      </c>
      <c r="G133731" s="1" t="s">
        <v>181735</v>
      </c>
      <c r="H133731" s="1" t="s">
        <v>181757</v>
      </c>
    </row>
    <row r="133732" spans="1:8" x14ac:dyDescent="0.3">
      <c r="A133732">
        <v>133640</v>
      </c>
      <c r="B133732">
        <v>1317</v>
      </c>
      <c r="C133732" s="1" t="s">
        <v>181732</v>
      </c>
      <c r="D133732" s="2">
        <v>41444</v>
      </c>
      <c r="E133732" s="1" t="s">
        <v>181733</v>
      </c>
      <c r="F133732" s="1" t="s">
        <v>181734</v>
      </c>
      <c r="G133732" s="1" t="s">
        <v>181735</v>
      </c>
      <c r="H133732" s="1" t="s">
        <v>181758</v>
      </c>
    </row>
    <row r="133733" spans="1:8" x14ac:dyDescent="0.3">
      <c r="A133733">
        <v>133641</v>
      </c>
      <c r="B133733">
        <v>1317</v>
      </c>
      <c r="C133733" s="1" t="s">
        <v>181732</v>
      </c>
      <c r="D133733" s="2">
        <v>41444</v>
      </c>
      <c r="E133733" s="1" t="s">
        <v>181733</v>
      </c>
      <c r="F133733" s="1" t="s">
        <v>181734</v>
      </c>
      <c r="G133733" s="1" t="s">
        <v>181735</v>
      </c>
      <c r="H133733" s="1" t="s">
        <v>181759</v>
      </c>
    </row>
    <row r="133734" spans="1:8" x14ac:dyDescent="0.3">
      <c r="A133734">
        <v>133642</v>
      </c>
      <c r="B133734">
        <v>1317</v>
      </c>
      <c r="C133734" s="1" t="s">
        <v>181732</v>
      </c>
      <c r="D133734" s="2">
        <v>41444</v>
      </c>
      <c r="E133734" s="1" t="s">
        <v>181733</v>
      </c>
      <c r="F133734" s="1" t="s">
        <v>181734</v>
      </c>
      <c r="G133734" s="1" t="s">
        <v>181735</v>
      </c>
      <c r="H133734" s="1" t="s">
        <v>137431</v>
      </c>
    </row>
    <row r="133735" spans="1:8" x14ac:dyDescent="0.3">
      <c r="A133735">
        <v>133643</v>
      </c>
      <c r="B133735">
        <v>1317</v>
      </c>
      <c r="C133735" s="1" t="s">
        <v>181732</v>
      </c>
      <c r="D133735" s="2">
        <v>41444</v>
      </c>
      <c r="E133735" s="1" t="s">
        <v>181733</v>
      </c>
      <c r="F133735" s="1" t="s">
        <v>181734</v>
      </c>
      <c r="G133735" s="1" t="s">
        <v>181735</v>
      </c>
      <c r="H133735" s="1" t="s">
        <v>181760</v>
      </c>
    </row>
    <row r="133736" spans="1:8" x14ac:dyDescent="0.3">
      <c r="A133736">
        <v>133644</v>
      </c>
      <c r="B133736">
        <v>1317</v>
      </c>
      <c r="C133736" s="1" t="s">
        <v>181732</v>
      </c>
      <c r="D133736" s="2">
        <v>41444</v>
      </c>
      <c r="E133736" s="1" t="s">
        <v>181733</v>
      </c>
      <c r="F133736" s="1" t="s">
        <v>181734</v>
      </c>
      <c r="G133736" s="1" t="s">
        <v>181735</v>
      </c>
      <c r="H133736" s="1" t="s">
        <v>181761</v>
      </c>
    </row>
    <row r="133737" spans="1:8" x14ac:dyDescent="0.3">
      <c r="A133737">
        <v>133645</v>
      </c>
      <c r="B133737">
        <v>1317</v>
      </c>
      <c r="C133737" s="1" t="s">
        <v>181732</v>
      </c>
      <c r="D133737" s="2">
        <v>41444</v>
      </c>
      <c r="E133737" s="1" t="s">
        <v>181733</v>
      </c>
      <c r="F133737" s="1" t="s">
        <v>181734</v>
      </c>
      <c r="G133737" s="1" t="s">
        <v>181735</v>
      </c>
      <c r="H133737" s="1" t="s">
        <v>181762</v>
      </c>
    </row>
    <row r="133738" spans="1:8" x14ac:dyDescent="0.3">
      <c r="A133738">
        <v>133646</v>
      </c>
      <c r="B133738">
        <v>1317</v>
      </c>
      <c r="C133738" s="1" t="s">
        <v>181732</v>
      </c>
      <c r="D133738" s="2">
        <v>41444</v>
      </c>
      <c r="E133738" s="1" t="s">
        <v>181733</v>
      </c>
      <c r="F133738" s="1" t="s">
        <v>181734</v>
      </c>
      <c r="G133738" s="1" t="s">
        <v>181735</v>
      </c>
      <c r="H133738" s="1" t="s">
        <v>181763</v>
      </c>
    </row>
    <row r="133739" spans="1:8" x14ac:dyDescent="0.3">
      <c r="A133739">
        <v>133647</v>
      </c>
      <c r="B133739">
        <v>1317</v>
      </c>
      <c r="C133739" s="1" t="s">
        <v>181732</v>
      </c>
      <c r="D133739" s="2">
        <v>41444</v>
      </c>
      <c r="E133739" s="1" t="s">
        <v>181733</v>
      </c>
      <c r="F133739" s="1" t="s">
        <v>181734</v>
      </c>
      <c r="G133739" s="1" t="s">
        <v>181735</v>
      </c>
      <c r="H133739" s="1" t="s">
        <v>181764</v>
      </c>
    </row>
    <row r="133740" spans="1:8" x14ac:dyDescent="0.3">
      <c r="A133740">
        <v>133648</v>
      </c>
      <c r="B133740">
        <v>1317</v>
      </c>
      <c r="C133740" s="1" t="s">
        <v>181732</v>
      </c>
      <c r="D133740" s="2">
        <v>41444</v>
      </c>
      <c r="E133740" s="1" t="s">
        <v>181733</v>
      </c>
      <c r="F133740" s="1" t="s">
        <v>181734</v>
      </c>
      <c r="G133740" s="1" t="s">
        <v>181735</v>
      </c>
      <c r="H133740" s="1" t="s">
        <v>181765</v>
      </c>
    </row>
    <row r="133741" spans="1:8" x14ac:dyDescent="0.3">
      <c r="A133741">
        <v>133649</v>
      </c>
      <c r="B133741">
        <v>1317</v>
      </c>
      <c r="C133741" s="1" t="s">
        <v>181732</v>
      </c>
      <c r="D133741" s="2">
        <v>41444</v>
      </c>
      <c r="E133741" s="1" t="s">
        <v>181733</v>
      </c>
      <c r="F133741" s="1" t="s">
        <v>181734</v>
      </c>
      <c r="G133741" s="1" t="s">
        <v>181735</v>
      </c>
      <c r="H133741" s="1" t="s">
        <v>181766</v>
      </c>
    </row>
    <row r="133742" spans="1:8" x14ac:dyDescent="0.3">
      <c r="A133742">
        <v>133650</v>
      </c>
      <c r="B133742">
        <v>1317</v>
      </c>
      <c r="C133742" s="1" t="s">
        <v>181732</v>
      </c>
      <c r="D133742" s="2">
        <v>41444</v>
      </c>
      <c r="E133742" s="1" t="s">
        <v>181733</v>
      </c>
      <c r="F133742" s="1" t="s">
        <v>181734</v>
      </c>
      <c r="G133742" s="1" t="s">
        <v>181735</v>
      </c>
      <c r="H133742" s="1" t="s">
        <v>181767</v>
      </c>
    </row>
    <row r="133743" spans="1:8" x14ac:dyDescent="0.3">
      <c r="A133743">
        <v>133651</v>
      </c>
      <c r="B133743">
        <v>1317</v>
      </c>
      <c r="C133743" s="1" t="s">
        <v>181732</v>
      </c>
      <c r="D133743" s="2">
        <v>41444</v>
      </c>
      <c r="E133743" s="1" t="s">
        <v>181733</v>
      </c>
      <c r="F133743" s="1" t="s">
        <v>181734</v>
      </c>
      <c r="G133743" s="1" t="s">
        <v>181735</v>
      </c>
      <c r="H133743" s="1" t="s">
        <v>181768</v>
      </c>
    </row>
    <row r="133744" spans="1:8" x14ac:dyDescent="0.3">
      <c r="A133744">
        <v>133652</v>
      </c>
      <c r="B133744">
        <v>1317</v>
      </c>
      <c r="C133744" s="1" t="s">
        <v>181732</v>
      </c>
      <c r="D133744" s="2">
        <v>41444</v>
      </c>
      <c r="E133744" s="1" t="s">
        <v>181733</v>
      </c>
      <c r="F133744" s="1" t="s">
        <v>181734</v>
      </c>
      <c r="G133744" s="1" t="s">
        <v>181735</v>
      </c>
      <c r="H133744" s="1" t="s">
        <v>181769</v>
      </c>
    </row>
    <row r="133745" spans="1:8" x14ac:dyDescent="0.3">
      <c r="A133745">
        <v>133653</v>
      </c>
      <c r="B133745">
        <v>1317</v>
      </c>
      <c r="C133745" s="1" t="s">
        <v>181732</v>
      </c>
      <c r="D133745" s="2">
        <v>41444</v>
      </c>
      <c r="E133745" s="1" t="s">
        <v>181733</v>
      </c>
      <c r="F133745" s="1" t="s">
        <v>181734</v>
      </c>
      <c r="G133745" s="1" t="s">
        <v>181735</v>
      </c>
      <c r="H133745" s="1" t="s">
        <v>181770</v>
      </c>
    </row>
    <row r="133746" spans="1:8" x14ac:dyDescent="0.3">
      <c r="A133746">
        <v>133654</v>
      </c>
      <c r="B133746">
        <v>1317</v>
      </c>
      <c r="C133746" s="1" t="s">
        <v>181732</v>
      </c>
      <c r="D133746" s="2">
        <v>41444</v>
      </c>
      <c r="E133746" s="1" t="s">
        <v>181733</v>
      </c>
      <c r="F133746" s="1" t="s">
        <v>181734</v>
      </c>
      <c r="G133746" s="1" t="s">
        <v>181735</v>
      </c>
      <c r="H133746" s="1" t="s">
        <v>108271</v>
      </c>
    </row>
    <row r="133747" spans="1:8" x14ac:dyDescent="0.3">
      <c r="A133747">
        <v>133655</v>
      </c>
      <c r="B133747">
        <v>1317</v>
      </c>
      <c r="C133747" s="1" t="s">
        <v>181732</v>
      </c>
      <c r="D133747" s="2">
        <v>41444</v>
      </c>
      <c r="E133747" s="1" t="s">
        <v>181733</v>
      </c>
      <c r="F133747" s="1" t="s">
        <v>181734</v>
      </c>
      <c r="G133747" s="1" t="s">
        <v>181735</v>
      </c>
      <c r="H133747" s="1" t="s">
        <v>181771</v>
      </c>
    </row>
    <row r="133748" spans="1:8" x14ac:dyDescent="0.3">
      <c r="A133748">
        <v>133656</v>
      </c>
      <c r="B133748">
        <v>1317</v>
      </c>
      <c r="C133748" s="1" t="s">
        <v>181732</v>
      </c>
      <c r="D133748" s="2">
        <v>41444</v>
      </c>
      <c r="E133748" s="1" t="s">
        <v>181733</v>
      </c>
      <c r="F133748" s="1" t="s">
        <v>181734</v>
      </c>
      <c r="G133748" s="1" t="s">
        <v>181735</v>
      </c>
      <c r="H133748" s="1" t="s">
        <v>61378</v>
      </c>
    </row>
    <row r="133749" spans="1:8" x14ac:dyDescent="0.3">
      <c r="A133749">
        <v>133657</v>
      </c>
      <c r="B133749">
        <v>1317</v>
      </c>
      <c r="C133749" s="1" t="s">
        <v>181732</v>
      </c>
      <c r="D133749" s="2">
        <v>41444</v>
      </c>
      <c r="E133749" s="1" t="s">
        <v>181733</v>
      </c>
      <c r="F133749" s="1" t="s">
        <v>181734</v>
      </c>
      <c r="G133749" s="1" t="s">
        <v>181735</v>
      </c>
      <c r="H133749" s="1" t="s">
        <v>181772</v>
      </c>
    </row>
    <row r="133750" spans="1:8" x14ac:dyDescent="0.3">
      <c r="A133750">
        <v>133658</v>
      </c>
      <c r="B133750">
        <v>1317</v>
      </c>
      <c r="C133750" s="1" t="s">
        <v>181732</v>
      </c>
      <c r="D133750" s="2">
        <v>41444</v>
      </c>
      <c r="E133750" s="1" t="s">
        <v>181733</v>
      </c>
      <c r="F133750" s="1" t="s">
        <v>181734</v>
      </c>
      <c r="G133750" s="1" t="s">
        <v>181735</v>
      </c>
      <c r="H133750" s="1" t="s">
        <v>181773</v>
      </c>
    </row>
    <row r="133751" spans="1:8" x14ac:dyDescent="0.3">
      <c r="A133751">
        <v>133659</v>
      </c>
      <c r="B133751">
        <v>1317</v>
      </c>
      <c r="C133751" s="1" t="s">
        <v>181732</v>
      </c>
      <c r="D133751" s="2">
        <v>41444</v>
      </c>
      <c r="E133751" s="1" t="s">
        <v>181733</v>
      </c>
      <c r="F133751" s="1" t="s">
        <v>181734</v>
      </c>
      <c r="G133751" s="1" t="s">
        <v>181735</v>
      </c>
      <c r="H133751" s="1" t="s">
        <v>181774</v>
      </c>
    </row>
    <row r="133752" spans="1:8" x14ac:dyDescent="0.3">
      <c r="A133752">
        <v>133660</v>
      </c>
      <c r="B133752">
        <v>1317</v>
      </c>
      <c r="C133752" s="1" t="s">
        <v>181732</v>
      </c>
      <c r="D133752" s="2">
        <v>41444</v>
      </c>
      <c r="E133752" s="1" t="s">
        <v>181733</v>
      </c>
      <c r="F133752" s="1" t="s">
        <v>181734</v>
      </c>
      <c r="G133752" s="1" t="s">
        <v>181735</v>
      </c>
      <c r="H133752" s="1" t="s">
        <v>181775</v>
      </c>
    </row>
    <row r="133753" spans="1:8" x14ac:dyDescent="0.3">
      <c r="A133753">
        <v>133661</v>
      </c>
      <c r="B133753">
        <v>1317</v>
      </c>
      <c r="C133753" s="1" t="s">
        <v>181732</v>
      </c>
      <c r="D133753" s="2">
        <v>41444</v>
      </c>
      <c r="E133753" s="1" t="s">
        <v>181733</v>
      </c>
      <c r="F133753" s="1" t="s">
        <v>181734</v>
      </c>
      <c r="G133753" s="1" t="s">
        <v>181735</v>
      </c>
      <c r="H133753" s="1" t="s">
        <v>181776</v>
      </c>
    </row>
    <row r="133754" spans="1:8" x14ac:dyDescent="0.3">
      <c r="A133754">
        <v>133662</v>
      </c>
      <c r="B133754">
        <v>1317</v>
      </c>
      <c r="C133754" s="1" t="s">
        <v>181732</v>
      </c>
      <c r="D133754" s="2">
        <v>41444</v>
      </c>
      <c r="E133754" s="1" t="s">
        <v>181733</v>
      </c>
      <c r="F133754" s="1" t="s">
        <v>181734</v>
      </c>
      <c r="G133754" s="1" t="s">
        <v>181735</v>
      </c>
      <c r="H133754" s="1" t="s">
        <v>181777</v>
      </c>
    </row>
    <row r="133755" spans="1:8" x14ac:dyDescent="0.3">
      <c r="A133755">
        <v>133663</v>
      </c>
      <c r="B133755">
        <v>1317</v>
      </c>
      <c r="C133755" s="1" t="s">
        <v>181732</v>
      </c>
      <c r="D133755" s="2">
        <v>41444</v>
      </c>
      <c r="E133755" s="1" t="s">
        <v>181733</v>
      </c>
      <c r="F133755" s="1" t="s">
        <v>181734</v>
      </c>
      <c r="G133755" s="1" t="s">
        <v>181735</v>
      </c>
      <c r="H133755" s="1" t="s">
        <v>181778</v>
      </c>
    </row>
    <row r="133756" spans="1:8" x14ac:dyDescent="0.3">
      <c r="A133756">
        <v>133664</v>
      </c>
      <c r="B133756">
        <v>1317</v>
      </c>
      <c r="C133756" s="1" t="s">
        <v>181732</v>
      </c>
      <c r="D133756" s="2">
        <v>41444</v>
      </c>
      <c r="E133756" s="1" t="s">
        <v>181733</v>
      </c>
      <c r="F133756" s="1" t="s">
        <v>181734</v>
      </c>
      <c r="G133756" s="1" t="s">
        <v>181735</v>
      </c>
      <c r="H133756" s="1" t="s">
        <v>181779</v>
      </c>
    </row>
    <row r="133757" spans="1:8" x14ac:dyDescent="0.3">
      <c r="A133757">
        <v>133665</v>
      </c>
      <c r="B133757">
        <v>1317</v>
      </c>
      <c r="C133757" s="1" t="s">
        <v>181732</v>
      </c>
      <c r="D133757" s="2">
        <v>41444</v>
      </c>
      <c r="E133757" s="1" t="s">
        <v>181733</v>
      </c>
      <c r="F133757" s="1" t="s">
        <v>181734</v>
      </c>
      <c r="G133757" s="1" t="s">
        <v>181735</v>
      </c>
      <c r="H133757" s="1" t="s">
        <v>181780</v>
      </c>
    </row>
    <row r="133758" spans="1:8" x14ac:dyDescent="0.3">
      <c r="A133758">
        <v>133666</v>
      </c>
      <c r="B133758">
        <v>1317</v>
      </c>
      <c r="C133758" s="1" t="s">
        <v>181732</v>
      </c>
      <c r="D133758" s="2">
        <v>41444</v>
      </c>
      <c r="E133758" s="1" t="s">
        <v>181733</v>
      </c>
      <c r="F133758" s="1" t="s">
        <v>181734</v>
      </c>
      <c r="G133758" s="1" t="s">
        <v>181735</v>
      </c>
      <c r="H133758" s="1" t="s">
        <v>181781</v>
      </c>
    </row>
    <row r="133759" spans="1:8" x14ac:dyDescent="0.3">
      <c r="A133759">
        <v>133667</v>
      </c>
      <c r="B133759">
        <v>1317</v>
      </c>
      <c r="C133759" s="1" t="s">
        <v>181732</v>
      </c>
      <c r="D133759" s="2">
        <v>41444</v>
      </c>
      <c r="E133759" s="1" t="s">
        <v>181733</v>
      </c>
      <c r="F133759" s="1" t="s">
        <v>181734</v>
      </c>
      <c r="G133759" s="1" t="s">
        <v>181735</v>
      </c>
      <c r="H133759" s="1" t="s">
        <v>181782</v>
      </c>
    </row>
    <row r="133760" spans="1:8" x14ac:dyDescent="0.3">
      <c r="A133760">
        <v>133668</v>
      </c>
      <c r="B133760">
        <v>1317</v>
      </c>
      <c r="C133760" s="1" t="s">
        <v>181732</v>
      </c>
      <c r="D133760" s="2">
        <v>41444</v>
      </c>
      <c r="E133760" s="1" t="s">
        <v>181733</v>
      </c>
      <c r="F133760" s="1" t="s">
        <v>181734</v>
      </c>
      <c r="G133760" s="1" t="s">
        <v>181735</v>
      </c>
      <c r="H133760" s="1" t="s">
        <v>181783</v>
      </c>
    </row>
    <row r="133761" spans="1:8" x14ac:dyDescent="0.3">
      <c r="A133761">
        <v>133669</v>
      </c>
      <c r="B133761">
        <v>1317</v>
      </c>
      <c r="C133761" s="1" t="s">
        <v>181732</v>
      </c>
      <c r="D133761" s="2">
        <v>41444</v>
      </c>
      <c r="E133761" s="1" t="s">
        <v>181733</v>
      </c>
      <c r="F133761" s="1" t="s">
        <v>181734</v>
      </c>
      <c r="G133761" s="1" t="s">
        <v>181735</v>
      </c>
      <c r="H133761" s="1" t="s">
        <v>181784</v>
      </c>
    </row>
    <row r="133762" spans="1:8" x14ac:dyDescent="0.3">
      <c r="A133762">
        <v>133670</v>
      </c>
      <c r="B133762">
        <v>1317</v>
      </c>
      <c r="C133762" s="1" t="s">
        <v>181732</v>
      </c>
      <c r="D133762" s="2">
        <v>41444</v>
      </c>
      <c r="E133762" s="1" t="s">
        <v>181733</v>
      </c>
      <c r="F133762" s="1" t="s">
        <v>181734</v>
      </c>
      <c r="G133762" s="1" t="s">
        <v>181735</v>
      </c>
      <c r="H133762" s="1" t="s">
        <v>181785</v>
      </c>
    </row>
    <row r="133763" spans="1:8" x14ac:dyDescent="0.3">
      <c r="A133763">
        <v>133671</v>
      </c>
      <c r="B133763">
        <v>1317</v>
      </c>
      <c r="C133763" s="1" t="s">
        <v>181732</v>
      </c>
      <c r="D133763" s="2">
        <v>41444</v>
      </c>
      <c r="E133763" s="1" t="s">
        <v>181733</v>
      </c>
      <c r="F133763" s="1" t="s">
        <v>181734</v>
      </c>
      <c r="G133763" s="1" t="s">
        <v>181735</v>
      </c>
      <c r="H133763" s="1" t="s">
        <v>181786</v>
      </c>
    </row>
    <row r="133764" spans="1:8" x14ac:dyDescent="0.3">
      <c r="A133764">
        <v>133672</v>
      </c>
      <c r="B133764">
        <v>1317</v>
      </c>
      <c r="C133764" s="1" t="s">
        <v>181732</v>
      </c>
      <c r="D133764" s="2">
        <v>41444</v>
      </c>
      <c r="E133764" s="1" t="s">
        <v>181733</v>
      </c>
      <c r="F133764" s="1" t="s">
        <v>181734</v>
      </c>
      <c r="G133764" s="1" t="s">
        <v>181735</v>
      </c>
      <c r="H133764" s="1" t="s">
        <v>181787</v>
      </c>
    </row>
    <row r="133765" spans="1:8" x14ac:dyDescent="0.3">
      <c r="A133765">
        <v>133673</v>
      </c>
      <c r="B133765">
        <v>1317</v>
      </c>
      <c r="C133765" s="1" t="s">
        <v>181732</v>
      </c>
      <c r="D133765" s="2">
        <v>41444</v>
      </c>
      <c r="E133765" s="1" t="s">
        <v>181733</v>
      </c>
      <c r="F133765" s="1" t="s">
        <v>181734</v>
      </c>
      <c r="G133765" s="1" t="s">
        <v>181735</v>
      </c>
      <c r="H133765" s="1" t="s">
        <v>181788</v>
      </c>
    </row>
    <row r="133766" spans="1:8" x14ac:dyDescent="0.3">
      <c r="A133766">
        <v>133674</v>
      </c>
      <c r="B133766">
        <v>1317</v>
      </c>
      <c r="C133766" s="1" t="s">
        <v>181732</v>
      </c>
      <c r="D133766" s="2">
        <v>41444</v>
      </c>
      <c r="E133766" s="1" t="s">
        <v>181733</v>
      </c>
      <c r="F133766" s="1" t="s">
        <v>181734</v>
      </c>
      <c r="G133766" s="1" t="s">
        <v>181735</v>
      </c>
      <c r="H133766" s="1" t="s">
        <v>181789</v>
      </c>
    </row>
    <row r="133767" spans="1:8" x14ac:dyDescent="0.3">
      <c r="A133767">
        <v>133675</v>
      </c>
      <c r="B133767">
        <v>1317</v>
      </c>
      <c r="C133767" s="1" t="s">
        <v>181732</v>
      </c>
      <c r="D133767" s="2">
        <v>41444</v>
      </c>
      <c r="E133767" s="1" t="s">
        <v>181733</v>
      </c>
      <c r="F133767" s="1" t="s">
        <v>181734</v>
      </c>
      <c r="G133767" s="1" t="s">
        <v>181735</v>
      </c>
      <c r="H133767" s="1" t="s">
        <v>181790</v>
      </c>
    </row>
    <row r="133768" spans="1:8" x14ac:dyDescent="0.3">
      <c r="A133768">
        <v>133676</v>
      </c>
      <c r="B133768">
        <v>1317</v>
      </c>
      <c r="C133768" s="1" t="s">
        <v>181732</v>
      </c>
      <c r="D133768" s="2">
        <v>41444</v>
      </c>
      <c r="E133768" s="1" t="s">
        <v>181733</v>
      </c>
      <c r="F133768" s="1" t="s">
        <v>181734</v>
      </c>
      <c r="G133768" s="1" t="s">
        <v>181735</v>
      </c>
      <c r="H133768" s="1" t="s">
        <v>181791</v>
      </c>
    </row>
    <row r="133769" spans="1:8" x14ac:dyDescent="0.3">
      <c r="A133769">
        <v>133677</v>
      </c>
      <c r="B133769">
        <v>1317</v>
      </c>
      <c r="C133769" s="1" t="s">
        <v>181732</v>
      </c>
      <c r="D133769" s="2">
        <v>41444</v>
      </c>
      <c r="E133769" s="1" t="s">
        <v>181733</v>
      </c>
      <c r="F133769" s="1" t="s">
        <v>181734</v>
      </c>
      <c r="G133769" s="1" t="s">
        <v>181735</v>
      </c>
      <c r="H133769" s="1" t="s">
        <v>181792</v>
      </c>
    </row>
    <row r="133770" spans="1:8" x14ac:dyDescent="0.3">
      <c r="A133770">
        <v>133678</v>
      </c>
      <c r="B133770">
        <v>1317</v>
      </c>
      <c r="C133770" s="1" t="s">
        <v>181732</v>
      </c>
      <c r="D133770" s="2">
        <v>41444</v>
      </c>
      <c r="E133770" s="1" t="s">
        <v>181733</v>
      </c>
      <c r="F133770" s="1" t="s">
        <v>181734</v>
      </c>
      <c r="G133770" s="1" t="s">
        <v>181735</v>
      </c>
      <c r="H133770" s="1" t="s">
        <v>181793</v>
      </c>
    </row>
    <row r="133771" spans="1:8" x14ac:dyDescent="0.3">
      <c r="A133771">
        <v>133679</v>
      </c>
      <c r="B133771">
        <v>1317</v>
      </c>
      <c r="C133771" s="1" t="s">
        <v>181732</v>
      </c>
      <c r="D133771" s="2">
        <v>41444</v>
      </c>
      <c r="E133771" s="1" t="s">
        <v>181733</v>
      </c>
      <c r="F133771" s="1" t="s">
        <v>181734</v>
      </c>
      <c r="G133771" s="1" t="s">
        <v>181735</v>
      </c>
      <c r="H133771" s="1" t="s">
        <v>181794</v>
      </c>
    </row>
    <row r="133772" spans="1:8" x14ac:dyDescent="0.3">
      <c r="A133772">
        <v>133680</v>
      </c>
      <c r="B133772">
        <v>1317</v>
      </c>
      <c r="C133772" s="1" t="s">
        <v>181732</v>
      </c>
      <c r="D133772" s="2">
        <v>41444</v>
      </c>
      <c r="E133772" s="1" t="s">
        <v>181733</v>
      </c>
      <c r="F133772" s="1" t="s">
        <v>181734</v>
      </c>
      <c r="G133772" s="1" t="s">
        <v>181735</v>
      </c>
      <c r="H133772" s="1" t="s">
        <v>181795</v>
      </c>
    </row>
    <row r="133773" spans="1:8" x14ac:dyDescent="0.3">
      <c r="A133773">
        <v>133681</v>
      </c>
      <c r="B133773">
        <v>1317</v>
      </c>
      <c r="C133773" s="1" t="s">
        <v>181732</v>
      </c>
      <c r="D133773" s="2">
        <v>41444</v>
      </c>
      <c r="E133773" s="1" t="s">
        <v>181733</v>
      </c>
      <c r="F133773" s="1" t="s">
        <v>181734</v>
      </c>
      <c r="G133773" s="1" t="s">
        <v>181735</v>
      </c>
      <c r="H133773" s="1" t="s">
        <v>181796</v>
      </c>
    </row>
    <row r="133774" spans="1:8" x14ac:dyDescent="0.3">
      <c r="A133774">
        <v>133682</v>
      </c>
      <c r="B133774">
        <v>1317</v>
      </c>
      <c r="C133774" s="1" t="s">
        <v>181732</v>
      </c>
      <c r="D133774" s="2">
        <v>41444</v>
      </c>
      <c r="E133774" s="1" t="s">
        <v>181733</v>
      </c>
      <c r="F133774" s="1" t="s">
        <v>181734</v>
      </c>
      <c r="G133774" s="1" t="s">
        <v>181735</v>
      </c>
      <c r="H133774" s="1" t="s">
        <v>181797</v>
      </c>
    </row>
    <row r="133775" spans="1:8" x14ac:dyDescent="0.3">
      <c r="A133775">
        <v>133683</v>
      </c>
      <c r="B133775">
        <v>1317</v>
      </c>
      <c r="C133775" s="1" t="s">
        <v>181732</v>
      </c>
      <c r="D133775" s="2">
        <v>41444</v>
      </c>
      <c r="E133775" s="1" t="s">
        <v>181733</v>
      </c>
      <c r="F133775" s="1" t="s">
        <v>181734</v>
      </c>
      <c r="G133775" s="1" t="s">
        <v>181735</v>
      </c>
      <c r="H133775" s="1" t="s">
        <v>61972</v>
      </c>
    </row>
    <row r="133776" spans="1:8" x14ac:dyDescent="0.3">
      <c r="A133776">
        <v>133684</v>
      </c>
      <c r="B133776">
        <v>1317</v>
      </c>
      <c r="C133776" s="1" t="s">
        <v>181732</v>
      </c>
      <c r="D133776" s="2">
        <v>41444</v>
      </c>
      <c r="E133776" s="1" t="s">
        <v>181733</v>
      </c>
      <c r="F133776" s="1" t="s">
        <v>181734</v>
      </c>
      <c r="G133776" s="1" t="s">
        <v>181735</v>
      </c>
      <c r="H133776" s="1" t="s">
        <v>181798</v>
      </c>
    </row>
    <row r="133777" spans="1:8" x14ac:dyDescent="0.3">
      <c r="A133777">
        <v>133685</v>
      </c>
      <c r="B133777">
        <v>1317</v>
      </c>
      <c r="C133777" s="1" t="s">
        <v>181732</v>
      </c>
      <c r="D133777" s="2">
        <v>41444</v>
      </c>
      <c r="E133777" s="1" t="s">
        <v>181733</v>
      </c>
      <c r="F133777" s="1" t="s">
        <v>181734</v>
      </c>
      <c r="G133777" s="1" t="s">
        <v>181735</v>
      </c>
      <c r="H133777" s="1" t="s">
        <v>181799</v>
      </c>
    </row>
    <row r="133778" spans="1:8" x14ac:dyDescent="0.3">
      <c r="A133778">
        <v>133686</v>
      </c>
      <c r="B133778">
        <v>1317</v>
      </c>
      <c r="C133778" s="1" t="s">
        <v>181732</v>
      </c>
      <c r="D133778" s="2">
        <v>41444</v>
      </c>
      <c r="E133778" s="1" t="s">
        <v>181733</v>
      </c>
      <c r="F133778" s="1" t="s">
        <v>181734</v>
      </c>
      <c r="G133778" s="1" t="s">
        <v>181735</v>
      </c>
      <c r="H133778" s="1" t="s">
        <v>181800</v>
      </c>
    </row>
    <row r="133779" spans="1:8" x14ac:dyDescent="0.3">
      <c r="A133779">
        <v>133687</v>
      </c>
      <c r="B133779">
        <v>1317</v>
      </c>
      <c r="C133779" s="1" t="s">
        <v>181732</v>
      </c>
      <c r="D133779" s="2">
        <v>41444</v>
      </c>
      <c r="E133779" s="1" t="s">
        <v>181733</v>
      </c>
      <c r="F133779" s="1" t="s">
        <v>181734</v>
      </c>
      <c r="G133779" s="1" t="s">
        <v>181735</v>
      </c>
      <c r="H133779" s="1" t="s">
        <v>61978</v>
      </c>
    </row>
    <row r="133780" spans="1:8" x14ac:dyDescent="0.3">
      <c r="A133780">
        <v>133688</v>
      </c>
      <c r="B133780">
        <v>1317</v>
      </c>
      <c r="C133780" s="1" t="s">
        <v>181732</v>
      </c>
      <c r="D133780" s="2">
        <v>41444</v>
      </c>
      <c r="E133780" s="1" t="s">
        <v>181733</v>
      </c>
      <c r="F133780" s="1" t="s">
        <v>181734</v>
      </c>
      <c r="G133780" s="1" t="s">
        <v>181735</v>
      </c>
      <c r="H133780" s="1" t="s">
        <v>181801</v>
      </c>
    </row>
    <row r="133781" spans="1:8" x14ac:dyDescent="0.3">
      <c r="A133781">
        <v>133689</v>
      </c>
      <c r="B133781">
        <v>1317</v>
      </c>
      <c r="C133781" s="1" t="s">
        <v>181732</v>
      </c>
      <c r="D133781" s="2">
        <v>41444</v>
      </c>
      <c r="E133781" s="1" t="s">
        <v>181733</v>
      </c>
      <c r="F133781" s="1" t="s">
        <v>181734</v>
      </c>
      <c r="G133781" s="1" t="s">
        <v>181735</v>
      </c>
      <c r="H133781" s="1" t="s">
        <v>181802</v>
      </c>
    </row>
    <row r="133782" spans="1:8" x14ac:dyDescent="0.3">
      <c r="A133782">
        <v>133690</v>
      </c>
      <c r="B133782">
        <v>1317</v>
      </c>
      <c r="C133782" s="1" t="s">
        <v>181732</v>
      </c>
      <c r="D133782" s="2">
        <v>41444</v>
      </c>
      <c r="E133782" s="1" t="s">
        <v>181733</v>
      </c>
      <c r="F133782" s="1" t="s">
        <v>181734</v>
      </c>
      <c r="G133782" s="1" t="s">
        <v>181735</v>
      </c>
      <c r="H133782" s="1" t="s">
        <v>181803</v>
      </c>
    </row>
    <row r="133783" spans="1:8" x14ac:dyDescent="0.3">
      <c r="A133783">
        <v>133691</v>
      </c>
      <c r="B133783">
        <v>1317</v>
      </c>
      <c r="C133783" s="1" t="s">
        <v>181732</v>
      </c>
      <c r="D133783" s="2">
        <v>41444</v>
      </c>
      <c r="E133783" s="1" t="s">
        <v>181733</v>
      </c>
      <c r="F133783" s="1" t="s">
        <v>181734</v>
      </c>
      <c r="G133783" s="1" t="s">
        <v>181735</v>
      </c>
      <c r="H133783" s="1" t="s">
        <v>181804</v>
      </c>
    </row>
    <row r="133784" spans="1:8" x14ac:dyDescent="0.3">
      <c r="A133784">
        <v>133692</v>
      </c>
      <c r="B133784">
        <v>1317</v>
      </c>
      <c r="C133784" s="1" t="s">
        <v>181732</v>
      </c>
      <c r="D133784" s="2">
        <v>41444</v>
      </c>
      <c r="E133784" s="1" t="s">
        <v>181733</v>
      </c>
      <c r="F133784" s="1" t="s">
        <v>181734</v>
      </c>
      <c r="G133784" s="1" t="s">
        <v>181735</v>
      </c>
      <c r="H133784" s="1" t="s">
        <v>181805</v>
      </c>
    </row>
    <row r="133785" spans="1:8" x14ac:dyDescent="0.3">
      <c r="A133785">
        <v>133693</v>
      </c>
      <c r="B133785">
        <v>1317</v>
      </c>
      <c r="C133785" s="1" t="s">
        <v>181732</v>
      </c>
      <c r="D133785" s="2">
        <v>41444</v>
      </c>
      <c r="E133785" s="1" t="s">
        <v>181733</v>
      </c>
      <c r="F133785" s="1" t="s">
        <v>181734</v>
      </c>
      <c r="G133785" s="1" t="s">
        <v>181735</v>
      </c>
      <c r="H133785" s="1" t="s">
        <v>181806</v>
      </c>
    </row>
    <row r="133786" spans="1:8" x14ac:dyDescent="0.3">
      <c r="A133786">
        <v>133694</v>
      </c>
      <c r="B133786">
        <v>1317</v>
      </c>
      <c r="C133786" s="1" t="s">
        <v>181732</v>
      </c>
      <c r="D133786" s="2">
        <v>41444</v>
      </c>
      <c r="E133786" s="1" t="s">
        <v>181733</v>
      </c>
      <c r="F133786" s="1" t="s">
        <v>181734</v>
      </c>
      <c r="G133786" s="1" t="s">
        <v>181735</v>
      </c>
      <c r="H133786" s="1" t="s">
        <v>181807</v>
      </c>
    </row>
    <row r="133787" spans="1:8" x14ac:dyDescent="0.3">
      <c r="A133787">
        <v>133695</v>
      </c>
      <c r="B133787">
        <v>1317</v>
      </c>
      <c r="C133787" s="1" t="s">
        <v>181732</v>
      </c>
      <c r="D133787" s="2">
        <v>41444</v>
      </c>
      <c r="E133787" s="1" t="s">
        <v>181733</v>
      </c>
      <c r="F133787" s="1" t="s">
        <v>181734</v>
      </c>
      <c r="G133787" s="1" t="s">
        <v>181735</v>
      </c>
      <c r="H133787" s="1" t="s">
        <v>181808</v>
      </c>
    </row>
    <row r="133788" spans="1:8" x14ac:dyDescent="0.3">
      <c r="A133788">
        <v>133696</v>
      </c>
      <c r="B133788">
        <v>1317</v>
      </c>
      <c r="C133788" s="1" t="s">
        <v>181732</v>
      </c>
      <c r="D133788" s="2">
        <v>41444</v>
      </c>
      <c r="E133788" s="1" t="s">
        <v>181733</v>
      </c>
      <c r="F133788" s="1" t="s">
        <v>181734</v>
      </c>
      <c r="G133788" s="1" t="s">
        <v>181735</v>
      </c>
      <c r="H133788" s="1" t="s">
        <v>181809</v>
      </c>
    </row>
    <row r="133789" spans="1:8" x14ac:dyDescent="0.3">
      <c r="A133789">
        <v>133697</v>
      </c>
      <c r="B133789">
        <v>1317</v>
      </c>
      <c r="C133789" s="1" t="s">
        <v>181732</v>
      </c>
      <c r="D133789" s="2">
        <v>41444</v>
      </c>
      <c r="E133789" s="1" t="s">
        <v>181733</v>
      </c>
      <c r="F133789" s="1" t="s">
        <v>181734</v>
      </c>
      <c r="G133789" s="1" t="s">
        <v>181735</v>
      </c>
      <c r="H133789" s="1" t="s">
        <v>61694</v>
      </c>
    </row>
    <row r="133790" spans="1:8" x14ac:dyDescent="0.3">
      <c r="A133790">
        <v>133698</v>
      </c>
      <c r="B133790">
        <v>1317</v>
      </c>
      <c r="C133790" s="1" t="s">
        <v>181732</v>
      </c>
      <c r="D133790" s="2">
        <v>41444</v>
      </c>
      <c r="E133790" s="1" t="s">
        <v>181733</v>
      </c>
      <c r="F133790" s="1" t="s">
        <v>181734</v>
      </c>
      <c r="G133790" s="1" t="s">
        <v>181735</v>
      </c>
      <c r="H133790" s="1" t="s">
        <v>181810</v>
      </c>
    </row>
    <row r="133791" spans="1:8" x14ac:dyDescent="0.3">
      <c r="A133791">
        <v>133699</v>
      </c>
      <c r="B133791">
        <v>1317</v>
      </c>
      <c r="C133791" s="1" t="s">
        <v>181732</v>
      </c>
      <c r="D133791" s="2">
        <v>41444</v>
      </c>
      <c r="E133791" s="1" t="s">
        <v>181733</v>
      </c>
      <c r="F133791" s="1" t="s">
        <v>181734</v>
      </c>
      <c r="G133791" s="1" t="s">
        <v>181735</v>
      </c>
      <c r="H133791" s="1" t="s">
        <v>181811</v>
      </c>
    </row>
    <row r="133792" spans="1:8" x14ac:dyDescent="0.3">
      <c r="A133792">
        <v>133700</v>
      </c>
      <c r="B133792">
        <v>1317</v>
      </c>
      <c r="C133792" s="1" t="s">
        <v>181732</v>
      </c>
      <c r="D133792" s="2">
        <v>41444</v>
      </c>
      <c r="E133792" s="1" t="s">
        <v>181733</v>
      </c>
      <c r="F133792" s="1" t="s">
        <v>181734</v>
      </c>
      <c r="G133792" s="1" t="s">
        <v>181735</v>
      </c>
      <c r="H133792" s="1" t="s">
        <v>181812</v>
      </c>
    </row>
    <row r="133793" spans="1:8" x14ac:dyDescent="0.3">
      <c r="A133793">
        <v>133701</v>
      </c>
      <c r="B133793">
        <v>1318</v>
      </c>
      <c r="C133793" s="1" t="s">
        <v>181813</v>
      </c>
      <c r="D133793" s="2">
        <v>41442</v>
      </c>
      <c r="E133793" s="1" t="s">
        <v>181814</v>
      </c>
      <c r="F133793" s="1" t="s">
        <v>181815</v>
      </c>
      <c r="G133793" s="1" t="s">
        <v>181816</v>
      </c>
      <c r="H133793" s="1" t="s">
        <v>903</v>
      </c>
    </row>
    <row r="133794" spans="1:8" x14ac:dyDescent="0.3">
      <c r="A133794">
        <v>133702</v>
      </c>
      <c r="B133794">
        <v>1318</v>
      </c>
      <c r="C133794" s="1" t="s">
        <v>181813</v>
      </c>
      <c r="D133794" s="2">
        <v>41442</v>
      </c>
      <c r="E133794" s="1" t="s">
        <v>181814</v>
      </c>
      <c r="F133794" s="1" t="s">
        <v>181815</v>
      </c>
      <c r="G133794" s="1" t="s">
        <v>181816</v>
      </c>
      <c r="H133794" s="1" t="s">
        <v>181817</v>
      </c>
    </row>
    <row r="133795" spans="1:8" x14ac:dyDescent="0.3">
      <c r="A133795">
        <v>133703</v>
      </c>
      <c r="B133795">
        <v>1318</v>
      </c>
      <c r="C133795" s="1" t="s">
        <v>181813</v>
      </c>
      <c r="D133795" s="2">
        <v>41442</v>
      </c>
      <c r="E133795" s="1" t="s">
        <v>181814</v>
      </c>
      <c r="F133795" s="1" t="s">
        <v>181815</v>
      </c>
      <c r="G133795" s="1" t="s">
        <v>181816</v>
      </c>
      <c r="H133795" s="1" t="s">
        <v>181818</v>
      </c>
    </row>
    <row r="133796" spans="1:8" x14ac:dyDescent="0.3">
      <c r="A133796">
        <v>133704</v>
      </c>
      <c r="B133796">
        <v>1318</v>
      </c>
      <c r="C133796" s="1" t="s">
        <v>181813</v>
      </c>
      <c r="D133796" s="2">
        <v>41442</v>
      </c>
      <c r="E133796" s="1" t="s">
        <v>181814</v>
      </c>
      <c r="F133796" s="1" t="s">
        <v>181815</v>
      </c>
      <c r="G133796" s="1" t="s">
        <v>181816</v>
      </c>
      <c r="H133796" s="1" t="s">
        <v>181819</v>
      </c>
    </row>
    <row r="133797" spans="1:8" x14ac:dyDescent="0.3">
      <c r="A133797">
        <v>133705</v>
      </c>
      <c r="B133797">
        <v>1318</v>
      </c>
      <c r="C133797" s="1" t="s">
        <v>181813</v>
      </c>
      <c r="D133797" s="2">
        <v>41442</v>
      </c>
      <c r="E133797" s="1" t="s">
        <v>181814</v>
      </c>
      <c r="F133797" s="1" t="s">
        <v>181815</v>
      </c>
      <c r="G133797" s="1" t="s">
        <v>181816</v>
      </c>
      <c r="H133797" s="1" t="s">
        <v>181820</v>
      </c>
    </row>
    <row r="133798" spans="1:8" x14ac:dyDescent="0.3">
      <c r="A133798">
        <v>133706</v>
      </c>
      <c r="B133798">
        <v>1318</v>
      </c>
      <c r="C133798" s="1" t="s">
        <v>181813</v>
      </c>
      <c r="D133798" s="2">
        <v>41442</v>
      </c>
      <c r="E133798" s="1" t="s">
        <v>181814</v>
      </c>
      <c r="F133798" s="1" t="s">
        <v>181815</v>
      </c>
      <c r="G133798" s="1" t="s">
        <v>181816</v>
      </c>
      <c r="H133798" s="1" t="s">
        <v>181821</v>
      </c>
    </row>
    <row r="133799" spans="1:8" x14ac:dyDescent="0.3">
      <c r="A133799">
        <v>133707</v>
      </c>
      <c r="B133799">
        <v>1318</v>
      </c>
      <c r="C133799" s="1" t="s">
        <v>181813</v>
      </c>
      <c r="D133799" s="2">
        <v>41442</v>
      </c>
      <c r="E133799" s="1" t="s">
        <v>181814</v>
      </c>
      <c r="F133799" s="1" t="s">
        <v>181815</v>
      </c>
      <c r="G133799" s="1" t="s">
        <v>181816</v>
      </c>
      <c r="H133799" s="1" t="s">
        <v>181822</v>
      </c>
    </row>
    <row r="133800" spans="1:8" x14ac:dyDescent="0.3">
      <c r="A133800">
        <v>133708</v>
      </c>
      <c r="B133800">
        <v>1318</v>
      </c>
      <c r="C133800" s="1" t="s">
        <v>181813</v>
      </c>
      <c r="D133800" s="2">
        <v>41442</v>
      </c>
      <c r="E133800" s="1" t="s">
        <v>181814</v>
      </c>
      <c r="F133800" s="1" t="s">
        <v>181815</v>
      </c>
      <c r="G133800" s="1" t="s">
        <v>181816</v>
      </c>
      <c r="H133800" s="1" t="s">
        <v>181823</v>
      </c>
    </row>
    <row r="133801" spans="1:8" x14ac:dyDescent="0.3">
      <c r="A133801">
        <v>133709</v>
      </c>
      <c r="B133801">
        <v>1318</v>
      </c>
      <c r="C133801" s="1" t="s">
        <v>181813</v>
      </c>
      <c r="D133801" s="2">
        <v>41442</v>
      </c>
      <c r="E133801" s="1" t="s">
        <v>181814</v>
      </c>
      <c r="F133801" s="1" t="s">
        <v>181815</v>
      </c>
      <c r="G133801" s="1" t="s">
        <v>181816</v>
      </c>
      <c r="H133801" s="1" t="s">
        <v>181824</v>
      </c>
    </row>
    <row r="133802" spans="1:8" x14ac:dyDescent="0.3">
      <c r="A133802">
        <v>133710</v>
      </c>
      <c r="B133802">
        <v>1318</v>
      </c>
      <c r="C133802" s="1" t="s">
        <v>181813</v>
      </c>
      <c r="D133802" s="2">
        <v>41442</v>
      </c>
      <c r="E133802" s="1" t="s">
        <v>181814</v>
      </c>
      <c r="F133802" s="1" t="s">
        <v>181815</v>
      </c>
      <c r="G133802" s="1" t="s">
        <v>181816</v>
      </c>
      <c r="H133802" s="1" t="s">
        <v>181825</v>
      </c>
    </row>
    <row r="133803" spans="1:8" x14ac:dyDescent="0.3">
      <c r="A133803">
        <v>133711</v>
      </c>
      <c r="B133803">
        <v>1318</v>
      </c>
      <c r="C133803" s="1" t="s">
        <v>181813</v>
      </c>
      <c r="D133803" s="2">
        <v>41442</v>
      </c>
      <c r="E133803" s="1" t="s">
        <v>181814</v>
      </c>
      <c r="F133803" s="1" t="s">
        <v>181815</v>
      </c>
      <c r="G133803" s="1" t="s">
        <v>181816</v>
      </c>
      <c r="H133803" s="1" t="s">
        <v>181826</v>
      </c>
    </row>
    <row r="133804" spans="1:8" x14ac:dyDescent="0.3">
      <c r="A133804">
        <v>133712</v>
      </c>
      <c r="B133804">
        <v>1318</v>
      </c>
      <c r="C133804" s="1" t="s">
        <v>181813</v>
      </c>
      <c r="D133804" s="2">
        <v>41442</v>
      </c>
      <c r="E133804" s="1" t="s">
        <v>181814</v>
      </c>
      <c r="F133804" s="1" t="s">
        <v>181815</v>
      </c>
      <c r="G133804" s="1" t="s">
        <v>181816</v>
      </c>
      <c r="H133804" s="1" t="s">
        <v>181827</v>
      </c>
    </row>
    <row r="133805" spans="1:8" x14ac:dyDescent="0.3">
      <c r="A133805">
        <v>133713</v>
      </c>
      <c r="B133805">
        <v>1318</v>
      </c>
      <c r="C133805" s="1" t="s">
        <v>181813</v>
      </c>
      <c r="D133805" s="2">
        <v>41442</v>
      </c>
      <c r="E133805" s="1" t="s">
        <v>181814</v>
      </c>
      <c r="F133805" s="1" t="s">
        <v>181815</v>
      </c>
      <c r="G133805" s="1" t="s">
        <v>181816</v>
      </c>
      <c r="H133805" s="1" t="s">
        <v>181828</v>
      </c>
    </row>
    <row r="133806" spans="1:8" x14ac:dyDescent="0.3">
      <c r="A133806">
        <v>133714</v>
      </c>
      <c r="B133806">
        <v>1318</v>
      </c>
      <c r="C133806" s="1" t="s">
        <v>181813</v>
      </c>
      <c r="D133806" s="2">
        <v>41442</v>
      </c>
      <c r="E133806" s="1" t="s">
        <v>181814</v>
      </c>
      <c r="F133806" s="1" t="s">
        <v>181815</v>
      </c>
      <c r="G133806" s="1" t="s">
        <v>181816</v>
      </c>
      <c r="H133806" s="1" t="s">
        <v>181829</v>
      </c>
    </row>
    <row r="133807" spans="1:8" x14ac:dyDescent="0.3">
      <c r="A133807">
        <v>133715</v>
      </c>
      <c r="B133807">
        <v>1318</v>
      </c>
      <c r="C133807" s="1" t="s">
        <v>181813</v>
      </c>
      <c r="D133807" s="2">
        <v>41442</v>
      </c>
      <c r="E133807" s="1" t="s">
        <v>181814</v>
      </c>
      <c r="F133807" s="1" t="s">
        <v>181815</v>
      </c>
      <c r="G133807" s="1" t="s">
        <v>181816</v>
      </c>
      <c r="H133807" s="1" t="s">
        <v>181830</v>
      </c>
    </row>
    <row r="133808" spans="1:8" x14ac:dyDescent="0.3">
      <c r="A133808">
        <v>133716</v>
      </c>
      <c r="B133808">
        <v>1318</v>
      </c>
      <c r="C133808" s="1" t="s">
        <v>181813</v>
      </c>
      <c r="D133808" s="2">
        <v>41442</v>
      </c>
      <c r="E133808" s="1" t="s">
        <v>181814</v>
      </c>
      <c r="F133808" s="1" t="s">
        <v>181815</v>
      </c>
      <c r="G133808" s="1" t="s">
        <v>181816</v>
      </c>
      <c r="H133808" s="1" t="s">
        <v>181831</v>
      </c>
    </row>
    <row r="133809" spans="1:8" x14ac:dyDescent="0.3">
      <c r="A133809">
        <v>133717</v>
      </c>
      <c r="B133809">
        <v>1318</v>
      </c>
      <c r="C133809" s="1" t="s">
        <v>181813</v>
      </c>
      <c r="D133809" s="2">
        <v>41442</v>
      </c>
      <c r="E133809" s="1" t="s">
        <v>181814</v>
      </c>
      <c r="F133809" s="1" t="s">
        <v>181815</v>
      </c>
      <c r="G133809" s="1" t="s">
        <v>181816</v>
      </c>
      <c r="H133809" s="1" t="s">
        <v>181832</v>
      </c>
    </row>
    <row r="133810" spans="1:8" x14ac:dyDescent="0.3">
      <c r="A133810">
        <v>133718</v>
      </c>
      <c r="B133810">
        <v>1318</v>
      </c>
      <c r="C133810" s="1" t="s">
        <v>181813</v>
      </c>
      <c r="D133810" s="2">
        <v>41442</v>
      </c>
      <c r="E133810" s="1" t="s">
        <v>181814</v>
      </c>
      <c r="F133810" s="1" t="s">
        <v>181815</v>
      </c>
      <c r="G133810" s="1" t="s">
        <v>181816</v>
      </c>
      <c r="H133810" s="1" t="s">
        <v>181833</v>
      </c>
    </row>
    <row r="133811" spans="1:8" x14ac:dyDescent="0.3">
      <c r="A133811">
        <v>133719</v>
      </c>
      <c r="B133811">
        <v>1318</v>
      </c>
      <c r="C133811" s="1" t="s">
        <v>181813</v>
      </c>
      <c r="D133811" s="2">
        <v>41442</v>
      </c>
      <c r="E133811" s="1" t="s">
        <v>181814</v>
      </c>
      <c r="F133811" s="1" t="s">
        <v>181815</v>
      </c>
      <c r="G133811" s="1" t="s">
        <v>181816</v>
      </c>
      <c r="H133811" s="1" t="s">
        <v>181834</v>
      </c>
    </row>
    <row r="133812" spans="1:8" x14ac:dyDescent="0.3">
      <c r="A133812">
        <v>133720</v>
      </c>
      <c r="B133812">
        <v>1318</v>
      </c>
      <c r="C133812" s="1" t="s">
        <v>181813</v>
      </c>
      <c r="D133812" s="2">
        <v>41442</v>
      </c>
      <c r="E133812" s="1" t="s">
        <v>181814</v>
      </c>
      <c r="F133812" s="1" t="s">
        <v>181815</v>
      </c>
      <c r="G133812" s="1" t="s">
        <v>181816</v>
      </c>
      <c r="H133812" s="1" t="s">
        <v>181835</v>
      </c>
    </row>
    <row r="133813" spans="1:8" x14ac:dyDescent="0.3">
      <c r="A133813">
        <v>133721</v>
      </c>
      <c r="B133813">
        <v>1318</v>
      </c>
      <c r="C133813" s="1" t="s">
        <v>181813</v>
      </c>
      <c r="D133813" s="2">
        <v>41442</v>
      </c>
      <c r="E133813" s="1" t="s">
        <v>181814</v>
      </c>
      <c r="F133813" s="1" t="s">
        <v>181815</v>
      </c>
      <c r="G133813" s="1" t="s">
        <v>181816</v>
      </c>
      <c r="H133813" s="1" t="s">
        <v>181836</v>
      </c>
    </row>
    <row r="133814" spans="1:8" x14ac:dyDescent="0.3">
      <c r="A133814">
        <v>133722</v>
      </c>
      <c r="B133814">
        <v>1318</v>
      </c>
      <c r="C133814" s="1" t="s">
        <v>181813</v>
      </c>
      <c r="D133814" s="2">
        <v>41442</v>
      </c>
      <c r="E133814" s="1" t="s">
        <v>181814</v>
      </c>
      <c r="F133814" s="1" t="s">
        <v>181815</v>
      </c>
      <c r="G133814" s="1" t="s">
        <v>181816</v>
      </c>
      <c r="H133814" s="1" t="s">
        <v>181837</v>
      </c>
    </row>
    <row r="133815" spans="1:8" x14ac:dyDescent="0.3">
      <c r="A133815">
        <v>133723</v>
      </c>
      <c r="B133815">
        <v>1318</v>
      </c>
      <c r="C133815" s="1" t="s">
        <v>181813</v>
      </c>
      <c r="D133815" s="2">
        <v>41442</v>
      </c>
      <c r="E133815" s="1" t="s">
        <v>181814</v>
      </c>
      <c r="F133815" s="1" t="s">
        <v>181815</v>
      </c>
      <c r="G133815" s="1" t="s">
        <v>181816</v>
      </c>
      <c r="H133815" s="1" t="s">
        <v>181838</v>
      </c>
    </row>
    <row r="133816" spans="1:8" x14ac:dyDescent="0.3">
      <c r="A133816">
        <v>133724</v>
      </c>
      <c r="B133816">
        <v>1318</v>
      </c>
      <c r="C133816" s="1" t="s">
        <v>181813</v>
      </c>
      <c r="D133816" s="2">
        <v>41442</v>
      </c>
      <c r="E133816" s="1" t="s">
        <v>181814</v>
      </c>
      <c r="F133816" s="1" t="s">
        <v>181815</v>
      </c>
      <c r="G133816" s="1" t="s">
        <v>181816</v>
      </c>
      <c r="H133816" s="1" t="s">
        <v>181839</v>
      </c>
    </row>
    <row r="133817" spans="1:8" x14ac:dyDescent="0.3">
      <c r="A133817">
        <v>133725</v>
      </c>
      <c r="B133817">
        <v>1318</v>
      </c>
      <c r="C133817" s="1" t="s">
        <v>181813</v>
      </c>
      <c r="D133817" s="2">
        <v>41442</v>
      </c>
      <c r="E133817" s="1" t="s">
        <v>181814</v>
      </c>
      <c r="F133817" s="1" t="s">
        <v>181815</v>
      </c>
      <c r="G133817" s="1" t="s">
        <v>181816</v>
      </c>
      <c r="H133817" s="1" t="s">
        <v>61972</v>
      </c>
    </row>
    <row r="133818" spans="1:8" x14ac:dyDescent="0.3">
      <c r="A133818">
        <v>133726</v>
      </c>
      <c r="B133818">
        <v>1318</v>
      </c>
      <c r="C133818" s="1" t="s">
        <v>181813</v>
      </c>
      <c r="D133818" s="2">
        <v>41442</v>
      </c>
      <c r="E133818" s="1" t="s">
        <v>181814</v>
      </c>
      <c r="F133818" s="1" t="s">
        <v>181815</v>
      </c>
      <c r="G133818" s="1" t="s">
        <v>181816</v>
      </c>
      <c r="H133818" s="1" t="s">
        <v>61149</v>
      </c>
    </row>
    <row r="133819" spans="1:8" x14ac:dyDescent="0.3">
      <c r="A133819">
        <v>133727</v>
      </c>
      <c r="B133819">
        <v>1318</v>
      </c>
      <c r="C133819" s="1" t="s">
        <v>181813</v>
      </c>
      <c r="D133819" s="2">
        <v>41442</v>
      </c>
      <c r="E133819" s="1" t="s">
        <v>181814</v>
      </c>
      <c r="F133819" s="1" t="s">
        <v>181815</v>
      </c>
      <c r="G133819" s="1" t="s">
        <v>181816</v>
      </c>
      <c r="H133819" s="1" t="s">
        <v>181840</v>
      </c>
    </row>
    <row r="133820" spans="1:8" x14ac:dyDescent="0.3">
      <c r="A133820">
        <v>133728</v>
      </c>
      <c r="B133820">
        <v>1318</v>
      </c>
      <c r="C133820" s="1" t="s">
        <v>181813</v>
      </c>
      <c r="D133820" s="2">
        <v>41442</v>
      </c>
      <c r="E133820" s="1" t="s">
        <v>181814</v>
      </c>
      <c r="F133820" s="1" t="s">
        <v>181815</v>
      </c>
      <c r="G133820" s="1" t="s">
        <v>181816</v>
      </c>
      <c r="H133820" s="1" t="s">
        <v>181841</v>
      </c>
    </row>
    <row r="133821" spans="1:8" x14ac:dyDescent="0.3">
      <c r="A133821">
        <v>133729</v>
      </c>
      <c r="B133821">
        <v>1318</v>
      </c>
      <c r="C133821" s="1" t="s">
        <v>181813</v>
      </c>
      <c r="D133821" s="2">
        <v>41442</v>
      </c>
      <c r="E133821" s="1" t="s">
        <v>181814</v>
      </c>
      <c r="F133821" s="1" t="s">
        <v>181815</v>
      </c>
      <c r="G133821" s="1" t="s">
        <v>181816</v>
      </c>
      <c r="H133821" s="1" t="s">
        <v>181842</v>
      </c>
    </row>
    <row r="133822" spans="1:8" x14ac:dyDescent="0.3">
      <c r="A133822">
        <v>133730</v>
      </c>
      <c r="B133822">
        <v>1318</v>
      </c>
      <c r="C133822" s="1" t="s">
        <v>181813</v>
      </c>
      <c r="D133822" s="2">
        <v>41442</v>
      </c>
      <c r="E133822" s="1" t="s">
        <v>181814</v>
      </c>
      <c r="F133822" s="1" t="s">
        <v>181815</v>
      </c>
      <c r="G133822" s="1" t="s">
        <v>181816</v>
      </c>
      <c r="H133822" s="1" t="s">
        <v>181843</v>
      </c>
    </row>
    <row r="133823" spans="1:8" x14ac:dyDescent="0.3">
      <c r="A133823">
        <v>133731</v>
      </c>
      <c r="B133823">
        <v>1318</v>
      </c>
      <c r="C133823" s="1" t="s">
        <v>181813</v>
      </c>
      <c r="D133823" s="2">
        <v>41442</v>
      </c>
      <c r="E133823" s="1" t="s">
        <v>181814</v>
      </c>
      <c r="F133823" s="1" t="s">
        <v>181815</v>
      </c>
      <c r="G133823" s="1" t="s">
        <v>181816</v>
      </c>
      <c r="H133823" s="1" t="s">
        <v>181844</v>
      </c>
    </row>
    <row r="133824" spans="1:8" x14ac:dyDescent="0.3">
      <c r="A133824">
        <v>133732</v>
      </c>
      <c r="B133824">
        <v>1318</v>
      </c>
      <c r="C133824" s="1" t="s">
        <v>181813</v>
      </c>
      <c r="D133824" s="2">
        <v>41442</v>
      </c>
      <c r="E133824" s="1" t="s">
        <v>181814</v>
      </c>
      <c r="F133824" s="1" t="s">
        <v>181815</v>
      </c>
      <c r="G133824" s="1" t="s">
        <v>181816</v>
      </c>
      <c r="H133824" s="1" t="s">
        <v>181845</v>
      </c>
    </row>
    <row r="133825" spans="1:8" x14ac:dyDescent="0.3">
      <c r="A133825">
        <v>133733</v>
      </c>
      <c r="B133825">
        <v>1318</v>
      </c>
      <c r="C133825" s="1" t="s">
        <v>181813</v>
      </c>
      <c r="D133825" s="2">
        <v>41442</v>
      </c>
      <c r="E133825" s="1" t="s">
        <v>181814</v>
      </c>
      <c r="F133825" s="1" t="s">
        <v>181815</v>
      </c>
      <c r="G133825" s="1" t="s">
        <v>181816</v>
      </c>
      <c r="H133825" s="1" t="s">
        <v>181846</v>
      </c>
    </row>
    <row r="133826" spans="1:8" x14ac:dyDescent="0.3">
      <c r="A133826">
        <v>133734</v>
      </c>
      <c r="B133826">
        <v>1318</v>
      </c>
      <c r="C133826" s="1" t="s">
        <v>181813</v>
      </c>
      <c r="D133826" s="2">
        <v>41442</v>
      </c>
      <c r="E133826" s="1" t="s">
        <v>181814</v>
      </c>
      <c r="F133826" s="1" t="s">
        <v>181815</v>
      </c>
      <c r="G133826" s="1" t="s">
        <v>181816</v>
      </c>
      <c r="H133826" s="1" t="s">
        <v>181847</v>
      </c>
    </row>
    <row r="133827" spans="1:8" x14ac:dyDescent="0.3">
      <c r="A133827">
        <v>133735</v>
      </c>
      <c r="B133827">
        <v>1318</v>
      </c>
      <c r="C133827" s="1" t="s">
        <v>181813</v>
      </c>
      <c r="D133827" s="2">
        <v>41442</v>
      </c>
      <c r="E133827" s="1" t="s">
        <v>181814</v>
      </c>
      <c r="F133827" s="1" t="s">
        <v>181815</v>
      </c>
      <c r="G133827" s="1" t="s">
        <v>181816</v>
      </c>
      <c r="H133827" s="1" t="s">
        <v>181848</v>
      </c>
    </row>
    <row r="133828" spans="1:8" x14ac:dyDescent="0.3">
      <c r="A133828">
        <v>133736</v>
      </c>
      <c r="B133828">
        <v>1318</v>
      </c>
      <c r="C133828" s="1" t="s">
        <v>181813</v>
      </c>
      <c r="D133828" s="2">
        <v>41442</v>
      </c>
      <c r="E133828" s="1" t="s">
        <v>181814</v>
      </c>
      <c r="F133828" s="1" t="s">
        <v>181815</v>
      </c>
      <c r="G133828" s="1" t="s">
        <v>181816</v>
      </c>
      <c r="H133828" s="1" t="s">
        <v>181849</v>
      </c>
    </row>
    <row r="133829" spans="1:8" x14ac:dyDescent="0.3">
      <c r="A133829">
        <v>133737</v>
      </c>
      <c r="B133829">
        <v>1318</v>
      </c>
      <c r="C133829" s="1" t="s">
        <v>181813</v>
      </c>
      <c r="D133829" s="2">
        <v>41442</v>
      </c>
      <c r="E133829" s="1" t="s">
        <v>181814</v>
      </c>
      <c r="F133829" s="1" t="s">
        <v>181815</v>
      </c>
      <c r="G133829" s="1" t="s">
        <v>181816</v>
      </c>
      <c r="H133829" s="1" t="s">
        <v>86365</v>
      </c>
    </row>
    <row r="133830" spans="1:8" x14ac:dyDescent="0.3">
      <c r="A133830">
        <v>133738</v>
      </c>
      <c r="B133830">
        <v>1318</v>
      </c>
      <c r="C133830" s="1" t="s">
        <v>181813</v>
      </c>
      <c r="D133830" s="2">
        <v>41442</v>
      </c>
      <c r="E133830" s="1" t="s">
        <v>181814</v>
      </c>
      <c r="F133830" s="1" t="s">
        <v>181815</v>
      </c>
      <c r="G133830" s="1" t="s">
        <v>181816</v>
      </c>
      <c r="H133830" s="1" t="s">
        <v>181850</v>
      </c>
    </row>
    <row r="133831" spans="1:8" x14ac:dyDescent="0.3">
      <c r="A133831">
        <v>133739</v>
      </c>
      <c r="B133831">
        <v>1318</v>
      </c>
      <c r="C133831" s="1" t="s">
        <v>181813</v>
      </c>
      <c r="D133831" s="2">
        <v>41442</v>
      </c>
      <c r="E133831" s="1" t="s">
        <v>181814</v>
      </c>
      <c r="F133831" s="1" t="s">
        <v>181815</v>
      </c>
      <c r="G133831" s="1" t="s">
        <v>181816</v>
      </c>
      <c r="H133831" s="1" t="s">
        <v>181851</v>
      </c>
    </row>
    <row r="133832" spans="1:8" x14ac:dyDescent="0.3">
      <c r="A133832">
        <v>133740</v>
      </c>
      <c r="B133832">
        <v>1318</v>
      </c>
      <c r="C133832" s="1" t="s">
        <v>181813</v>
      </c>
      <c r="D133832" s="2">
        <v>41442</v>
      </c>
      <c r="E133832" s="1" t="s">
        <v>181814</v>
      </c>
      <c r="F133832" s="1" t="s">
        <v>181815</v>
      </c>
      <c r="G133832" s="1" t="s">
        <v>181816</v>
      </c>
      <c r="H133832" s="1" t="s">
        <v>181852</v>
      </c>
    </row>
    <row r="133833" spans="1:8" x14ac:dyDescent="0.3">
      <c r="A133833">
        <v>133741</v>
      </c>
      <c r="B133833">
        <v>1318</v>
      </c>
      <c r="C133833" s="1" t="s">
        <v>181813</v>
      </c>
      <c r="D133833" s="2">
        <v>41442</v>
      </c>
      <c r="E133833" s="1" t="s">
        <v>181814</v>
      </c>
      <c r="F133833" s="1" t="s">
        <v>181815</v>
      </c>
      <c r="G133833" s="1" t="s">
        <v>181816</v>
      </c>
      <c r="H133833" s="1" t="s">
        <v>181853</v>
      </c>
    </row>
    <row r="133834" spans="1:8" x14ac:dyDescent="0.3">
      <c r="A133834">
        <v>133742</v>
      </c>
      <c r="B133834">
        <v>1318</v>
      </c>
      <c r="C133834" s="1" t="s">
        <v>181813</v>
      </c>
      <c r="D133834" s="2">
        <v>41442</v>
      </c>
      <c r="E133834" s="1" t="s">
        <v>181814</v>
      </c>
      <c r="F133834" s="1" t="s">
        <v>181815</v>
      </c>
      <c r="G133834" s="1" t="s">
        <v>181816</v>
      </c>
      <c r="H133834" s="1" t="s">
        <v>181854</v>
      </c>
    </row>
    <row r="133835" spans="1:8" x14ac:dyDescent="0.3">
      <c r="A133835">
        <v>133743</v>
      </c>
      <c r="B133835">
        <v>1318</v>
      </c>
      <c r="C133835" s="1" t="s">
        <v>181813</v>
      </c>
      <c r="D133835" s="2">
        <v>41442</v>
      </c>
      <c r="E133835" s="1" t="s">
        <v>181814</v>
      </c>
      <c r="F133835" s="1" t="s">
        <v>181815</v>
      </c>
      <c r="G133835" s="1" t="s">
        <v>181816</v>
      </c>
      <c r="H133835" s="1" t="s">
        <v>181855</v>
      </c>
    </row>
    <row r="133836" spans="1:8" x14ac:dyDescent="0.3">
      <c r="A133836">
        <v>133744</v>
      </c>
      <c r="B133836">
        <v>1318</v>
      </c>
      <c r="C133836" s="1" t="s">
        <v>181813</v>
      </c>
      <c r="D133836" s="2">
        <v>41442</v>
      </c>
      <c r="E133836" s="1" t="s">
        <v>181814</v>
      </c>
      <c r="F133836" s="1" t="s">
        <v>181815</v>
      </c>
      <c r="G133836" s="1" t="s">
        <v>181816</v>
      </c>
      <c r="H133836" s="1" t="s">
        <v>181856</v>
      </c>
    </row>
    <row r="133837" spans="1:8" x14ac:dyDescent="0.3">
      <c r="A133837">
        <v>133745</v>
      </c>
      <c r="B133837">
        <v>1318</v>
      </c>
      <c r="C133837" s="1" t="s">
        <v>181813</v>
      </c>
      <c r="D133837" s="2">
        <v>41442</v>
      </c>
      <c r="E133837" s="1" t="s">
        <v>181814</v>
      </c>
      <c r="F133837" s="1" t="s">
        <v>181815</v>
      </c>
      <c r="G133837" s="1" t="s">
        <v>181816</v>
      </c>
      <c r="H133837" s="1" t="s">
        <v>181857</v>
      </c>
    </row>
    <row r="133838" spans="1:8" x14ac:dyDescent="0.3">
      <c r="A133838">
        <v>133746</v>
      </c>
      <c r="B133838">
        <v>1318</v>
      </c>
      <c r="C133838" s="1" t="s">
        <v>181813</v>
      </c>
      <c r="D133838" s="2">
        <v>41442</v>
      </c>
      <c r="E133838" s="1" t="s">
        <v>181814</v>
      </c>
      <c r="F133838" s="1" t="s">
        <v>181815</v>
      </c>
      <c r="G133838" s="1" t="s">
        <v>181816</v>
      </c>
      <c r="H133838" s="1" t="s">
        <v>181858</v>
      </c>
    </row>
    <row r="133839" spans="1:8" x14ac:dyDescent="0.3">
      <c r="A133839">
        <v>133747</v>
      </c>
      <c r="B133839">
        <v>1318</v>
      </c>
      <c r="C133839" s="1" t="s">
        <v>181813</v>
      </c>
      <c r="D133839" s="2">
        <v>41442</v>
      </c>
      <c r="E133839" s="1" t="s">
        <v>181814</v>
      </c>
      <c r="F133839" s="1" t="s">
        <v>181815</v>
      </c>
      <c r="G133839" s="1" t="s">
        <v>181816</v>
      </c>
      <c r="H133839" s="1" t="s">
        <v>181859</v>
      </c>
    </row>
    <row r="133840" spans="1:8" x14ac:dyDescent="0.3">
      <c r="A133840">
        <v>133748</v>
      </c>
      <c r="B133840">
        <v>1318</v>
      </c>
      <c r="C133840" s="1" t="s">
        <v>181813</v>
      </c>
      <c r="D133840" s="2">
        <v>41442</v>
      </c>
      <c r="E133840" s="1" t="s">
        <v>181814</v>
      </c>
      <c r="F133840" s="1" t="s">
        <v>181815</v>
      </c>
      <c r="G133840" s="1" t="s">
        <v>181816</v>
      </c>
      <c r="H133840" s="1" t="s">
        <v>181860</v>
      </c>
    </row>
    <row r="133841" spans="1:8" x14ac:dyDescent="0.3">
      <c r="A133841">
        <v>133749</v>
      </c>
      <c r="B133841">
        <v>1318</v>
      </c>
      <c r="C133841" s="1" t="s">
        <v>181813</v>
      </c>
      <c r="D133841" s="2">
        <v>41442</v>
      </c>
      <c r="E133841" s="1" t="s">
        <v>181814</v>
      </c>
      <c r="F133841" s="1" t="s">
        <v>181815</v>
      </c>
      <c r="G133841" s="1" t="s">
        <v>181816</v>
      </c>
      <c r="H133841" s="1" t="s">
        <v>65928</v>
      </c>
    </row>
    <row r="133842" spans="1:8" x14ac:dyDescent="0.3">
      <c r="A133842">
        <v>133750</v>
      </c>
      <c r="B133842">
        <v>1318</v>
      </c>
      <c r="C133842" s="1" t="s">
        <v>181813</v>
      </c>
      <c r="D133842" s="2">
        <v>41442</v>
      </c>
      <c r="E133842" s="1" t="s">
        <v>181814</v>
      </c>
      <c r="F133842" s="1" t="s">
        <v>181815</v>
      </c>
      <c r="G133842" s="1" t="s">
        <v>181816</v>
      </c>
      <c r="H133842" s="1" t="s">
        <v>181861</v>
      </c>
    </row>
    <row r="133843" spans="1:8" x14ac:dyDescent="0.3">
      <c r="A133843">
        <v>133751</v>
      </c>
      <c r="B133843">
        <v>1318</v>
      </c>
      <c r="C133843" s="1" t="s">
        <v>181813</v>
      </c>
      <c r="D133843" s="2">
        <v>41442</v>
      </c>
      <c r="E133843" s="1" t="s">
        <v>181814</v>
      </c>
      <c r="F133843" s="1" t="s">
        <v>181815</v>
      </c>
      <c r="G133843" s="1" t="s">
        <v>181816</v>
      </c>
      <c r="H133843" s="1" t="s">
        <v>181862</v>
      </c>
    </row>
    <row r="133844" spans="1:8" x14ac:dyDescent="0.3">
      <c r="A133844">
        <v>133752</v>
      </c>
      <c r="B133844">
        <v>1318</v>
      </c>
      <c r="C133844" s="1" t="s">
        <v>181813</v>
      </c>
      <c r="D133844" s="2">
        <v>41442</v>
      </c>
      <c r="E133844" s="1" t="s">
        <v>181814</v>
      </c>
      <c r="F133844" s="1" t="s">
        <v>181815</v>
      </c>
      <c r="G133844" s="1" t="s">
        <v>181816</v>
      </c>
      <c r="H133844" s="1" t="s">
        <v>181863</v>
      </c>
    </row>
    <row r="133845" spans="1:8" x14ac:dyDescent="0.3">
      <c r="A133845">
        <v>133753</v>
      </c>
      <c r="B133845">
        <v>1318</v>
      </c>
      <c r="C133845" s="1" t="s">
        <v>181813</v>
      </c>
      <c r="D133845" s="2">
        <v>41442</v>
      </c>
      <c r="E133845" s="1" t="s">
        <v>181814</v>
      </c>
      <c r="F133845" s="1" t="s">
        <v>181815</v>
      </c>
      <c r="G133845" s="1" t="s">
        <v>181816</v>
      </c>
      <c r="H133845" s="1" t="s">
        <v>181864</v>
      </c>
    </row>
    <row r="133846" spans="1:8" x14ac:dyDescent="0.3">
      <c r="A133846">
        <v>133754</v>
      </c>
      <c r="B133846">
        <v>1318</v>
      </c>
      <c r="C133846" s="1" t="s">
        <v>181813</v>
      </c>
      <c r="D133846" s="2">
        <v>41442</v>
      </c>
      <c r="E133846" s="1" t="s">
        <v>181814</v>
      </c>
      <c r="F133846" s="1" t="s">
        <v>181815</v>
      </c>
      <c r="G133846" s="1" t="s">
        <v>181816</v>
      </c>
      <c r="H133846" s="1" t="s">
        <v>65928</v>
      </c>
    </row>
    <row r="133847" spans="1:8" x14ac:dyDescent="0.3">
      <c r="A133847">
        <v>133755</v>
      </c>
      <c r="B133847">
        <v>1318</v>
      </c>
      <c r="C133847" s="1" t="s">
        <v>181813</v>
      </c>
      <c r="D133847" s="2">
        <v>41442</v>
      </c>
      <c r="E133847" s="1" t="s">
        <v>181814</v>
      </c>
      <c r="F133847" s="1" t="s">
        <v>181815</v>
      </c>
      <c r="G133847" s="1" t="s">
        <v>181816</v>
      </c>
      <c r="H133847" s="1" t="s">
        <v>181865</v>
      </c>
    </row>
    <row r="133848" spans="1:8" x14ac:dyDescent="0.3">
      <c r="A133848">
        <v>133756</v>
      </c>
      <c r="B133848">
        <v>1318</v>
      </c>
      <c r="C133848" s="1" t="s">
        <v>181813</v>
      </c>
      <c r="D133848" s="2">
        <v>41442</v>
      </c>
      <c r="E133848" s="1" t="s">
        <v>181814</v>
      </c>
      <c r="F133848" s="1" t="s">
        <v>181815</v>
      </c>
      <c r="G133848" s="1" t="s">
        <v>181816</v>
      </c>
      <c r="H133848" s="1" t="s">
        <v>181866</v>
      </c>
    </row>
    <row r="133849" spans="1:8" x14ac:dyDescent="0.3">
      <c r="A133849">
        <v>133757</v>
      </c>
      <c r="B133849">
        <v>1318</v>
      </c>
      <c r="C133849" s="1" t="s">
        <v>181813</v>
      </c>
      <c r="D133849" s="2">
        <v>41442</v>
      </c>
      <c r="E133849" s="1" t="s">
        <v>181814</v>
      </c>
      <c r="F133849" s="1" t="s">
        <v>181815</v>
      </c>
      <c r="G133849" s="1" t="s">
        <v>181816</v>
      </c>
      <c r="H133849" s="1" t="s">
        <v>181867</v>
      </c>
    </row>
    <row r="133850" spans="1:8" x14ac:dyDescent="0.3">
      <c r="A133850">
        <v>133758</v>
      </c>
      <c r="B133850">
        <v>1318</v>
      </c>
      <c r="C133850" s="1" t="s">
        <v>181813</v>
      </c>
      <c r="D133850" s="2">
        <v>41442</v>
      </c>
      <c r="E133850" s="1" t="s">
        <v>181814</v>
      </c>
      <c r="F133850" s="1" t="s">
        <v>181815</v>
      </c>
      <c r="G133850" s="1" t="s">
        <v>181816</v>
      </c>
      <c r="H133850" s="1" t="s">
        <v>181868</v>
      </c>
    </row>
    <row r="133851" spans="1:8" x14ac:dyDescent="0.3">
      <c r="A133851">
        <v>133759</v>
      </c>
      <c r="B133851">
        <v>1318</v>
      </c>
      <c r="C133851" s="1" t="s">
        <v>181813</v>
      </c>
      <c r="D133851" s="2">
        <v>41442</v>
      </c>
      <c r="E133851" s="1" t="s">
        <v>181814</v>
      </c>
      <c r="F133851" s="1" t="s">
        <v>181815</v>
      </c>
      <c r="G133851" s="1" t="s">
        <v>181816</v>
      </c>
      <c r="H133851" s="1" t="s">
        <v>181869</v>
      </c>
    </row>
    <row r="133852" spans="1:8" x14ac:dyDescent="0.3">
      <c r="A133852">
        <v>133760</v>
      </c>
      <c r="B133852">
        <v>1318</v>
      </c>
      <c r="C133852" s="1" t="s">
        <v>181813</v>
      </c>
      <c r="D133852" s="2">
        <v>41442</v>
      </c>
      <c r="E133852" s="1" t="s">
        <v>181814</v>
      </c>
      <c r="F133852" s="1" t="s">
        <v>181815</v>
      </c>
      <c r="G133852" s="1" t="s">
        <v>181816</v>
      </c>
      <c r="H133852" s="1" t="s">
        <v>181870</v>
      </c>
    </row>
    <row r="133853" spans="1:8" x14ac:dyDescent="0.3">
      <c r="A133853">
        <v>133761</v>
      </c>
      <c r="B133853">
        <v>1318</v>
      </c>
      <c r="C133853" s="1" t="s">
        <v>181813</v>
      </c>
      <c r="D133853" s="2">
        <v>41442</v>
      </c>
      <c r="E133853" s="1" t="s">
        <v>181814</v>
      </c>
      <c r="F133853" s="1" t="s">
        <v>181815</v>
      </c>
      <c r="G133853" s="1" t="s">
        <v>181816</v>
      </c>
      <c r="H133853" s="1" t="s">
        <v>181871</v>
      </c>
    </row>
    <row r="133854" spans="1:8" x14ac:dyDescent="0.3">
      <c r="A133854">
        <v>133762</v>
      </c>
      <c r="B133854">
        <v>1318</v>
      </c>
      <c r="C133854" s="1" t="s">
        <v>181813</v>
      </c>
      <c r="D133854" s="2">
        <v>41442</v>
      </c>
      <c r="E133854" s="1" t="s">
        <v>181814</v>
      </c>
      <c r="F133854" s="1" t="s">
        <v>181815</v>
      </c>
      <c r="G133854" s="1" t="s">
        <v>181816</v>
      </c>
      <c r="H133854" s="1" t="s">
        <v>181872</v>
      </c>
    </row>
    <row r="133855" spans="1:8" x14ac:dyDescent="0.3">
      <c r="A133855">
        <v>133763</v>
      </c>
      <c r="B133855">
        <v>1319</v>
      </c>
      <c r="C133855" s="1" t="s">
        <v>181873</v>
      </c>
      <c r="D133855" s="2">
        <v>41439</v>
      </c>
      <c r="E133855" s="1" t="s">
        <v>181874</v>
      </c>
      <c r="F133855" s="1" t="s">
        <v>181875</v>
      </c>
      <c r="G133855" s="1" t="s">
        <v>181876</v>
      </c>
      <c r="H133855" s="1" t="s">
        <v>903</v>
      </c>
    </row>
    <row r="133856" spans="1:8" x14ac:dyDescent="0.3">
      <c r="A133856">
        <v>133764</v>
      </c>
      <c r="B133856">
        <v>1319</v>
      </c>
      <c r="C133856" s="1" t="s">
        <v>181873</v>
      </c>
      <c r="D133856" s="2">
        <v>41439</v>
      </c>
      <c r="E133856" s="1" t="s">
        <v>181874</v>
      </c>
      <c r="F133856" s="1" t="s">
        <v>181875</v>
      </c>
      <c r="G133856" s="1" t="s">
        <v>181876</v>
      </c>
      <c r="H133856" s="1" t="s">
        <v>71133</v>
      </c>
    </row>
    <row r="133857" spans="1:8" x14ac:dyDescent="0.3">
      <c r="A133857">
        <v>133765</v>
      </c>
      <c r="B133857">
        <v>1319</v>
      </c>
      <c r="C133857" s="1" t="s">
        <v>181873</v>
      </c>
      <c r="D133857" s="2">
        <v>41439</v>
      </c>
      <c r="E133857" s="1" t="s">
        <v>181874</v>
      </c>
      <c r="F133857" s="1" t="s">
        <v>181875</v>
      </c>
      <c r="G133857" s="1" t="s">
        <v>181876</v>
      </c>
      <c r="H133857" s="1" t="s">
        <v>181877</v>
      </c>
    </row>
    <row r="133858" spans="1:8" x14ac:dyDescent="0.3">
      <c r="A133858">
        <v>133766</v>
      </c>
      <c r="B133858">
        <v>1319</v>
      </c>
      <c r="C133858" s="1" t="s">
        <v>181873</v>
      </c>
      <c r="D133858" s="2">
        <v>41439</v>
      </c>
      <c r="E133858" s="1" t="s">
        <v>181874</v>
      </c>
      <c r="F133858" s="1" t="s">
        <v>181875</v>
      </c>
      <c r="G133858" s="1" t="s">
        <v>181876</v>
      </c>
      <c r="H133858" s="1" t="s">
        <v>181878</v>
      </c>
    </row>
    <row r="133859" spans="1:8" x14ac:dyDescent="0.3">
      <c r="A133859">
        <v>133767</v>
      </c>
      <c r="B133859">
        <v>1319</v>
      </c>
      <c r="C133859" s="1" t="s">
        <v>181873</v>
      </c>
      <c r="D133859" s="2">
        <v>41439</v>
      </c>
      <c r="E133859" s="1" t="s">
        <v>181874</v>
      </c>
      <c r="F133859" s="1" t="s">
        <v>181875</v>
      </c>
      <c r="G133859" s="1" t="s">
        <v>181876</v>
      </c>
      <c r="H133859" s="1" t="s">
        <v>181879</v>
      </c>
    </row>
    <row r="133860" spans="1:8" x14ac:dyDescent="0.3">
      <c r="A133860">
        <v>133768</v>
      </c>
      <c r="B133860">
        <v>1319</v>
      </c>
      <c r="C133860" s="1" t="s">
        <v>181873</v>
      </c>
      <c r="D133860" s="2">
        <v>41439</v>
      </c>
      <c r="E133860" s="1" t="s">
        <v>181874</v>
      </c>
      <c r="F133860" s="1" t="s">
        <v>181875</v>
      </c>
      <c r="G133860" s="1" t="s">
        <v>181876</v>
      </c>
      <c r="H133860" s="1" t="s">
        <v>61972</v>
      </c>
    </row>
    <row r="133861" spans="1:8" x14ac:dyDescent="0.3">
      <c r="A133861">
        <v>133769</v>
      </c>
      <c r="B133861">
        <v>1319</v>
      </c>
      <c r="C133861" s="1" t="s">
        <v>181873</v>
      </c>
      <c r="D133861" s="2">
        <v>41439</v>
      </c>
      <c r="E133861" s="1" t="s">
        <v>181874</v>
      </c>
      <c r="F133861" s="1" t="s">
        <v>181875</v>
      </c>
      <c r="G133861" s="1" t="s">
        <v>181876</v>
      </c>
      <c r="H133861" s="1" t="s">
        <v>181880</v>
      </c>
    </row>
    <row r="133862" spans="1:8" x14ac:dyDescent="0.3">
      <c r="A133862">
        <v>133770</v>
      </c>
      <c r="B133862">
        <v>1319</v>
      </c>
      <c r="C133862" s="1" t="s">
        <v>181873</v>
      </c>
      <c r="D133862" s="2">
        <v>41439</v>
      </c>
      <c r="E133862" s="1" t="s">
        <v>181874</v>
      </c>
      <c r="F133862" s="1" t="s">
        <v>181875</v>
      </c>
      <c r="G133862" s="1" t="s">
        <v>181876</v>
      </c>
      <c r="H133862" s="1" t="s">
        <v>181881</v>
      </c>
    </row>
    <row r="133863" spans="1:8" x14ac:dyDescent="0.3">
      <c r="A133863">
        <v>133771</v>
      </c>
      <c r="B133863">
        <v>1319</v>
      </c>
      <c r="C133863" s="1" t="s">
        <v>181873</v>
      </c>
      <c r="D133863" s="2">
        <v>41439</v>
      </c>
      <c r="E133863" s="1" t="s">
        <v>181874</v>
      </c>
      <c r="F133863" s="1" t="s">
        <v>181875</v>
      </c>
      <c r="G133863" s="1" t="s">
        <v>181876</v>
      </c>
      <c r="H133863" s="1" t="s">
        <v>181882</v>
      </c>
    </row>
    <row r="133864" spans="1:8" x14ac:dyDescent="0.3">
      <c r="A133864">
        <v>133772</v>
      </c>
      <c r="B133864">
        <v>1319</v>
      </c>
      <c r="C133864" s="1" t="s">
        <v>181873</v>
      </c>
      <c r="D133864" s="2">
        <v>41439</v>
      </c>
      <c r="E133864" s="1" t="s">
        <v>181874</v>
      </c>
      <c r="F133864" s="1" t="s">
        <v>181875</v>
      </c>
      <c r="G133864" s="1" t="s">
        <v>181876</v>
      </c>
      <c r="H133864" s="1" t="s">
        <v>61378</v>
      </c>
    </row>
    <row r="133865" spans="1:8" x14ac:dyDescent="0.3">
      <c r="A133865">
        <v>133773</v>
      </c>
      <c r="B133865">
        <v>1319</v>
      </c>
      <c r="C133865" s="1" t="s">
        <v>181873</v>
      </c>
      <c r="D133865" s="2">
        <v>41439</v>
      </c>
      <c r="E133865" s="1" t="s">
        <v>181874</v>
      </c>
      <c r="F133865" s="1" t="s">
        <v>181875</v>
      </c>
      <c r="G133865" s="1" t="s">
        <v>181876</v>
      </c>
      <c r="H133865" s="1" t="s">
        <v>181883</v>
      </c>
    </row>
    <row r="133866" spans="1:8" x14ac:dyDescent="0.3">
      <c r="A133866">
        <v>133774</v>
      </c>
      <c r="B133866">
        <v>1319</v>
      </c>
      <c r="C133866" s="1" t="s">
        <v>181873</v>
      </c>
      <c r="D133866" s="2">
        <v>41439</v>
      </c>
      <c r="E133866" s="1" t="s">
        <v>181874</v>
      </c>
      <c r="F133866" s="1" t="s">
        <v>181875</v>
      </c>
      <c r="G133866" s="1" t="s">
        <v>181876</v>
      </c>
      <c r="H133866" s="1" t="s">
        <v>61378</v>
      </c>
    </row>
    <row r="133867" spans="1:8" x14ac:dyDescent="0.3">
      <c r="A133867">
        <v>133775</v>
      </c>
      <c r="B133867">
        <v>1319</v>
      </c>
      <c r="C133867" s="1" t="s">
        <v>181873</v>
      </c>
      <c r="D133867" s="2">
        <v>41439</v>
      </c>
      <c r="E133867" s="1" t="s">
        <v>181874</v>
      </c>
      <c r="F133867" s="1" t="s">
        <v>181875</v>
      </c>
      <c r="G133867" s="1" t="s">
        <v>181876</v>
      </c>
      <c r="H133867" s="1" t="s">
        <v>61149</v>
      </c>
    </row>
    <row r="133868" spans="1:8" x14ac:dyDescent="0.3">
      <c r="A133868">
        <v>133776</v>
      </c>
      <c r="B133868">
        <v>1319</v>
      </c>
      <c r="C133868" s="1" t="s">
        <v>181873</v>
      </c>
      <c r="D133868" s="2">
        <v>41439</v>
      </c>
      <c r="E133868" s="1" t="s">
        <v>181874</v>
      </c>
      <c r="F133868" s="1" t="s">
        <v>181875</v>
      </c>
      <c r="G133868" s="1" t="s">
        <v>181876</v>
      </c>
      <c r="H133868" s="1" t="s">
        <v>181884</v>
      </c>
    </row>
    <row r="133869" spans="1:8" x14ac:dyDescent="0.3">
      <c r="A133869">
        <v>133777</v>
      </c>
      <c r="B133869">
        <v>1319</v>
      </c>
      <c r="C133869" s="1" t="s">
        <v>181873</v>
      </c>
      <c r="D133869" s="2">
        <v>41439</v>
      </c>
      <c r="E133869" s="1" t="s">
        <v>181874</v>
      </c>
      <c r="F133869" s="1" t="s">
        <v>181875</v>
      </c>
      <c r="G133869" s="1" t="s">
        <v>181876</v>
      </c>
      <c r="H133869" s="1" t="s">
        <v>181885</v>
      </c>
    </row>
    <row r="133870" spans="1:8" x14ac:dyDescent="0.3">
      <c r="A133870">
        <v>133778</v>
      </c>
      <c r="B133870">
        <v>1319</v>
      </c>
      <c r="C133870" s="1" t="s">
        <v>181873</v>
      </c>
      <c r="D133870" s="2">
        <v>41439</v>
      </c>
      <c r="E133870" s="1" t="s">
        <v>181874</v>
      </c>
      <c r="F133870" s="1" t="s">
        <v>181875</v>
      </c>
      <c r="G133870" s="1" t="s">
        <v>181876</v>
      </c>
      <c r="H133870" s="1" t="s">
        <v>61378</v>
      </c>
    </row>
    <row r="133871" spans="1:8" x14ac:dyDescent="0.3">
      <c r="A133871">
        <v>133779</v>
      </c>
      <c r="B133871">
        <v>1319</v>
      </c>
      <c r="C133871" s="1" t="s">
        <v>181873</v>
      </c>
      <c r="D133871" s="2">
        <v>41439</v>
      </c>
      <c r="E133871" s="1" t="s">
        <v>181874</v>
      </c>
      <c r="F133871" s="1" t="s">
        <v>181875</v>
      </c>
      <c r="G133871" s="1" t="s">
        <v>181876</v>
      </c>
      <c r="H133871" s="1" t="s">
        <v>61378</v>
      </c>
    </row>
    <row r="133872" spans="1:8" x14ac:dyDescent="0.3">
      <c r="A133872">
        <v>133780</v>
      </c>
      <c r="B133872">
        <v>1319</v>
      </c>
      <c r="C133872" s="1" t="s">
        <v>181873</v>
      </c>
      <c r="D133872" s="2">
        <v>41439</v>
      </c>
      <c r="E133872" s="1" t="s">
        <v>181874</v>
      </c>
      <c r="F133872" s="1" t="s">
        <v>181875</v>
      </c>
      <c r="G133872" s="1" t="s">
        <v>181876</v>
      </c>
      <c r="H133872" s="1" t="s">
        <v>181886</v>
      </c>
    </row>
    <row r="133873" spans="1:8" x14ac:dyDescent="0.3">
      <c r="A133873">
        <v>133781</v>
      </c>
      <c r="B133873">
        <v>1319</v>
      </c>
      <c r="C133873" s="1" t="s">
        <v>181873</v>
      </c>
      <c r="D133873" s="2">
        <v>41439</v>
      </c>
      <c r="E133873" s="1" t="s">
        <v>181874</v>
      </c>
      <c r="F133873" s="1" t="s">
        <v>181875</v>
      </c>
      <c r="G133873" s="1" t="s">
        <v>181876</v>
      </c>
      <c r="H133873" s="1" t="s">
        <v>181887</v>
      </c>
    </row>
    <row r="133874" spans="1:8" x14ac:dyDescent="0.3">
      <c r="A133874">
        <v>133782</v>
      </c>
      <c r="B133874">
        <v>1319</v>
      </c>
      <c r="C133874" s="1" t="s">
        <v>181873</v>
      </c>
      <c r="D133874" s="2">
        <v>41439</v>
      </c>
      <c r="E133874" s="1" t="s">
        <v>181874</v>
      </c>
      <c r="F133874" s="1" t="s">
        <v>181875</v>
      </c>
      <c r="G133874" s="1" t="s">
        <v>181876</v>
      </c>
      <c r="H133874" s="1" t="s">
        <v>61378</v>
      </c>
    </row>
    <row r="133875" spans="1:8" x14ac:dyDescent="0.3">
      <c r="A133875">
        <v>133783</v>
      </c>
      <c r="B133875">
        <v>1319</v>
      </c>
      <c r="C133875" s="1" t="s">
        <v>181873</v>
      </c>
      <c r="D133875" s="2">
        <v>41439</v>
      </c>
      <c r="E133875" s="1" t="s">
        <v>181874</v>
      </c>
      <c r="F133875" s="1" t="s">
        <v>181875</v>
      </c>
      <c r="G133875" s="1" t="s">
        <v>181876</v>
      </c>
      <c r="H133875" s="1" t="s">
        <v>181888</v>
      </c>
    </row>
    <row r="133876" spans="1:8" x14ac:dyDescent="0.3">
      <c r="A133876">
        <v>133784</v>
      </c>
      <c r="B133876">
        <v>1319</v>
      </c>
      <c r="C133876" s="1" t="s">
        <v>181873</v>
      </c>
      <c r="D133876" s="2">
        <v>41439</v>
      </c>
      <c r="E133876" s="1" t="s">
        <v>181874</v>
      </c>
      <c r="F133876" s="1" t="s">
        <v>181875</v>
      </c>
      <c r="G133876" s="1" t="s">
        <v>181876</v>
      </c>
      <c r="H133876" s="1" t="s">
        <v>181889</v>
      </c>
    </row>
    <row r="133877" spans="1:8" x14ac:dyDescent="0.3">
      <c r="A133877">
        <v>133785</v>
      </c>
      <c r="B133877">
        <v>1319</v>
      </c>
      <c r="C133877" s="1" t="s">
        <v>181873</v>
      </c>
      <c r="D133877" s="2">
        <v>41439</v>
      </c>
      <c r="E133877" s="1" t="s">
        <v>181874</v>
      </c>
      <c r="F133877" s="1" t="s">
        <v>181875</v>
      </c>
      <c r="G133877" s="1" t="s">
        <v>181876</v>
      </c>
      <c r="H133877" s="1" t="s">
        <v>61378</v>
      </c>
    </row>
    <row r="133878" spans="1:8" x14ac:dyDescent="0.3">
      <c r="A133878">
        <v>133786</v>
      </c>
      <c r="B133878">
        <v>1319</v>
      </c>
      <c r="C133878" s="1" t="s">
        <v>181873</v>
      </c>
      <c r="D133878" s="2">
        <v>41439</v>
      </c>
      <c r="E133878" s="1" t="s">
        <v>181874</v>
      </c>
      <c r="F133878" s="1" t="s">
        <v>181875</v>
      </c>
      <c r="G133878" s="1" t="s">
        <v>181876</v>
      </c>
      <c r="H133878" s="1" t="s">
        <v>181890</v>
      </c>
    </row>
    <row r="133879" spans="1:8" x14ac:dyDescent="0.3">
      <c r="A133879">
        <v>133787</v>
      </c>
      <c r="B133879">
        <v>1319</v>
      </c>
      <c r="C133879" s="1" t="s">
        <v>181873</v>
      </c>
      <c r="D133879" s="2">
        <v>41439</v>
      </c>
      <c r="E133879" s="1" t="s">
        <v>181874</v>
      </c>
      <c r="F133879" s="1" t="s">
        <v>181875</v>
      </c>
      <c r="G133879" s="1" t="s">
        <v>181876</v>
      </c>
      <c r="H133879" s="1" t="s">
        <v>181891</v>
      </c>
    </row>
    <row r="133880" spans="1:8" x14ac:dyDescent="0.3">
      <c r="A133880">
        <v>133788</v>
      </c>
      <c r="B133880">
        <v>1319</v>
      </c>
      <c r="C133880" s="1" t="s">
        <v>181873</v>
      </c>
      <c r="D133880" s="2">
        <v>41439</v>
      </c>
      <c r="E133880" s="1" t="s">
        <v>181874</v>
      </c>
      <c r="F133880" s="1" t="s">
        <v>181875</v>
      </c>
      <c r="G133880" s="1" t="s">
        <v>181876</v>
      </c>
      <c r="H133880" s="1" t="s">
        <v>63407</v>
      </c>
    </row>
    <row r="133881" spans="1:8" x14ac:dyDescent="0.3">
      <c r="A133881">
        <v>133789</v>
      </c>
      <c r="B133881">
        <v>1319</v>
      </c>
      <c r="C133881" s="1" t="s">
        <v>181873</v>
      </c>
      <c r="D133881" s="2">
        <v>41439</v>
      </c>
      <c r="E133881" s="1" t="s">
        <v>181874</v>
      </c>
      <c r="F133881" s="1" t="s">
        <v>181875</v>
      </c>
      <c r="G133881" s="1" t="s">
        <v>181876</v>
      </c>
      <c r="H133881" s="1" t="s">
        <v>181892</v>
      </c>
    </row>
    <row r="133882" spans="1:8" x14ac:dyDescent="0.3">
      <c r="A133882">
        <v>133790</v>
      </c>
      <c r="B133882">
        <v>1319</v>
      </c>
      <c r="C133882" s="1" t="s">
        <v>181873</v>
      </c>
      <c r="D133882" s="2">
        <v>41439</v>
      </c>
      <c r="E133882" s="1" t="s">
        <v>181874</v>
      </c>
      <c r="F133882" s="1" t="s">
        <v>181875</v>
      </c>
      <c r="G133882" s="1" t="s">
        <v>181876</v>
      </c>
      <c r="H133882" s="1" t="s">
        <v>181893</v>
      </c>
    </row>
    <row r="133883" spans="1:8" x14ac:dyDescent="0.3">
      <c r="A133883">
        <v>133791</v>
      </c>
      <c r="B133883">
        <v>1319</v>
      </c>
      <c r="C133883" s="1" t="s">
        <v>181873</v>
      </c>
      <c r="D133883" s="2">
        <v>41439</v>
      </c>
      <c r="E133883" s="1" t="s">
        <v>181874</v>
      </c>
      <c r="F133883" s="1" t="s">
        <v>181875</v>
      </c>
      <c r="G133883" s="1" t="s">
        <v>181876</v>
      </c>
      <c r="H133883" s="1" t="s">
        <v>181894</v>
      </c>
    </row>
    <row r="133884" spans="1:8" x14ac:dyDescent="0.3">
      <c r="A133884">
        <v>133792</v>
      </c>
      <c r="B133884">
        <v>1319</v>
      </c>
      <c r="C133884" s="1" t="s">
        <v>181873</v>
      </c>
      <c r="D133884" s="2">
        <v>41439</v>
      </c>
      <c r="E133884" s="1" t="s">
        <v>181874</v>
      </c>
      <c r="F133884" s="1" t="s">
        <v>181875</v>
      </c>
      <c r="G133884" s="1" t="s">
        <v>181876</v>
      </c>
      <c r="H133884" s="1" t="s">
        <v>61378</v>
      </c>
    </row>
    <row r="133885" spans="1:8" x14ac:dyDescent="0.3">
      <c r="A133885">
        <v>133793</v>
      </c>
      <c r="B133885">
        <v>1319</v>
      </c>
      <c r="C133885" s="1" t="s">
        <v>181873</v>
      </c>
      <c r="D133885" s="2">
        <v>41439</v>
      </c>
      <c r="E133885" s="1" t="s">
        <v>181874</v>
      </c>
      <c r="F133885" s="1" t="s">
        <v>181875</v>
      </c>
      <c r="G133885" s="1" t="s">
        <v>181876</v>
      </c>
      <c r="H133885" s="1" t="s">
        <v>181895</v>
      </c>
    </row>
    <row r="133886" spans="1:8" x14ac:dyDescent="0.3">
      <c r="A133886">
        <v>133794</v>
      </c>
      <c r="B133886">
        <v>1319</v>
      </c>
      <c r="C133886" s="1" t="s">
        <v>181873</v>
      </c>
      <c r="D133886" s="2">
        <v>41439</v>
      </c>
      <c r="E133886" s="1" t="s">
        <v>181874</v>
      </c>
      <c r="F133886" s="1" t="s">
        <v>181875</v>
      </c>
      <c r="G133886" s="1" t="s">
        <v>181876</v>
      </c>
      <c r="H133886" s="1" t="s">
        <v>181896</v>
      </c>
    </row>
    <row r="133887" spans="1:8" x14ac:dyDescent="0.3">
      <c r="A133887">
        <v>133795</v>
      </c>
      <c r="B133887">
        <v>1319</v>
      </c>
      <c r="C133887" s="1" t="s">
        <v>181873</v>
      </c>
      <c r="D133887" s="2">
        <v>41439</v>
      </c>
      <c r="E133887" s="1" t="s">
        <v>181874</v>
      </c>
      <c r="F133887" s="1" t="s">
        <v>181875</v>
      </c>
      <c r="G133887" s="1" t="s">
        <v>181876</v>
      </c>
      <c r="H133887" s="1" t="s">
        <v>181897</v>
      </c>
    </row>
    <row r="133888" spans="1:8" x14ac:dyDescent="0.3">
      <c r="A133888">
        <v>133796</v>
      </c>
      <c r="B133888">
        <v>1319</v>
      </c>
      <c r="C133888" s="1" t="s">
        <v>181873</v>
      </c>
      <c r="D133888" s="2">
        <v>41439</v>
      </c>
      <c r="E133888" s="1" t="s">
        <v>181874</v>
      </c>
      <c r="F133888" s="1" t="s">
        <v>181875</v>
      </c>
      <c r="G133888" s="1" t="s">
        <v>181876</v>
      </c>
      <c r="H133888" s="1" t="s">
        <v>61378</v>
      </c>
    </row>
    <row r="133889" spans="1:8" x14ac:dyDescent="0.3">
      <c r="A133889">
        <v>133797</v>
      </c>
      <c r="B133889">
        <v>1319</v>
      </c>
      <c r="C133889" s="1" t="s">
        <v>181873</v>
      </c>
      <c r="D133889" s="2">
        <v>41439</v>
      </c>
      <c r="E133889" s="1" t="s">
        <v>181874</v>
      </c>
      <c r="F133889" s="1" t="s">
        <v>181875</v>
      </c>
      <c r="G133889" s="1" t="s">
        <v>181876</v>
      </c>
      <c r="H133889" s="1" t="s">
        <v>181898</v>
      </c>
    </row>
    <row r="133890" spans="1:8" x14ac:dyDescent="0.3">
      <c r="A133890">
        <v>133798</v>
      </c>
      <c r="B133890">
        <v>1319</v>
      </c>
      <c r="C133890" s="1" t="s">
        <v>181873</v>
      </c>
      <c r="D133890" s="2">
        <v>41439</v>
      </c>
      <c r="E133890" s="1" t="s">
        <v>181874</v>
      </c>
      <c r="F133890" s="1" t="s">
        <v>181875</v>
      </c>
      <c r="G133890" s="1" t="s">
        <v>181876</v>
      </c>
      <c r="H133890" s="1" t="s">
        <v>181899</v>
      </c>
    </row>
    <row r="133891" spans="1:8" x14ac:dyDescent="0.3">
      <c r="A133891">
        <v>133799</v>
      </c>
      <c r="B133891">
        <v>1319</v>
      </c>
      <c r="C133891" s="1" t="s">
        <v>181873</v>
      </c>
      <c r="D133891" s="2">
        <v>41439</v>
      </c>
      <c r="E133891" s="1" t="s">
        <v>181874</v>
      </c>
      <c r="F133891" s="1" t="s">
        <v>181875</v>
      </c>
      <c r="G133891" s="1" t="s">
        <v>181876</v>
      </c>
      <c r="H133891" s="1" t="s">
        <v>181900</v>
      </c>
    </row>
    <row r="133892" spans="1:8" x14ac:dyDescent="0.3">
      <c r="A133892">
        <v>133800</v>
      </c>
      <c r="B133892">
        <v>1319</v>
      </c>
      <c r="C133892" s="1" t="s">
        <v>181873</v>
      </c>
      <c r="D133892" s="2">
        <v>41439</v>
      </c>
      <c r="E133892" s="1" t="s">
        <v>181874</v>
      </c>
      <c r="F133892" s="1" t="s">
        <v>181875</v>
      </c>
      <c r="G133892" s="1" t="s">
        <v>181876</v>
      </c>
      <c r="H133892" s="1" t="s">
        <v>181901</v>
      </c>
    </row>
    <row r="133893" spans="1:8" x14ac:dyDescent="0.3">
      <c r="A133893">
        <v>133801</v>
      </c>
      <c r="B133893">
        <v>1319</v>
      </c>
      <c r="C133893" s="1" t="s">
        <v>181873</v>
      </c>
      <c r="D133893" s="2">
        <v>41439</v>
      </c>
      <c r="E133893" s="1" t="s">
        <v>181874</v>
      </c>
      <c r="F133893" s="1" t="s">
        <v>181875</v>
      </c>
      <c r="G133893" s="1" t="s">
        <v>181876</v>
      </c>
      <c r="H133893" s="1" t="s">
        <v>181902</v>
      </c>
    </row>
    <row r="133894" spans="1:8" x14ac:dyDescent="0.3">
      <c r="A133894">
        <v>133802</v>
      </c>
      <c r="B133894">
        <v>1319</v>
      </c>
      <c r="C133894" s="1" t="s">
        <v>181873</v>
      </c>
      <c r="D133894" s="2">
        <v>41439</v>
      </c>
      <c r="E133894" s="1" t="s">
        <v>181874</v>
      </c>
      <c r="F133894" s="1" t="s">
        <v>181875</v>
      </c>
      <c r="G133894" s="1" t="s">
        <v>181876</v>
      </c>
      <c r="H133894" s="1" t="s">
        <v>181903</v>
      </c>
    </row>
    <row r="133895" spans="1:8" x14ac:dyDescent="0.3">
      <c r="A133895">
        <v>133803</v>
      </c>
      <c r="B133895">
        <v>1319</v>
      </c>
      <c r="C133895" s="1" t="s">
        <v>181873</v>
      </c>
      <c r="D133895" s="2">
        <v>41439</v>
      </c>
      <c r="E133895" s="1" t="s">
        <v>181874</v>
      </c>
      <c r="F133895" s="1" t="s">
        <v>181875</v>
      </c>
      <c r="G133895" s="1" t="s">
        <v>181876</v>
      </c>
      <c r="H133895" s="1" t="s">
        <v>181904</v>
      </c>
    </row>
    <row r="133896" spans="1:8" x14ac:dyDescent="0.3">
      <c r="A133896">
        <v>133804</v>
      </c>
      <c r="B133896">
        <v>1319</v>
      </c>
      <c r="C133896" s="1" t="s">
        <v>181873</v>
      </c>
      <c r="D133896" s="2">
        <v>41439</v>
      </c>
      <c r="E133896" s="1" t="s">
        <v>181874</v>
      </c>
      <c r="F133896" s="1" t="s">
        <v>181875</v>
      </c>
      <c r="G133896" s="1" t="s">
        <v>181876</v>
      </c>
      <c r="H133896" s="1" t="s">
        <v>181905</v>
      </c>
    </row>
    <row r="133897" spans="1:8" x14ac:dyDescent="0.3">
      <c r="A133897">
        <v>133805</v>
      </c>
      <c r="B133897">
        <v>1319</v>
      </c>
      <c r="C133897" s="1" t="s">
        <v>181873</v>
      </c>
      <c r="D133897" s="2">
        <v>41439</v>
      </c>
      <c r="E133897" s="1" t="s">
        <v>181874</v>
      </c>
      <c r="F133897" s="1" t="s">
        <v>181875</v>
      </c>
      <c r="G133897" s="1" t="s">
        <v>181876</v>
      </c>
      <c r="H133897" s="1" t="s">
        <v>181906</v>
      </c>
    </row>
    <row r="133898" spans="1:8" x14ac:dyDescent="0.3">
      <c r="A133898">
        <v>133806</v>
      </c>
      <c r="B133898">
        <v>1319</v>
      </c>
      <c r="C133898" s="1" t="s">
        <v>181873</v>
      </c>
      <c r="D133898" s="2">
        <v>41439</v>
      </c>
      <c r="E133898" s="1" t="s">
        <v>181874</v>
      </c>
      <c r="F133898" s="1" t="s">
        <v>181875</v>
      </c>
      <c r="G133898" s="1" t="s">
        <v>181876</v>
      </c>
      <c r="H133898" s="1" t="s">
        <v>61378</v>
      </c>
    </row>
    <row r="133899" spans="1:8" x14ac:dyDescent="0.3">
      <c r="A133899">
        <v>133807</v>
      </c>
      <c r="B133899">
        <v>1319</v>
      </c>
      <c r="C133899" s="1" t="s">
        <v>181873</v>
      </c>
      <c r="D133899" s="2">
        <v>41439</v>
      </c>
      <c r="E133899" s="1" t="s">
        <v>181874</v>
      </c>
      <c r="F133899" s="1" t="s">
        <v>181875</v>
      </c>
      <c r="G133899" s="1" t="s">
        <v>181876</v>
      </c>
      <c r="H133899" s="1" t="s">
        <v>181907</v>
      </c>
    </row>
    <row r="133900" spans="1:8" x14ac:dyDescent="0.3">
      <c r="A133900">
        <v>133808</v>
      </c>
      <c r="B133900">
        <v>1319</v>
      </c>
      <c r="C133900" s="1" t="s">
        <v>181873</v>
      </c>
      <c r="D133900" s="2">
        <v>41439</v>
      </c>
      <c r="E133900" s="1" t="s">
        <v>181874</v>
      </c>
      <c r="F133900" s="1" t="s">
        <v>181875</v>
      </c>
      <c r="G133900" s="1" t="s">
        <v>181876</v>
      </c>
      <c r="H133900" s="1" t="s">
        <v>181908</v>
      </c>
    </row>
    <row r="133901" spans="1:8" x14ac:dyDescent="0.3">
      <c r="A133901">
        <v>133809</v>
      </c>
      <c r="B133901">
        <v>1319</v>
      </c>
      <c r="C133901" s="1" t="s">
        <v>181873</v>
      </c>
      <c r="D133901" s="2">
        <v>41439</v>
      </c>
      <c r="E133901" s="1" t="s">
        <v>181874</v>
      </c>
      <c r="F133901" s="1" t="s">
        <v>181875</v>
      </c>
      <c r="G133901" s="1" t="s">
        <v>181876</v>
      </c>
      <c r="H133901" s="1" t="s">
        <v>61378</v>
      </c>
    </row>
    <row r="133902" spans="1:8" x14ac:dyDescent="0.3">
      <c r="A133902">
        <v>133810</v>
      </c>
      <c r="B133902">
        <v>1319</v>
      </c>
      <c r="C133902" s="1" t="s">
        <v>181873</v>
      </c>
      <c r="D133902" s="2">
        <v>41439</v>
      </c>
      <c r="E133902" s="1" t="s">
        <v>181874</v>
      </c>
      <c r="F133902" s="1" t="s">
        <v>181875</v>
      </c>
      <c r="G133902" s="1" t="s">
        <v>181876</v>
      </c>
      <c r="H133902" s="1" t="s">
        <v>181909</v>
      </c>
    </row>
    <row r="133903" spans="1:8" x14ac:dyDescent="0.3">
      <c r="A133903">
        <v>133811</v>
      </c>
      <c r="B133903">
        <v>1319</v>
      </c>
      <c r="C133903" s="1" t="s">
        <v>181873</v>
      </c>
      <c r="D133903" s="2">
        <v>41439</v>
      </c>
      <c r="E133903" s="1" t="s">
        <v>181874</v>
      </c>
      <c r="F133903" s="1" t="s">
        <v>181875</v>
      </c>
      <c r="G133903" s="1" t="s">
        <v>181876</v>
      </c>
      <c r="H133903" s="1" t="s">
        <v>181910</v>
      </c>
    </row>
    <row r="133904" spans="1:8" x14ac:dyDescent="0.3">
      <c r="A133904">
        <v>133812</v>
      </c>
      <c r="B133904">
        <v>1319</v>
      </c>
      <c r="C133904" s="1" t="s">
        <v>181873</v>
      </c>
      <c r="D133904" s="2">
        <v>41439</v>
      </c>
      <c r="E133904" s="1" t="s">
        <v>181874</v>
      </c>
      <c r="F133904" s="1" t="s">
        <v>181875</v>
      </c>
      <c r="G133904" s="1" t="s">
        <v>181876</v>
      </c>
      <c r="H133904" s="1" t="s">
        <v>181911</v>
      </c>
    </row>
    <row r="133905" spans="1:8" x14ac:dyDescent="0.3">
      <c r="A133905">
        <v>133813</v>
      </c>
      <c r="B133905">
        <v>1319</v>
      </c>
      <c r="C133905" s="1" t="s">
        <v>181873</v>
      </c>
      <c r="D133905" s="2">
        <v>41439</v>
      </c>
      <c r="E133905" s="1" t="s">
        <v>181874</v>
      </c>
      <c r="F133905" s="1" t="s">
        <v>181875</v>
      </c>
      <c r="G133905" s="1" t="s">
        <v>181876</v>
      </c>
      <c r="H133905" s="1" t="s">
        <v>181912</v>
      </c>
    </row>
    <row r="133906" spans="1:8" x14ac:dyDescent="0.3">
      <c r="A133906">
        <v>133814</v>
      </c>
      <c r="B133906">
        <v>1319</v>
      </c>
      <c r="C133906" s="1" t="s">
        <v>181873</v>
      </c>
      <c r="D133906" s="2">
        <v>41439</v>
      </c>
      <c r="E133906" s="1" t="s">
        <v>181874</v>
      </c>
      <c r="F133906" s="1" t="s">
        <v>181875</v>
      </c>
      <c r="G133906" s="1" t="s">
        <v>181876</v>
      </c>
      <c r="H133906" s="1" t="s">
        <v>181913</v>
      </c>
    </row>
    <row r="133907" spans="1:8" x14ac:dyDescent="0.3">
      <c r="A133907">
        <v>133815</v>
      </c>
      <c r="B133907">
        <v>1319</v>
      </c>
      <c r="C133907" s="1" t="s">
        <v>181873</v>
      </c>
      <c r="D133907" s="2">
        <v>41439</v>
      </c>
      <c r="E133907" s="1" t="s">
        <v>181874</v>
      </c>
      <c r="F133907" s="1" t="s">
        <v>181875</v>
      </c>
      <c r="G133907" s="1" t="s">
        <v>181876</v>
      </c>
      <c r="H133907" s="1" t="s">
        <v>61378</v>
      </c>
    </row>
    <row r="133908" spans="1:8" x14ac:dyDescent="0.3">
      <c r="A133908">
        <v>133816</v>
      </c>
      <c r="B133908">
        <v>1319</v>
      </c>
      <c r="C133908" s="1" t="s">
        <v>181873</v>
      </c>
      <c r="D133908" s="2">
        <v>41439</v>
      </c>
      <c r="E133908" s="1" t="s">
        <v>181874</v>
      </c>
      <c r="F133908" s="1" t="s">
        <v>181875</v>
      </c>
      <c r="G133908" s="1" t="s">
        <v>181876</v>
      </c>
      <c r="H133908" s="1" t="s">
        <v>181914</v>
      </c>
    </row>
    <row r="133909" spans="1:8" x14ac:dyDescent="0.3">
      <c r="A133909">
        <v>133817</v>
      </c>
      <c r="B133909">
        <v>1319</v>
      </c>
      <c r="C133909" s="1" t="s">
        <v>181873</v>
      </c>
      <c r="D133909" s="2">
        <v>41439</v>
      </c>
      <c r="E133909" s="1" t="s">
        <v>181874</v>
      </c>
      <c r="F133909" s="1" t="s">
        <v>181875</v>
      </c>
      <c r="G133909" s="1" t="s">
        <v>181876</v>
      </c>
      <c r="H133909" s="1" t="s">
        <v>181915</v>
      </c>
    </row>
    <row r="133910" spans="1:8" x14ac:dyDescent="0.3">
      <c r="A133910">
        <v>133818</v>
      </c>
      <c r="B133910">
        <v>1319</v>
      </c>
      <c r="C133910" s="1" t="s">
        <v>181873</v>
      </c>
      <c r="D133910" s="2">
        <v>41439</v>
      </c>
      <c r="E133910" s="1" t="s">
        <v>181874</v>
      </c>
      <c r="F133910" s="1" t="s">
        <v>181875</v>
      </c>
      <c r="G133910" s="1" t="s">
        <v>181876</v>
      </c>
      <c r="H133910" s="1" t="s">
        <v>181916</v>
      </c>
    </row>
    <row r="133911" spans="1:8" x14ac:dyDescent="0.3">
      <c r="A133911">
        <v>133819</v>
      </c>
      <c r="B133911">
        <v>1319</v>
      </c>
      <c r="C133911" s="1" t="s">
        <v>181873</v>
      </c>
      <c r="D133911" s="2">
        <v>41439</v>
      </c>
      <c r="E133911" s="1" t="s">
        <v>181874</v>
      </c>
      <c r="F133911" s="1" t="s">
        <v>181875</v>
      </c>
      <c r="G133911" s="1" t="s">
        <v>181876</v>
      </c>
      <c r="H133911" s="1" t="s">
        <v>181917</v>
      </c>
    </row>
    <row r="133912" spans="1:8" x14ac:dyDescent="0.3">
      <c r="A133912">
        <v>133820</v>
      </c>
      <c r="B133912">
        <v>1319</v>
      </c>
      <c r="C133912" s="1" t="s">
        <v>181873</v>
      </c>
      <c r="D133912" s="2">
        <v>41439</v>
      </c>
      <c r="E133912" s="1" t="s">
        <v>181874</v>
      </c>
      <c r="F133912" s="1" t="s">
        <v>181875</v>
      </c>
      <c r="G133912" s="1" t="s">
        <v>181876</v>
      </c>
      <c r="H133912" s="1" t="s">
        <v>181918</v>
      </c>
    </row>
    <row r="133913" spans="1:8" x14ac:dyDescent="0.3">
      <c r="A133913">
        <v>133821</v>
      </c>
      <c r="B133913">
        <v>1319</v>
      </c>
      <c r="C133913" s="1" t="s">
        <v>181873</v>
      </c>
      <c r="D133913" s="2">
        <v>41439</v>
      </c>
      <c r="E133913" s="1" t="s">
        <v>181874</v>
      </c>
      <c r="F133913" s="1" t="s">
        <v>181875</v>
      </c>
      <c r="G133913" s="1" t="s">
        <v>181876</v>
      </c>
      <c r="H133913" s="1" t="s">
        <v>181919</v>
      </c>
    </row>
    <row r="133914" spans="1:8" x14ac:dyDescent="0.3">
      <c r="A133914">
        <v>133822</v>
      </c>
      <c r="B133914">
        <v>1319</v>
      </c>
      <c r="C133914" s="1" t="s">
        <v>181873</v>
      </c>
      <c r="D133914" s="2">
        <v>41439</v>
      </c>
      <c r="E133914" s="1" t="s">
        <v>181874</v>
      </c>
      <c r="F133914" s="1" t="s">
        <v>181875</v>
      </c>
      <c r="G133914" s="1" t="s">
        <v>181876</v>
      </c>
      <c r="H133914" s="1" t="s">
        <v>181920</v>
      </c>
    </row>
    <row r="133915" spans="1:8" x14ac:dyDescent="0.3">
      <c r="A133915">
        <v>133823</v>
      </c>
      <c r="B133915">
        <v>1319</v>
      </c>
      <c r="C133915" s="1" t="s">
        <v>181873</v>
      </c>
      <c r="D133915" s="2">
        <v>41439</v>
      </c>
      <c r="E133915" s="1" t="s">
        <v>181874</v>
      </c>
      <c r="F133915" s="1" t="s">
        <v>181875</v>
      </c>
      <c r="G133915" s="1" t="s">
        <v>181876</v>
      </c>
      <c r="H133915" s="1" t="s">
        <v>181921</v>
      </c>
    </row>
    <row r="133916" spans="1:8" x14ac:dyDescent="0.3">
      <c r="A133916">
        <v>133824</v>
      </c>
      <c r="B133916">
        <v>1319</v>
      </c>
      <c r="C133916" s="1" t="s">
        <v>181873</v>
      </c>
      <c r="D133916" s="2">
        <v>41439</v>
      </c>
      <c r="E133916" s="1" t="s">
        <v>181874</v>
      </c>
      <c r="F133916" s="1" t="s">
        <v>181875</v>
      </c>
      <c r="G133916" s="1" t="s">
        <v>181876</v>
      </c>
      <c r="H133916" s="1" t="s">
        <v>61378</v>
      </c>
    </row>
    <row r="133917" spans="1:8" x14ac:dyDescent="0.3">
      <c r="A133917">
        <v>133825</v>
      </c>
      <c r="B133917">
        <v>1319</v>
      </c>
      <c r="C133917" s="1" t="s">
        <v>181873</v>
      </c>
      <c r="D133917" s="2">
        <v>41439</v>
      </c>
      <c r="E133917" s="1" t="s">
        <v>181874</v>
      </c>
      <c r="F133917" s="1" t="s">
        <v>181875</v>
      </c>
      <c r="G133917" s="1" t="s">
        <v>181876</v>
      </c>
      <c r="H133917" s="1" t="s">
        <v>181922</v>
      </c>
    </row>
    <row r="133918" spans="1:8" x14ac:dyDescent="0.3">
      <c r="A133918">
        <v>133826</v>
      </c>
      <c r="B133918">
        <v>1319</v>
      </c>
      <c r="C133918" s="1" t="s">
        <v>181873</v>
      </c>
      <c r="D133918" s="2">
        <v>41439</v>
      </c>
      <c r="E133918" s="1" t="s">
        <v>181874</v>
      </c>
      <c r="F133918" s="1" t="s">
        <v>181875</v>
      </c>
      <c r="G133918" s="1" t="s">
        <v>181876</v>
      </c>
      <c r="H133918" s="1" t="s">
        <v>181923</v>
      </c>
    </row>
    <row r="133919" spans="1:8" x14ac:dyDescent="0.3">
      <c r="A133919">
        <v>133827</v>
      </c>
      <c r="B133919">
        <v>1319</v>
      </c>
      <c r="C133919" s="1" t="s">
        <v>181873</v>
      </c>
      <c r="D133919" s="2">
        <v>41439</v>
      </c>
      <c r="E133919" s="1" t="s">
        <v>181874</v>
      </c>
      <c r="F133919" s="1" t="s">
        <v>181875</v>
      </c>
      <c r="G133919" s="1" t="s">
        <v>181876</v>
      </c>
      <c r="H133919" s="1" t="s">
        <v>181924</v>
      </c>
    </row>
    <row r="133920" spans="1:8" x14ac:dyDescent="0.3">
      <c r="A133920">
        <v>133828</v>
      </c>
      <c r="B133920">
        <v>1319</v>
      </c>
      <c r="C133920" s="1" t="s">
        <v>181873</v>
      </c>
      <c r="D133920" s="2">
        <v>41439</v>
      </c>
      <c r="E133920" s="1" t="s">
        <v>181874</v>
      </c>
      <c r="F133920" s="1" t="s">
        <v>181875</v>
      </c>
      <c r="G133920" s="1" t="s">
        <v>181876</v>
      </c>
      <c r="H133920" s="1" t="s">
        <v>74604</v>
      </c>
    </row>
    <row r="133921" spans="1:8" x14ac:dyDescent="0.3">
      <c r="A133921">
        <v>133829</v>
      </c>
      <c r="B133921">
        <v>1319</v>
      </c>
      <c r="C133921" s="1" t="s">
        <v>181873</v>
      </c>
      <c r="D133921" s="2">
        <v>41439</v>
      </c>
      <c r="E133921" s="1" t="s">
        <v>181874</v>
      </c>
      <c r="F133921" s="1" t="s">
        <v>181875</v>
      </c>
      <c r="G133921" s="1" t="s">
        <v>181876</v>
      </c>
      <c r="H133921" s="1" t="s">
        <v>181925</v>
      </c>
    </row>
    <row r="133922" spans="1:8" x14ac:dyDescent="0.3">
      <c r="A133922">
        <v>133830</v>
      </c>
      <c r="B133922">
        <v>1319</v>
      </c>
      <c r="C133922" s="1" t="s">
        <v>181873</v>
      </c>
      <c r="D133922" s="2">
        <v>41439</v>
      </c>
      <c r="E133922" s="1" t="s">
        <v>181874</v>
      </c>
      <c r="F133922" s="1" t="s">
        <v>181875</v>
      </c>
      <c r="G133922" s="1" t="s">
        <v>181876</v>
      </c>
      <c r="H133922" s="1" t="s">
        <v>181926</v>
      </c>
    </row>
    <row r="133923" spans="1:8" x14ac:dyDescent="0.3">
      <c r="A133923">
        <v>133831</v>
      </c>
      <c r="B133923">
        <v>1319</v>
      </c>
      <c r="C133923" s="1" t="s">
        <v>181873</v>
      </c>
      <c r="D133923" s="2">
        <v>41439</v>
      </c>
      <c r="E133923" s="1" t="s">
        <v>181874</v>
      </c>
      <c r="F133923" s="1" t="s">
        <v>181875</v>
      </c>
      <c r="G133923" s="1" t="s">
        <v>181876</v>
      </c>
      <c r="H133923" s="1" t="s">
        <v>181927</v>
      </c>
    </row>
    <row r="133924" spans="1:8" x14ac:dyDescent="0.3">
      <c r="A133924">
        <v>133832</v>
      </c>
      <c r="B133924">
        <v>1319</v>
      </c>
      <c r="C133924" s="1" t="s">
        <v>181873</v>
      </c>
      <c r="D133924" s="2">
        <v>41439</v>
      </c>
      <c r="E133924" s="1" t="s">
        <v>181874</v>
      </c>
      <c r="F133924" s="1" t="s">
        <v>181875</v>
      </c>
      <c r="G133924" s="1" t="s">
        <v>181876</v>
      </c>
      <c r="H133924" s="1" t="s">
        <v>181928</v>
      </c>
    </row>
    <row r="133925" spans="1:8" x14ac:dyDescent="0.3">
      <c r="A133925">
        <v>133833</v>
      </c>
      <c r="B133925">
        <v>1319</v>
      </c>
      <c r="C133925" s="1" t="s">
        <v>181873</v>
      </c>
      <c r="D133925" s="2">
        <v>41439</v>
      </c>
      <c r="E133925" s="1" t="s">
        <v>181874</v>
      </c>
      <c r="F133925" s="1" t="s">
        <v>181875</v>
      </c>
      <c r="G133925" s="1" t="s">
        <v>181876</v>
      </c>
      <c r="H133925" s="1" t="s">
        <v>181929</v>
      </c>
    </row>
    <row r="133926" spans="1:8" x14ac:dyDescent="0.3">
      <c r="A133926">
        <v>133834</v>
      </c>
      <c r="B133926">
        <v>1319</v>
      </c>
      <c r="C133926" s="1" t="s">
        <v>181873</v>
      </c>
      <c r="D133926" s="2">
        <v>41439</v>
      </c>
      <c r="E133926" s="1" t="s">
        <v>181874</v>
      </c>
      <c r="F133926" s="1" t="s">
        <v>181875</v>
      </c>
      <c r="G133926" s="1" t="s">
        <v>181876</v>
      </c>
      <c r="H133926" s="1" t="s">
        <v>181930</v>
      </c>
    </row>
    <row r="133927" spans="1:8" x14ac:dyDescent="0.3">
      <c r="A133927">
        <v>133835</v>
      </c>
      <c r="B133927">
        <v>1319</v>
      </c>
      <c r="C133927" s="1" t="s">
        <v>181873</v>
      </c>
      <c r="D133927" s="2">
        <v>41439</v>
      </c>
      <c r="E133927" s="1" t="s">
        <v>181874</v>
      </c>
      <c r="F133927" s="1" t="s">
        <v>181875</v>
      </c>
      <c r="G133927" s="1" t="s">
        <v>181876</v>
      </c>
      <c r="H133927" s="1" t="s">
        <v>181931</v>
      </c>
    </row>
    <row r="133928" spans="1:8" x14ac:dyDescent="0.3">
      <c r="A133928">
        <v>133836</v>
      </c>
      <c r="B133928">
        <v>1319</v>
      </c>
      <c r="C133928" s="1" t="s">
        <v>181873</v>
      </c>
      <c r="D133928" s="2">
        <v>41439</v>
      </c>
      <c r="E133928" s="1" t="s">
        <v>181874</v>
      </c>
      <c r="F133928" s="1" t="s">
        <v>181875</v>
      </c>
      <c r="G133928" s="1" t="s">
        <v>181876</v>
      </c>
      <c r="H133928" s="1" t="s">
        <v>181932</v>
      </c>
    </row>
    <row r="133929" spans="1:8" x14ac:dyDescent="0.3">
      <c r="A133929">
        <v>133837</v>
      </c>
      <c r="B133929">
        <v>1319</v>
      </c>
      <c r="C133929" s="1" t="s">
        <v>181873</v>
      </c>
      <c r="D133929" s="2">
        <v>41439</v>
      </c>
      <c r="E133929" s="1" t="s">
        <v>181874</v>
      </c>
      <c r="F133929" s="1" t="s">
        <v>181875</v>
      </c>
      <c r="G133929" s="1" t="s">
        <v>181876</v>
      </c>
      <c r="H133929" s="1" t="s">
        <v>181933</v>
      </c>
    </row>
    <row r="133930" spans="1:8" x14ac:dyDescent="0.3">
      <c r="A133930">
        <v>133838</v>
      </c>
      <c r="B133930">
        <v>1319</v>
      </c>
      <c r="C133930" s="1" t="s">
        <v>181873</v>
      </c>
      <c r="D133930" s="2">
        <v>41439</v>
      </c>
      <c r="E133930" s="1" t="s">
        <v>181874</v>
      </c>
      <c r="F133930" s="1" t="s">
        <v>181875</v>
      </c>
      <c r="G133930" s="1" t="s">
        <v>181876</v>
      </c>
      <c r="H133930" s="1" t="s">
        <v>181934</v>
      </c>
    </row>
    <row r="133931" spans="1:8" x14ac:dyDescent="0.3">
      <c r="A133931">
        <v>133839</v>
      </c>
      <c r="B133931">
        <v>1319</v>
      </c>
      <c r="C133931" s="1" t="s">
        <v>181873</v>
      </c>
      <c r="D133931" s="2">
        <v>41439</v>
      </c>
      <c r="E133931" s="1" t="s">
        <v>181874</v>
      </c>
      <c r="F133931" s="1" t="s">
        <v>181875</v>
      </c>
      <c r="G133931" s="1" t="s">
        <v>181876</v>
      </c>
      <c r="H133931" s="1" t="s">
        <v>181935</v>
      </c>
    </row>
    <row r="133932" spans="1:8" x14ac:dyDescent="0.3">
      <c r="A133932">
        <v>133840</v>
      </c>
      <c r="B133932">
        <v>1319</v>
      </c>
      <c r="C133932" s="1" t="s">
        <v>181873</v>
      </c>
      <c r="D133932" s="2">
        <v>41439</v>
      </c>
      <c r="E133932" s="1" t="s">
        <v>181874</v>
      </c>
      <c r="F133932" s="1" t="s">
        <v>181875</v>
      </c>
      <c r="G133932" s="1" t="s">
        <v>181876</v>
      </c>
      <c r="H133932" s="1" t="s">
        <v>181936</v>
      </c>
    </row>
    <row r="133933" spans="1:8" x14ac:dyDescent="0.3">
      <c r="A133933">
        <v>133841</v>
      </c>
      <c r="B133933">
        <v>1319</v>
      </c>
      <c r="C133933" s="1" t="s">
        <v>181873</v>
      </c>
      <c r="D133933" s="2">
        <v>41439</v>
      </c>
      <c r="E133933" s="1" t="s">
        <v>181874</v>
      </c>
      <c r="F133933" s="1" t="s">
        <v>181875</v>
      </c>
      <c r="G133933" s="1" t="s">
        <v>181876</v>
      </c>
      <c r="H133933" s="1" t="s">
        <v>181937</v>
      </c>
    </row>
    <row r="133934" spans="1:8" x14ac:dyDescent="0.3">
      <c r="A133934">
        <v>133842</v>
      </c>
      <c r="B133934">
        <v>1319</v>
      </c>
      <c r="C133934" s="1" t="s">
        <v>181873</v>
      </c>
      <c r="D133934" s="2">
        <v>41439</v>
      </c>
      <c r="E133934" s="1" t="s">
        <v>181874</v>
      </c>
      <c r="F133934" s="1" t="s">
        <v>181875</v>
      </c>
      <c r="G133934" s="1" t="s">
        <v>181876</v>
      </c>
      <c r="H133934" s="1" t="s">
        <v>181938</v>
      </c>
    </row>
    <row r="133935" spans="1:8" x14ac:dyDescent="0.3">
      <c r="A133935">
        <v>133843</v>
      </c>
      <c r="B133935">
        <v>1319</v>
      </c>
      <c r="C133935" s="1" t="s">
        <v>181873</v>
      </c>
      <c r="D133935" s="2">
        <v>41439</v>
      </c>
      <c r="E133935" s="1" t="s">
        <v>181874</v>
      </c>
      <c r="F133935" s="1" t="s">
        <v>181875</v>
      </c>
      <c r="G133935" s="1" t="s">
        <v>181876</v>
      </c>
      <c r="H133935" s="1" t="s">
        <v>181939</v>
      </c>
    </row>
    <row r="133936" spans="1:8" x14ac:dyDescent="0.3">
      <c r="A133936">
        <v>133844</v>
      </c>
      <c r="B133936">
        <v>1319</v>
      </c>
      <c r="C133936" s="1" t="s">
        <v>181873</v>
      </c>
      <c r="D133936" s="2">
        <v>41439</v>
      </c>
      <c r="E133936" s="1" t="s">
        <v>181874</v>
      </c>
      <c r="F133936" s="1" t="s">
        <v>181875</v>
      </c>
      <c r="G133936" s="1" t="s">
        <v>181876</v>
      </c>
      <c r="H133936" s="1" t="s">
        <v>181940</v>
      </c>
    </row>
    <row r="133937" spans="1:8" x14ac:dyDescent="0.3">
      <c r="A133937">
        <v>133845</v>
      </c>
      <c r="B133937">
        <v>1319</v>
      </c>
      <c r="C133937" s="1" t="s">
        <v>181873</v>
      </c>
      <c r="D133937" s="2">
        <v>41439</v>
      </c>
      <c r="E133937" s="1" t="s">
        <v>181874</v>
      </c>
      <c r="F133937" s="1" t="s">
        <v>181875</v>
      </c>
      <c r="G133937" s="1" t="s">
        <v>181876</v>
      </c>
      <c r="H133937" s="1" t="s">
        <v>61378</v>
      </c>
    </row>
    <row r="133938" spans="1:8" x14ac:dyDescent="0.3">
      <c r="A133938">
        <v>133846</v>
      </c>
      <c r="B133938">
        <v>1319</v>
      </c>
      <c r="C133938" s="1" t="s">
        <v>181873</v>
      </c>
      <c r="D133938" s="2">
        <v>41439</v>
      </c>
      <c r="E133938" s="1" t="s">
        <v>181874</v>
      </c>
      <c r="F133938" s="1" t="s">
        <v>181875</v>
      </c>
      <c r="G133938" s="1" t="s">
        <v>181876</v>
      </c>
      <c r="H133938" s="1" t="s">
        <v>181941</v>
      </c>
    </row>
    <row r="133939" spans="1:8" x14ac:dyDescent="0.3">
      <c r="A133939">
        <v>133847</v>
      </c>
      <c r="B133939">
        <v>1319</v>
      </c>
      <c r="C133939" s="1" t="s">
        <v>181873</v>
      </c>
      <c r="D133939" s="2">
        <v>41439</v>
      </c>
      <c r="E133939" s="1" t="s">
        <v>181874</v>
      </c>
      <c r="F133939" s="1" t="s">
        <v>181875</v>
      </c>
      <c r="G133939" s="1" t="s">
        <v>181876</v>
      </c>
      <c r="H133939" s="1" t="s">
        <v>181942</v>
      </c>
    </row>
    <row r="133940" spans="1:8" x14ac:dyDescent="0.3">
      <c r="A133940">
        <v>133848</v>
      </c>
      <c r="B133940">
        <v>1319</v>
      </c>
      <c r="C133940" s="1" t="s">
        <v>181873</v>
      </c>
      <c r="D133940" s="2">
        <v>41439</v>
      </c>
      <c r="E133940" s="1" t="s">
        <v>181874</v>
      </c>
      <c r="F133940" s="1" t="s">
        <v>181875</v>
      </c>
      <c r="G133940" s="1" t="s">
        <v>181876</v>
      </c>
      <c r="H133940" s="1" t="s">
        <v>181943</v>
      </c>
    </row>
    <row r="133941" spans="1:8" x14ac:dyDescent="0.3">
      <c r="A133941">
        <v>133849</v>
      </c>
      <c r="B133941">
        <v>1319</v>
      </c>
      <c r="C133941" s="1" t="s">
        <v>181873</v>
      </c>
      <c r="D133941" s="2">
        <v>41439</v>
      </c>
      <c r="E133941" s="1" t="s">
        <v>181874</v>
      </c>
      <c r="F133941" s="1" t="s">
        <v>181875</v>
      </c>
      <c r="G133941" s="1" t="s">
        <v>181876</v>
      </c>
      <c r="H133941" s="1" t="s">
        <v>181944</v>
      </c>
    </row>
    <row r="133942" spans="1:8" x14ac:dyDescent="0.3">
      <c r="A133942">
        <v>133850</v>
      </c>
      <c r="B133942">
        <v>1319</v>
      </c>
      <c r="C133942" s="1" t="s">
        <v>181873</v>
      </c>
      <c r="D133942" s="2">
        <v>41439</v>
      </c>
      <c r="E133942" s="1" t="s">
        <v>181874</v>
      </c>
      <c r="F133942" s="1" t="s">
        <v>181875</v>
      </c>
      <c r="G133942" s="1" t="s">
        <v>181876</v>
      </c>
      <c r="H133942" s="1" t="s">
        <v>181945</v>
      </c>
    </row>
    <row r="133943" spans="1:8" x14ac:dyDescent="0.3">
      <c r="A133943">
        <v>133851</v>
      </c>
      <c r="B133943">
        <v>1319</v>
      </c>
      <c r="C133943" s="1" t="s">
        <v>181873</v>
      </c>
      <c r="D133943" s="2">
        <v>41439</v>
      </c>
      <c r="E133943" s="1" t="s">
        <v>181874</v>
      </c>
      <c r="F133943" s="1" t="s">
        <v>181875</v>
      </c>
      <c r="G133943" s="1" t="s">
        <v>181876</v>
      </c>
      <c r="H133943" s="1" t="s">
        <v>181946</v>
      </c>
    </row>
    <row r="133944" spans="1:8" x14ac:dyDescent="0.3">
      <c r="A133944">
        <v>133852</v>
      </c>
      <c r="B133944">
        <v>1319</v>
      </c>
      <c r="C133944" s="1" t="s">
        <v>181873</v>
      </c>
      <c r="D133944" s="2">
        <v>41439</v>
      </c>
      <c r="E133944" s="1" t="s">
        <v>181874</v>
      </c>
      <c r="F133944" s="1" t="s">
        <v>181875</v>
      </c>
      <c r="G133944" s="1" t="s">
        <v>181876</v>
      </c>
      <c r="H133944" s="1" t="s">
        <v>61378</v>
      </c>
    </row>
    <row r="133945" spans="1:8" x14ac:dyDescent="0.3">
      <c r="A133945">
        <v>133853</v>
      </c>
      <c r="B133945">
        <v>1319</v>
      </c>
      <c r="C133945" s="1" t="s">
        <v>181873</v>
      </c>
      <c r="D133945" s="2">
        <v>41439</v>
      </c>
      <c r="E133945" s="1" t="s">
        <v>181874</v>
      </c>
      <c r="F133945" s="1" t="s">
        <v>181875</v>
      </c>
      <c r="G133945" s="1" t="s">
        <v>181876</v>
      </c>
      <c r="H133945" s="1" t="s">
        <v>181947</v>
      </c>
    </row>
    <row r="133946" spans="1:8" x14ac:dyDescent="0.3">
      <c r="A133946">
        <v>133854</v>
      </c>
      <c r="B133946">
        <v>1319</v>
      </c>
      <c r="C133946" s="1" t="s">
        <v>181873</v>
      </c>
      <c r="D133946" s="2">
        <v>41439</v>
      </c>
      <c r="E133946" s="1" t="s">
        <v>181874</v>
      </c>
      <c r="F133946" s="1" t="s">
        <v>181875</v>
      </c>
      <c r="G133946" s="1" t="s">
        <v>181876</v>
      </c>
      <c r="H133946" s="1" t="s">
        <v>61378</v>
      </c>
    </row>
    <row r="133947" spans="1:8" x14ac:dyDescent="0.3">
      <c r="A133947">
        <v>133855</v>
      </c>
      <c r="B133947">
        <v>1319</v>
      </c>
      <c r="C133947" s="1" t="s">
        <v>181873</v>
      </c>
      <c r="D133947" s="2">
        <v>41439</v>
      </c>
      <c r="E133947" s="1" t="s">
        <v>181874</v>
      </c>
      <c r="F133947" s="1" t="s">
        <v>181875</v>
      </c>
      <c r="G133947" s="1" t="s">
        <v>181876</v>
      </c>
      <c r="H133947" s="1" t="s">
        <v>73667</v>
      </c>
    </row>
    <row r="133948" spans="1:8" x14ac:dyDescent="0.3">
      <c r="A133948">
        <v>133856</v>
      </c>
      <c r="B133948">
        <v>1320</v>
      </c>
      <c r="C133948" s="1" t="s">
        <v>181948</v>
      </c>
      <c r="D133948" s="2">
        <v>41437</v>
      </c>
      <c r="E133948" s="1" t="s">
        <v>181949</v>
      </c>
      <c r="F133948" s="1" t="s">
        <v>181950</v>
      </c>
      <c r="G133948" s="1" t="s">
        <v>181951</v>
      </c>
      <c r="H133948" s="1" t="s">
        <v>903</v>
      </c>
    </row>
    <row r="133949" spans="1:8" x14ac:dyDescent="0.3">
      <c r="A133949">
        <v>133857</v>
      </c>
      <c r="B133949">
        <v>1320</v>
      </c>
      <c r="C133949" s="1" t="s">
        <v>181948</v>
      </c>
      <c r="D133949" s="2">
        <v>41437</v>
      </c>
      <c r="E133949" s="1" t="s">
        <v>181949</v>
      </c>
      <c r="F133949" s="1" t="s">
        <v>181950</v>
      </c>
      <c r="G133949" s="1" t="s">
        <v>181951</v>
      </c>
      <c r="H133949" s="1" t="s">
        <v>181952</v>
      </c>
    </row>
    <row r="133950" spans="1:8" x14ac:dyDescent="0.3">
      <c r="A133950">
        <v>133858</v>
      </c>
      <c r="B133950">
        <v>1320</v>
      </c>
      <c r="C133950" s="1" t="s">
        <v>181948</v>
      </c>
      <c r="D133950" s="2">
        <v>41437</v>
      </c>
      <c r="E133950" s="1" t="s">
        <v>181949</v>
      </c>
      <c r="F133950" s="1" t="s">
        <v>181950</v>
      </c>
      <c r="G133950" s="1" t="s">
        <v>181951</v>
      </c>
      <c r="H133950" s="1" t="s">
        <v>83615</v>
      </c>
    </row>
    <row r="133951" spans="1:8" x14ac:dyDescent="0.3">
      <c r="A133951">
        <v>133859</v>
      </c>
      <c r="B133951">
        <v>1320</v>
      </c>
      <c r="C133951" s="1" t="s">
        <v>181948</v>
      </c>
      <c r="D133951" s="2">
        <v>41437</v>
      </c>
      <c r="E133951" s="1" t="s">
        <v>181949</v>
      </c>
      <c r="F133951" s="1" t="s">
        <v>181950</v>
      </c>
      <c r="G133951" s="1" t="s">
        <v>181951</v>
      </c>
      <c r="H133951" s="1" t="s">
        <v>181953</v>
      </c>
    </row>
    <row r="133952" spans="1:8" x14ac:dyDescent="0.3">
      <c r="A133952">
        <v>133860</v>
      </c>
      <c r="B133952">
        <v>1320</v>
      </c>
      <c r="C133952" s="1" t="s">
        <v>181948</v>
      </c>
      <c r="D133952" s="2">
        <v>41437</v>
      </c>
      <c r="E133952" s="1" t="s">
        <v>181949</v>
      </c>
      <c r="F133952" s="1" t="s">
        <v>181950</v>
      </c>
      <c r="G133952" s="1" t="s">
        <v>181951</v>
      </c>
      <c r="H133952" s="1" t="s">
        <v>61378</v>
      </c>
    </row>
    <row r="133953" spans="1:8" x14ac:dyDescent="0.3">
      <c r="A133953">
        <v>133861</v>
      </c>
      <c r="B133953">
        <v>1320</v>
      </c>
      <c r="C133953" s="1" t="s">
        <v>181948</v>
      </c>
      <c r="D133953" s="2">
        <v>41437</v>
      </c>
      <c r="E133953" s="1" t="s">
        <v>181949</v>
      </c>
      <c r="F133953" s="1" t="s">
        <v>181950</v>
      </c>
      <c r="G133953" s="1" t="s">
        <v>181951</v>
      </c>
      <c r="H133953" s="1" t="s">
        <v>162831</v>
      </c>
    </row>
    <row r="133954" spans="1:8" x14ac:dyDescent="0.3">
      <c r="A133954">
        <v>133862</v>
      </c>
      <c r="B133954">
        <v>1320</v>
      </c>
      <c r="C133954" s="1" t="s">
        <v>181948</v>
      </c>
      <c r="D133954" s="2">
        <v>41437</v>
      </c>
      <c r="E133954" s="1" t="s">
        <v>181949</v>
      </c>
      <c r="F133954" s="1" t="s">
        <v>181950</v>
      </c>
      <c r="G133954" s="1" t="s">
        <v>181951</v>
      </c>
      <c r="H133954" s="1" t="s">
        <v>181954</v>
      </c>
    </row>
    <row r="133955" spans="1:8" x14ac:dyDescent="0.3">
      <c r="A133955">
        <v>133863</v>
      </c>
      <c r="B133955">
        <v>1320</v>
      </c>
      <c r="C133955" s="1" t="s">
        <v>181948</v>
      </c>
      <c r="D133955" s="2">
        <v>41437</v>
      </c>
      <c r="E133955" s="1" t="s">
        <v>181949</v>
      </c>
      <c r="F133955" s="1" t="s">
        <v>181950</v>
      </c>
      <c r="G133955" s="1" t="s">
        <v>181951</v>
      </c>
      <c r="H133955" s="1" t="s">
        <v>181955</v>
      </c>
    </row>
    <row r="133956" spans="1:8" x14ac:dyDescent="0.3">
      <c r="A133956">
        <v>133864</v>
      </c>
      <c r="B133956">
        <v>1320</v>
      </c>
      <c r="C133956" s="1" t="s">
        <v>181948</v>
      </c>
      <c r="D133956" s="2">
        <v>41437</v>
      </c>
      <c r="E133956" s="1" t="s">
        <v>181949</v>
      </c>
      <c r="F133956" s="1" t="s">
        <v>181950</v>
      </c>
      <c r="G133956" s="1" t="s">
        <v>181951</v>
      </c>
      <c r="H133956" s="1" t="s">
        <v>181956</v>
      </c>
    </row>
    <row r="133957" spans="1:8" x14ac:dyDescent="0.3">
      <c r="A133957">
        <v>133865</v>
      </c>
      <c r="B133957">
        <v>1320</v>
      </c>
      <c r="C133957" s="1" t="s">
        <v>181948</v>
      </c>
      <c r="D133957" s="2">
        <v>41437</v>
      </c>
      <c r="E133957" s="1" t="s">
        <v>181949</v>
      </c>
      <c r="F133957" s="1" t="s">
        <v>181950</v>
      </c>
      <c r="G133957" s="1" t="s">
        <v>181951</v>
      </c>
      <c r="H133957" s="1" t="s">
        <v>181957</v>
      </c>
    </row>
    <row r="133958" spans="1:8" x14ac:dyDescent="0.3">
      <c r="A133958">
        <v>133866</v>
      </c>
      <c r="B133958">
        <v>1320</v>
      </c>
      <c r="C133958" s="1" t="s">
        <v>181948</v>
      </c>
      <c r="D133958" s="2">
        <v>41437</v>
      </c>
      <c r="E133958" s="1" t="s">
        <v>181949</v>
      </c>
      <c r="F133958" s="1" t="s">
        <v>181950</v>
      </c>
      <c r="G133958" s="1" t="s">
        <v>181951</v>
      </c>
      <c r="H133958" s="1" t="s">
        <v>181958</v>
      </c>
    </row>
    <row r="133959" spans="1:8" x14ac:dyDescent="0.3">
      <c r="A133959">
        <v>133867</v>
      </c>
      <c r="B133959">
        <v>1320</v>
      </c>
      <c r="C133959" s="1" t="s">
        <v>181948</v>
      </c>
      <c r="D133959" s="2">
        <v>41437</v>
      </c>
      <c r="E133959" s="1" t="s">
        <v>181949</v>
      </c>
      <c r="F133959" s="1" t="s">
        <v>181950</v>
      </c>
      <c r="G133959" s="1" t="s">
        <v>181951</v>
      </c>
      <c r="H133959" s="1" t="s">
        <v>181959</v>
      </c>
    </row>
    <row r="133960" spans="1:8" x14ac:dyDescent="0.3">
      <c r="A133960">
        <v>133868</v>
      </c>
      <c r="B133960">
        <v>1320</v>
      </c>
      <c r="C133960" s="1" t="s">
        <v>181948</v>
      </c>
      <c r="D133960" s="2">
        <v>41437</v>
      </c>
      <c r="E133960" s="1" t="s">
        <v>181949</v>
      </c>
      <c r="F133960" s="1" t="s">
        <v>181950</v>
      </c>
      <c r="G133960" s="1" t="s">
        <v>181951</v>
      </c>
      <c r="H133960" s="1" t="s">
        <v>181960</v>
      </c>
    </row>
    <row r="133961" spans="1:8" x14ac:dyDescent="0.3">
      <c r="A133961">
        <v>133869</v>
      </c>
      <c r="B133961">
        <v>1320</v>
      </c>
      <c r="C133961" s="1" t="s">
        <v>181948</v>
      </c>
      <c r="D133961" s="2">
        <v>41437</v>
      </c>
      <c r="E133961" s="1" t="s">
        <v>181949</v>
      </c>
      <c r="F133961" s="1" t="s">
        <v>181950</v>
      </c>
      <c r="G133961" s="1" t="s">
        <v>181951</v>
      </c>
      <c r="H133961" s="1" t="s">
        <v>181961</v>
      </c>
    </row>
    <row r="133962" spans="1:8" x14ac:dyDescent="0.3">
      <c r="A133962">
        <v>133870</v>
      </c>
      <c r="B133962">
        <v>1320</v>
      </c>
      <c r="C133962" s="1" t="s">
        <v>181948</v>
      </c>
      <c r="D133962" s="2">
        <v>41437</v>
      </c>
      <c r="E133962" s="1" t="s">
        <v>181949</v>
      </c>
      <c r="F133962" s="1" t="s">
        <v>181950</v>
      </c>
      <c r="G133962" s="1" t="s">
        <v>181951</v>
      </c>
      <c r="H133962" s="1" t="s">
        <v>181962</v>
      </c>
    </row>
    <row r="133963" spans="1:8" x14ac:dyDescent="0.3">
      <c r="A133963">
        <v>133871</v>
      </c>
      <c r="B133963">
        <v>1320</v>
      </c>
      <c r="C133963" s="1" t="s">
        <v>181948</v>
      </c>
      <c r="D133963" s="2">
        <v>41437</v>
      </c>
      <c r="E133963" s="1" t="s">
        <v>181949</v>
      </c>
      <c r="F133963" s="1" t="s">
        <v>181950</v>
      </c>
      <c r="G133963" s="1" t="s">
        <v>181951</v>
      </c>
      <c r="H133963" s="1" t="s">
        <v>181963</v>
      </c>
    </row>
    <row r="133964" spans="1:8" x14ac:dyDescent="0.3">
      <c r="A133964">
        <v>133872</v>
      </c>
      <c r="B133964">
        <v>1320</v>
      </c>
      <c r="C133964" s="1" t="s">
        <v>181948</v>
      </c>
      <c r="D133964" s="2">
        <v>41437</v>
      </c>
      <c r="E133964" s="1" t="s">
        <v>181949</v>
      </c>
      <c r="F133964" s="1" t="s">
        <v>181950</v>
      </c>
      <c r="G133964" s="1" t="s">
        <v>181951</v>
      </c>
      <c r="H133964" s="1" t="s">
        <v>181964</v>
      </c>
    </row>
    <row r="133965" spans="1:8" x14ac:dyDescent="0.3">
      <c r="A133965">
        <v>133873</v>
      </c>
      <c r="B133965">
        <v>1320</v>
      </c>
      <c r="C133965" s="1" t="s">
        <v>181948</v>
      </c>
      <c r="D133965" s="2">
        <v>41437</v>
      </c>
      <c r="E133965" s="1" t="s">
        <v>181949</v>
      </c>
      <c r="F133965" s="1" t="s">
        <v>181950</v>
      </c>
      <c r="G133965" s="1" t="s">
        <v>181951</v>
      </c>
      <c r="H133965" s="1" t="s">
        <v>181965</v>
      </c>
    </row>
    <row r="133966" spans="1:8" x14ac:dyDescent="0.3">
      <c r="A133966">
        <v>133874</v>
      </c>
      <c r="B133966">
        <v>1320</v>
      </c>
      <c r="C133966" s="1" t="s">
        <v>181948</v>
      </c>
      <c r="D133966" s="2">
        <v>41437</v>
      </c>
      <c r="E133966" s="1" t="s">
        <v>181949</v>
      </c>
      <c r="F133966" s="1" t="s">
        <v>181950</v>
      </c>
      <c r="G133966" s="1" t="s">
        <v>181951</v>
      </c>
      <c r="H133966" s="1" t="s">
        <v>181966</v>
      </c>
    </row>
    <row r="133967" spans="1:8" x14ac:dyDescent="0.3">
      <c r="A133967">
        <v>133875</v>
      </c>
      <c r="B133967">
        <v>1320</v>
      </c>
      <c r="C133967" s="1" t="s">
        <v>181948</v>
      </c>
      <c r="D133967" s="2">
        <v>41437</v>
      </c>
      <c r="E133967" s="1" t="s">
        <v>181949</v>
      </c>
      <c r="F133967" s="1" t="s">
        <v>181950</v>
      </c>
      <c r="G133967" s="1" t="s">
        <v>181951</v>
      </c>
      <c r="H133967" s="1" t="s">
        <v>181967</v>
      </c>
    </row>
    <row r="133968" spans="1:8" x14ac:dyDescent="0.3">
      <c r="A133968">
        <v>133876</v>
      </c>
      <c r="B133968">
        <v>1320</v>
      </c>
      <c r="C133968" s="1" t="s">
        <v>181948</v>
      </c>
      <c r="D133968" s="2">
        <v>41437</v>
      </c>
      <c r="E133968" s="1" t="s">
        <v>181949</v>
      </c>
      <c r="F133968" s="1" t="s">
        <v>181950</v>
      </c>
      <c r="G133968" s="1" t="s">
        <v>181951</v>
      </c>
      <c r="H133968" s="1" t="s">
        <v>62740</v>
      </c>
    </row>
    <row r="133969" spans="1:8" x14ac:dyDescent="0.3">
      <c r="A133969">
        <v>133877</v>
      </c>
      <c r="B133969">
        <v>1320</v>
      </c>
      <c r="C133969" s="1" t="s">
        <v>181948</v>
      </c>
      <c r="D133969" s="2">
        <v>41437</v>
      </c>
      <c r="E133969" s="1" t="s">
        <v>181949</v>
      </c>
      <c r="F133969" s="1" t="s">
        <v>181950</v>
      </c>
      <c r="G133969" s="1" t="s">
        <v>181951</v>
      </c>
      <c r="H133969" s="1" t="s">
        <v>181968</v>
      </c>
    </row>
    <row r="133970" spans="1:8" x14ac:dyDescent="0.3">
      <c r="A133970">
        <v>133878</v>
      </c>
      <c r="B133970">
        <v>1320</v>
      </c>
      <c r="C133970" s="1" t="s">
        <v>181948</v>
      </c>
      <c r="D133970" s="2">
        <v>41437</v>
      </c>
      <c r="E133970" s="1" t="s">
        <v>181949</v>
      </c>
      <c r="F133970" s="1" t="s">
        <v>181950</v>
      </c>
      <c r="G133970" s="1" t="s">
        <v>181951</v>
      </c>
      <c r="H133970" s="1" t="s">
        <v>82223</v>
      </c>
    </row>
    <row r="133971" spans="1:8" x14ac:dyDescent="0.3">
      <c r="A133971">
        <v>133879</v>
      </c>
      <c r="B133971">
        <v>1320</v>
      </c>
      <c r="C133971" s="1" t="s">
        <v>181948</v>
      </c>
      <c r="D133971" s="2">
        <v>41437</v>
      </c>
      <c r="E133971" s="1" t="s">
        <v>181949</v>
      </c>
      <c r="F133971" s="1" t="s">
        <v>181950</v>
      </c>
      <c r="G133971" s="1" t="s">
        <v>181951</v>
      </c>
      <c r="H133971" s="1" t="s">
        <v>181969</v>
      </c>
    </row>
    <row r="133972" spans="1:8" x14ac:dyDescent="0.3">
      <c r="A133972">
        <v>133880</v>
      </c>
      <c r="B133972">
        <v>1320</v>
      </c>
      <c r="C133972" s="1" t="s">
        <v>181948</v>
      </c>
      <c r="D133972" s="2">
        <v>41437</v>
      </c>
      <c r="E133972" s="1" t="s">
        <v>181949</v>
      </c>
      <c r="F133972" s="1" t="s">
        <v>181950</v>
      </c>
      <c r="G133972" s="1" t="s">
        <v>181951</v>
      </c>
      <c r="H133972" s="1" t="s">
        <v>181970</v>
      </c>
    </row>
    <row r="133973" spans="1:8" x14ac:dyDescent="0.3">
      <c r="A133973">
        <v>133881</v>
      </c>
      <c r="B133973">
        <v>1320</v>
      </c>
      <c r="C133973" s="1" t="s">
        <v>181948</v>
      </c>
      <c r="D133973" s="2">
        <v>41437</v>
      </c>
      <c r="E133973" s="1" t="s">
        <v>181949</v>
      </c>
      <c r="F133973" s="1" t="s">
        <v>181950</v>
      </c>
      <c r="G133973" s="1" t="s">
        <v>181951</v>
      </c>
      <c r="H133973" s="1" t="s">
        <v>181971</v>
      </c>
    </row>
    <row r="133974" spans="1:8" x14ac:dyDescent="0.3">
      <c r="A133974">
        <v>133882</v>
      </c>
      <c r="B133974">
        <v>1320</v>
      </c>
      <c r="C133974" s="1" t="s">
        <v>181948</v>
      </c>
      <c r="D133974" s="2">
        <v>41437</v>
      </c>
      <c r="E133974" s="1" t="s">
        <v>181949</v>
      </c>
      <c r="F133974" s="1" t="s">
        <v>181950</v>
      </c>
      <c r="G133974" s="1" t="s">
        <v>181951</v>
      </c>
      <c r="H133974" s="1" t="s">
        <v>181972</v>
      </c>
    </row>
    <row r="133975" spans="1:8" x14ac:dyDescent="0.3">
      <c r="A133975">
        <v>133883</v>
      </c>
      <c r="B133975">
        <v>1320</v>
      </c>
      <c r="C133975" s="1" t="s">
        <v>181948</v>
      </c>
      <c r="D133975" s="2">
        <v>41437</v>
      </c>
      <c r="E133975" s="1" t="s">
        <v>181949</v>
      </c>
      <c r="F133975" s="1" t="s">
        <v>181950</v>
      </c>
      <c r="G133975" s="1" t="s">
        <v>181951</v>
      </c>
      <c r="H133975" s="1" t="s">
        <v>124288</v>
      </c>
    </row>
    <row r="133976" spans="1:8" x14ac:dyDescent="0.3">
      <c r="A133976">
        <v>133884</v>
      </c>
      <c r="B133976">
        <v>1320</v>
      </c>
      <c r="C133976" s="1" t="s">
        <v>181948</v>
      </c>
      <c r="D133976" s="2">
        <v>41437</v>
      </c>
      <c r="E133976" s="1" t="s">
        <v>181949</v>
      </c>
      <c r="F133976" s="1" t="s">
        <v>181950</v>
      </c>
      <c r="G133976" s="1" t="s">
        <v>181951</v>
      </c>
      <c r="H133976" s="1" t="s">
        <v>61972</v>
      </c>
    </row>
    <row r="133977" spans="1:8" x14ac:dyDescent="0.3">
      <c r="A133977">
        <v>133885</v>
      </c>
      <c r="B133977">
        <v>1320</v>
      </c>
      <c r="C133977" s="1" t="s">
        <v>181948</v>
      </c>
      <c r="D133977" s="2">
        <v>41437</v>
      </c>
      <c r="E133977" s="1" t="s">
        <v>181949</v>
      </c>
      <c r="F133977" s="1" t="s">
        <v>181950</v>
      </c>
      <c r="G133977" s="1" t="s">
        <v>181951</v>
      </c>
      <c r="H133977" s="1" t="s">
        <v>181973</v>
      </c>
    </row>
    <row r="133978" spans="1:8" x14ac:dyDescent="0.3">
      <c r="A133978">
        <v>133886</v>
      </c>
      <c r="B133978">
        <v>1320</v>
      </c>
      <c r="C133978" s="1" t="s">
        <v>181948</v>
      </c>
      <c r="D133978" s="2">
        <v>41437</v>
      </c>
      <c r="E133978" s="1" t="s">
        <v>181949</v>
      </c>
      <c r="F133978" s="1" t="s">
        <v>181950</v>
      </c>
      <c r="G133978" s="1" t="s">
        <v>181951</v>
      </c>
      <c r="H133978" s="1" t="s">
        <v>61378</v>
      </c>
    </row>
    <row r="133979" spans="1:8" x14ac:dyDescent="0.3">
      <c r="A133979">
        <v>133887</v>
      </c>
      <c r="B133979">
        <v>1320</v>
      </c>
      <c r="C133979" s="1" t="s">
        <v>181948</v>
      </c>
      <c r="D133979" s="2">
        <v>41437</v>
      </c>
      <c r="E133979" s="1" t="s">
        <v>181949</v>
      </c>
      <c r="F133979" s="1" t="s">
        <v>181950</v>
      </c>
      <c r="G133979" s="1" t="s">
        <v>181951</v>
      </c>
      <c r="H133979" s="1" t="s">
        <v>181974</v>
      </c>
    </row>
    <row r="133980" spans="1:8" x14ac:dyDescent="0.3">
      <c r="A133980">
        <v>133888</v>
      </c>
      <c r="B133980">
        <v>1320</v>
      </c>
      <c r="C133980" s="1" t="s">
        <v>181948</v>
      </c>
      <c r="D133980" s="2">
        <v>41437</v>
      </c>
      <c r="E133980" s="1" t="s">
        <v>181949</v>
      </c>
      <c r="F133980" s="1" t="s">
        <v>181950</v>
      </c>
      <c r="G133980" s="1" t="s">
        <v>181951</v>
      </c>
      <c r="H133980" s="1" t="s">
        <v>181975</v>
      </c>
    </row>
    <row r="133981" spans="1:8" x14ac:dyDescent="0.3">
      <c r="A133981">
        <v>133889</v>
      </c>
      <c r="B133981">
        <v>1320</v>
      </c>
      <c r="C133981" s="1" t="s">
        <v>181948</v>
      </c>
      <c r="D133981" s="2">
        <v>41437</v>
      </c>
      <c r="E133981" s="1" t="s">
        <v>181949</v>
      </c>
      <c r="F133981" s="1" t="s">
        <v>181950</v>
      </c>
      <c r="G133981" s="1" t="s">
        <v>181951</v>
      </c>
      <c r="H133981" s="1" t="s">
        <v>181976</v>
      </c>
    </row>
    <row r="133982" spans="1:8" x14ac:dyDescent="0.3">
      <c r="A133982">
        <v>133890</v>
      </c>
      <c r="B133982">
        <v>1320</v>
      </c>
      <c r="C133982" s="1" t="s">
        <v>181948</v>
      </c>
      <c r="D133982" s="2">
        <v>41437</v>
      </c>
      <c r="E133982" s="1" t="s">
        <v>181949</v>
      </c>
      <c r="F133982" s="1" t="s">
        <v>181950</v>
      </c>
      <c r="G133982" s="1" t="s">
        <v>181951</v>
      </c>
      <c r="H133982" s="1" t="s">
        <v>181977</v>
      </c>
    </row>
    <row r="133983" spans="1:8" x14ac:dyDescent="0.3">
      <c r="A133983">
        <v>133891</v>
      </c>
      <c r="B133983">
        <v>1320</v>
      </c>
      <c r="C133983" s="1" t="s">
        <v>181948</v>
      </c>
      <c r="D133983" s="2">
        <v>41437</v>
      </c>
      <c r="E133983" s="1" t="s">
        <v>181949</v>
      </c>
      <c r="F133983" s="1" t="s">
        <v>181950</v>
      </c>
      <c r="G133983" s="1" t="s">
        <v>181951</v>
      </c>
      <c r="H133983" s="1" t="s">
        <v>181978</v>
      </c>
    </row>
    <row r="133984" spans="1:8" x14ac:dyDescent="0.3">
      <c r="A133984">
        <v>133892</v>
      </c>
      <c r="B133984">
        <v>1320</v>
      </c>
      <c r="C133984" s="1" t="s">
        <v>181948</v>
      </c>
      <c r="D133984" s="2">
        <v>41437</v>
      </c>
      <c r="E133984" s="1" t="s">
        <v>181949</v>
      </c>
      <c r="F133984" s="1" t="s">
        <v>181950</v>
      </c>
      <c r="G133984" s="1" t="s">
        <v>181951</v>
      </c>
      <c r="H133984" s="1" t="s">
        <v>181979</v>
      </c>
    </row>
    <row r="133985" spans="1:8" x14ac:dyDescent="0.3">
      <c r="A133985">
        <v>133893</v>
      </c>
      <c r="B133985">
        <v>1320</v>
      </c>
      <c r="C133985" s="1" t="s">
        <v>181948</v>
      </c>
      <c r="D133985" s="2">
        <v>41437</v>
      </c>
      <c r="E133985" s="1" t="s">
        <v>181949</v>
      </c>
      <c r="F133985" s="1" t="s">
        <v>181950</v>
      </c>
      <c r="G133985" s="1" t="s">
        <v>181951</v>
      </c>
      <c r="H133985" s="1" t="s">
        <v>181980</v>
      </c>
    </row>
    <row r="133986" spans="1:8" x14ac:dyDescent="0.3">
      <c r="A133986">
        <v>133894</v>
      </c>
      <c r="B133986">
        <v>1320</v>
      </c>
      <c r="C133986" s="1" t="s">
        <v>181948</v>
      </c>
      <c r="D133986" s="2">
        <v>41437</v>
      </c>
      <c r="E133986" s="1" t="s">
        <v>181949</v>
      </c>
      <c r="F133986" s="1" t="s">
        <v>181950</v>
      </c>
      <c r="G133986" s="1" t="s">
        <v>181951</v>
      </c>
      <c r="H133986" s="1" t="s">
        <v>181981</v>
      </c>
    </row>
    <row r="133987" spans="1:8" x14ac:dyDescent="0.3">
      <c r="A133987">
        <v>133895</v>
      </c>
      <c r="B133987">
        <v>1320</v>
      </c>
      <c r="C133987" s="1" t="s">
        <v>181948</v>
      </c>
      <c r="D133987" s="2">
        <v>41437</v>
      </c>
      <c r="E133987" s="1" t="s">
        <v>181949</v>
      </c>
      <c r="F133987" s="1" t="s">
        <v>181950</v>
      </c>
      <c r="G133987" s="1" t="s">
        <v>181951</v>
      </c>
      <c r="H133987" s="1" t="s">
        <v>181982</v>
      </c>
    </row>
    <row r="133988" spans="1:8" x14ac:dyDescent="0.3">
      <c r="A133988">
        <v>133896</v>
      </c>
      <c r="B133988">
        <v>1320</v>
      </c>
      <c r="C133988" s="1" t="s">
        <v>181948</v>
      </c>
      <c r="D133988" s="2">
        <v>41437</v>
      </c>
      <c r="E133988" s="1" t="s">
        <v>181949</v>
      </c>
      <c r="F133988" s="1" t="s">
        <v>181950</v>
      </c>
      <c r="G133988" s="1" t="s">
        <v>181951</v>
      </c>
      <c r="H133988" s="1" t="s">
        <v>181983</v>
      </c>
    </row>
    <row r="133989" spans="1:8" x14ac:dyDescent="0.3">
      <c r="A133989">
        <v>133897</v>
      </c>
      <c r="B133989">
        <v>1320</v>
      </c>
      <c r="C133989" s="1" t="s">
        <v>181948</v>
      </c>
      <c r="D133989" s="2">
        <v>41437</v>
      </c>
      <c r="E133989" s="1" t="s">
        <v>181949</v>
      </c>
      <c r="F133989" s="1" t="s">
        <v>181950</v>
      </c>
      <c r="G133989" s="1" t="s">
        <v>181951</v>
      </c>
      <c r="H133989" s="1" t="s">
        <v>181984</v>
      </c>
    </row>
    <row r="133990" spans="1:8" x14ac:dyDescent="0.3">
      <c r="A133990">
        <v>133898</v>
      </c>
      <c r="B133990">
        <v>1320</v>
      </c>
      <c r="C133990" s="1" t="s">
        <v>181948</v>
      </c>
      <c r="D133990" s="2">
        <v>41437</v>
      </c>
      <c r="E133990" s="1" t="s">
        <v>181949</v>
      </c>
      <c r="F133990" s="1" t="s">
        <v>181950</v>
      </c>
      <c r="G133990" s="1" t="s">
        <v>181951</v>
      </c>
      <c r="H133990" s="1" t="s">
        <v>62740</v>
      </c>
    </row>
    <row r="133991" spans="1:8" x14ac:dyDescent="0.3">
      <c r="A133991">
        <v>133899</v>
      </c>
      <c r="B133991">
        <v>1320</v>
      </c>
      <c r="C133991" s="1" t="s">
        <v>181948</v>
      </c>
      <c r="D133991" s="2">
        <v>41437</v>
      </c>
      <c r="E133991" s="1" t="s">
        <v>181949</v>
      </c>
      <c r="F133991" s="1" t="s">
        <v>181950</v>
      </c>
      <c r="G133991" s="1" t="s">
        <v>181951</v>
      </c>
      <c r="H133991" s="1" t="s">
        <v>181985</v>
      </c>
    </row>
    <row r="133992" spans="1:8" x14ac:dyDescent="0.3">
      <c r="A133992">
        <v>133900</v>
      </c>
      <c r="B133992">
        <v>1320</v>
      </c>
      <c r="C133992" s="1" t="s">
        <v>181948</v>
      </c>
      <c r="D133992" s="2">
        <v>41437</v>
      </c>
      <c r="E133992" s="1" t="s">
        <v>181949</v>
      </c>
      <c r="F133992" s="1" t="s">
        <v>181950</v>
      </c>
      <c r="G133992" s="1" t="s">
        <v>181951</v>
      </c>
      <c r="H133992" s="1" t="s">
        <v>181986</v>
      </c>
    </row>
    <row r="133993" spans="1:8" x14ac:dyDescent="0.3">
      <c r="A133993">
        <v>133901</v>
      </c>
      <c r="B133993">
        <v>1320</v>
      </c>
      <c r="C133993" s="1" t="s">
        <v>181948</v>
      </c>
      <c r="D133993" s="2">
        <v>41437</v>
      </c>
      <c r="E133993" s="1" t="s">
        <v>181949</v>
      </c>
      <c r="F133993" s="1" t="s">
        <v>181950</v>
      </c>
      <c r="G133993" s="1" t="s">
        <v>181951</v>
      </c>
      <c r="H133993" s="1" t="s">
        <v>181987</v>
      </c>
    </row>
    <row r="133994" spans="1:8" x14ac:dyDescent="0.3">
      <c r="A133994">
        <v>133902</v>
      </c>
      <c r="B133994">
        <v>1320</v>
      </c>
      <c r="C133994" s="1" t="s">
        <v>181948</v>
      </c>
      <c r="D133994" s="2">
        <v>41437</v>
      </c>
      <c r="E133994" s="1" t="s">
        <v>181949</v>
      </c>
      <c r="F133994" s="1" t="s">
        <v>181950</v>
      </c>
      <c r="G133994" s="1" t="s">
        <v>181951</v>
      </c>
      <c r="H133994" s="1" t="s">
        <v>181988</v>
      </c>
    </row>
    <row r="133995" spans="1:8" x14ac:dyDescent="0.3">
      <c r="A133995">
        <v>133903</v>
      </c>
      <c r="B133995">
        <v>1320</v>
      </c>
      <c r="C133995" s="1" t="s">
        <v>181948</v>
      </c>
      <c r="D133995" s="2">
        <v>41437</v>
      </c>
      <c r="E133995" s="1" t="s">
        <v>181949</v>
      </c>
      <c r="F133995" s="1" t="s">
        <v>181950</v>
      </c>
      <c r="G133995" s="1" t="s">
        <v>181951</v>
      </c>
      <c r="H133995" s="1" t="s">
        <v>181989</v>
      </c>
    </row>
    <row r="133996" spans="1:8" x14ac:dyDescent="0.3">
      <c r="A133996">
        <v>133904</v>
      </c>
      <c r="B133996">
        <v>1320</v>
      </c>
      <c r="C133996" s="1" t="s">
        <v>181948</v>
      </c>
      <c r="D133996" s="2">
        <v>41437</v>
      </c>
      <c r="E133996" s="1" t="s">
        <v>181949</v>
      </c>
      <c r="F133996" s="1" t="s">
        <v>181950</v>
      </c>
      <c r="G133996" s="1" t="s">
        <v>181951</v>
      </c>
      <c r="H133996" s="1" t="s">
        <v>181990</v>
      </c>
    </row>
    <row r="133997" spans="1:8" x14ac:dyDescent="0.3">
      <c r="A133997">
        <v>133905</v>
      </c>
      <c r="B133997">
        <v>1320</v>
      </c>
      <c r="C133997" s="1" t="s">
        <v>181948</v>
      </c>
      <c r="D133997" s="2">
        <v>41437</v>
      </c>
      <c r="E133997" s="1" t="s">
        <v>181949</v>
      </c>
      <c r="F133997" s="1" t="s">
        <v>181950</v>
      </c>
      <c r="G133997" s="1" t="s">
        <v>181951</v>
      </c>
      <c r="H133997" s="1" t="s">
        <v>181991</v>
      </c>
    </row>
    <row r="133998" spans="1:8" x14ac:dyDescent="0.3">
      <c r="A133998">
        <v>133906</v>
      </c>
      <c r="B133998">
        <v>1320</v>
      </c>
      <c r="C133998" s="1" t="s">
        <v>181948</v>
      </c>
      <c r="D133998" s="2">
        <v>41437</v>
      </c>
      <c r="E133998" s="1" t="s">
        <v>181949</v>
      </c>
      <c r="F133998" s="1" t="s">
        <v>181950</v>
      </c>
      <c r="G133998" s="1" t="s">
        <v>181951</v>
      </c>
      <c r="H133998" s="1" t="s">
        <v>181992</v>
      </c>
    </row>
    <row r="133999" spans="1:8" x14ac:dyDescent="0.3">
      <c r="A133999">
        <v>133907</v>
      </c>
      <c r="B133999">
        <v>1320</v>
      </c>
      <c r="C133999" s="1" t="s">
        <v>181948</v>
      </c>
      <c r="D133999" s="2">
        <v>41437</v>
      </c>
      <c r="E133999" s="1" t="s">
        <v>181949</v>
      </c>
      <c r="F133999" s="1" t="s">
        <v>181950</v>
      </c>
      <c r="G133999" s="1" t="s">
        <v>181951</v>
      </c>
      <c r="H133999" s="1" t="s">
        <v>181993</v>
      </c>
    </row>
    <row r="134000" spans="1:8" x14ac:dyDescent="0.3">
      <c r="A134000">
        <v>133908</v>
      </c>
      <c r="B134000">
        <v>1320</v>
      </c>
      <c r="C134000" s="1" t="s">
        <v>181948</v>
      </c>
      <c r="D134000" s="2">
        <v>41437</v>
      </c>
      <c r="E134000" s="1" t="s">
        <v>181949</v>
      </c>
      <c r="F134000" s="1" t="s">
        <v>181950</v>
      </c>
      <c r="G134000" s="1" t="s">
        <v>181951</v>
      </c>
      <c r="H134000" s="1" t="s">
        <v>181994</v>
      </c>
    </row>
    <row r="134001" spans="1:8" x14ac:dyDescent="0.3">
      <c r="A134001">
        <v>133909</v>
      </c>
      <c r="B134001">
        <v>1320</v>
      </c>
      <c r="C134001" s="1" t="s">
        <v>181948</v>
      </c>
      <c r="D134001" s="2">
        <v>41437</v>
      </c>
      <c r="E134001" s="1" t="s">
        <v>181949</v>
      </c>
      <c r="F134001" s="1" t="s">
        <v>181950</v>
      </c>
      <c r="G134001" s="1" t="s">
        <v>181951</v>
      </c>
      <c r="H134001" s="1" t="s">
        <v>181995</v>
      </c>
    </row>
    <row r="134002" spans="1:8" x14ac:dyDescent="0.3">
      <c r="A134002">
        <v>133910</v>
      </c>
      <c r="B134002">
        <v>1320</v>
      </c>
      <c r="C134002" s="1" t="s">
        <v>181948</v>
      </c>
      <c r="D134002" s="2">
        <v>41437</v>
      </c>
      <c r="E134002" s="1" t="s">
        <v>181949</v>
      </c>
      <c r="F134002" s="1" t="s">
        <v>181950</v>
      </c>
      <c r="G134002" s="1" t="s">
        <v>181951</v>
      </c>
      <c r="H134002" s="1" t="s">
        <v>181996</v>
      </c>
    </row>
    <row r="134003" spans="1:8" x14ac:dyDescent="0.3">
      <c r="A134003">
        <v>133911</v>
      </c>
      <c r="B134003">
        <v>1320</v>
      </c>
      <c r="C134003" s="1" t="s">
        <v>181948</v>
      </c>
      <c r="D134003" s="2">
        <v>41437</v>
      </c>
      <c r="E134003" s="1" t="s">
        <v>181949</v>
      </c>
      <c r="F134003" s="1" t="s">
        <v>181950</v>
      </c>
      <c r="G134003" s="1" t="s">
        <v>181951</v>
      </c>
      <c r="H134003" s="1" t="s">
        <v>181997</v>
      </c>
    </row>
    <row r="134004" spans="1:8" x14ac:dyDescent="0.3">
      <c r="A134004">
        <v>133912</v>
      </c>
      <c r="B134004">
        <v>1320</v>
      </c>
      <c r="C134004" s="1" t="s">
        <v>181948</v>
      </c>
      <c r="D134004" s="2">
        <v>41437</v>
      </c>
      <c r="E134004" s="1" t="s">
        <v>181949</v>
      </c>
      <c r="F134004" s="1" t="s">
        <v>181950</v>
      </c>
      <c r="G134004" s="1" t="s">
        <v>181951</v>
      </c>
      <c r="H134004" s="1" t="s">
        <v>111691</v>
      </c>
    </row>
    <row r="134005" spans="1:8" x14ac:dyDescent="0.3">
      <c r="A134005">
        <v>133913</v>
      </c>
      <c r="B134005">
        <v>1320</v>
      </c>
      <c r="C134005" s="1" t="s">
        <v>181948</v>
      </c>
      <c r="D134005" s="2">
        <v>41437</v>
      </c>
      <c r="E134005" s="1" t="s">
        <v>181949</v>
      </c>
      <c r="F134005" s="1" t="s">
        <v>181950</v>
      </c>
      <c r="G134005" s="1" t="s">
        <v>181951</v>
      </c>
      <c r="H134005" s="1" t="s">
        <v>181998</v>
      </c>
    </row>
    <row r="134006" spans="1:8" x14ac:dyDescent="0.3">
      <c r="A134006">
        <v>133914</v>
      </c>
      <c r="B134006">
        <v>1320</v>
      </c>
      <c r="C134006" s="1" t="s">
        <v>181948</v>
      </c>
      <c r="D134006" s="2">
        <v>41437</v>
      </c>
      <c r="E134006" s="1" t="s">
        <v>181949</v>
      </c>
      <c r="F134006" s="1" t="s">
        <v>181950</v>
      </c>
      <c r="G134006" s="1" t="s">
        <v>181951</v>
      </c>
      <c r="H134006" s="1" t="s">
        <v>181999</v>
      </c>
    </row>
    <row r="134007" spans="1:8" x14ac:dyDescent="0.3">
      <c r="A134007">
        <v>133915</v>
      </c>
      <c r="B134007">
        <v>1320</v>
      </c>
      <c r="C134007" s="1" t="s">
        <v>181948</v>
      </c>
      <c r="D134007" s="2">
        <v>41437</v>
      </c>
      <c r="E134007" s="1" t="s">
        <v>181949</v>
      </c>
      <c r="F134007" s="1" t="s">
        <v>181950</v>
      </c>
      <c r="G134007" s="1" t="s">
        <v>181951</v>
      </c>
      <c r="H134007" s="1" t="s">
        <v>182000</v>
      </c>
    </row>
    <row r="134008" spans="1:8" x14ac:dyDescent="0.3">
      <c r="A134008">
        <v>133916</v>
      </c>
      <c r="B134008">
        <v>1320</v>
      </c>
      <c r="C134008" s="1" t="s">
        <v>181948</v>
      </c>
      <c r="D134008" s="2">
        <v>41437</v>
      </c>
      <c r="E134008" s="1" t="s">
        <v>181949</v>
      </c>
      <c r="F134008" s="1" t="s">
        <v>181950</v>
      </c>
      <c r="G134008" s="1" t="s">
        <v>181951</v>
      </c>
      <c r="H134008" s="1" t="s">
        <v>182001</v>
      </c>
    </row>
    <row r="134009" spans="1:8" x14ac:dyDescent="0.3">
      <c r="A134009">
        <v>133917</v>
      </c>
      <c r="B134009">
        <v>1320</v>
      </c>
      <c r="C134009" s="1" t="s">
        <v>181948</v>
      </c>
      <c r="D134009" s="2">
        <v>41437</v>
      </c>
      <c r="E134009" s="1" t="s">
        <v>181949</v>
      </c>
      <c r="F134009" s="1" t="s">
        <v>181950</v>
      </c>
      <c r="G134009" s="1" t="s">
        <v>181951</v>
      </c>
      <c r="H134009" s="1" t="s">
        <v>182002</v>
      </c>
    </row>
    <row r="134010" spans="1:8" x14ac:dyDescent="0.3">
      <c r="A134010">
        <v>133918</v>
      </c>
      <c r="B134010">
        <v>1320</v>
      </c>
      <c r="C134010" s="1" t="s">
        <v>181948</v>
      </c>
      <c r="D134010" s="2">
        <v>41437</v>
      </c>
      <c r="E134010" s="1" t="s">
        <v>181949</v>
      </c>
      <c r="F134010" s="1" t="s">
        <v>181950</v>
      </c>
      <c r="G134010" s="1" t="s">
        <v>181951</v>
      </c>
      <c r="H134010" s="1" t="s">
        <v>182003</v>
      </c>
    </row>
    <row r="134011" spans="1:8" x14ac:dyDescent="0.3">
      <c r="A134011">
        <v>133919</v>
      </c>
      <c r="B134011">
        <v>1320</v>
      </c>
      <c r="C134011" s="1" t="s">
        <v>181948</v>
      </c>
      <c r="D134011" s="2">
        <v>41437</v>
      </c>
      <c r="E134011" s="1" t="s">
        <v>181949</v>
      </c>
      <c r="F134011" s="1" t="s">
        <v>181950</v>
      </c>
      <c r="G134011" s="1" t="s">
        <v>181951</v>
      </c>
      <c r="H134011" s="1" t="s">
        <v>157144</v>
      </c>
    </row>
    <row r="134012" spans="1:8" x14ac:dyDescent="0.3">
      <c r="A134012">
        <v>133920</v>
      </c>
      <c r="B134012">
        <v>1320</v>
      </c>
      <c r="C134012" s="1" t="s">
        <v>181948</v>
      </c>
      <c r="D134012" s="2">
        <v>41437</v>
      </c>
      <c r="E134012" s="1" t="s">
        <v>181949</v>
      </c>
      <c r="F134012" s="1" t="s">
        <v>181950</v>
      </c>
      <c r="G134012" s="1" t="s">
        <v>181951</v>
      </c>
      <c r="H134012" s="1" t="s">
        <v>61378</v>
      </c>
    </row>
    <row r="134013" spans="1:8" x14ac:dyDescent="0.3">
      <c r="A134013">
        <v>133921</v>
      </c>
      <c r="B134013">
        <v>1320</v>
      </c>
      <c r="C134013" s="1" t="s">
        <v>181948</v>
      </c>
      <c r="D134013" s="2">
        <v>41437</v>
      </c>
      <c r="E134013" s="1" t="s">
        <v>181949</v>
      </c>
      <c r="F134013" s="1" t="s">
        <v>181950</v>
      </c>
      <c r="G134013" s="1" t="s">
        <v>181951</v>
      </c>
      <c r="H134013" s="1" t="s">
        <v>182004</v>
      </c>
    </row>
    <row r="134014" spans="1:8" x14ac:dyDescent="0.3">
      <c r="A134014">
        <v>133922</v>
      </c>
      <c r="B134014">
        <v>1320</v>
      </c>
      <c r="C134014" s="1" t="s">
        <v>181948</v>
      </c>
      <c r="D134014" s="2">
        <v>41437</v>
      </c>
      <c r="E134014" s="1" t="s">
        <v>181949</v>
      </c>
      <c r="F134014" s="1" t="s">
        <v>181950</v>
      </c>
      <c r="G134014" s="1" t="s">
        <v>181951</v>
      </c>
      <c r="H134014" s="1" t="s">
        <v>182005</v>
      </c>
    </row>
    <row r="134015" spans="1:8" x14ac:dyDescent="0.3">
      <c r="A134015">
        <v>133923</v>
      </c>
      <c r="B134015">
        <v>1320</v>
      </c>
      <c r="C134015" s="1" t="s">
        <v>181948</v>
      </c>
      <c r="D134015" s="2">
        <v>41437</v>
      </c>
      <c r="E134015" s="1" t="s">
        <v>181949</v>
      </c>
      <c r="F134015" s="1" t="s">
        <v>181950</v>
      </c>
      <c r="G134015" s="1" t="s">
        <v>181951</v>
      </c>
      <c r="H134015" s="1" t="s">
        <v>109097</v>
      </c>
    </row>
    <row r="134016" spans="1:8" x14ac:dyDescent="0.3">
      <c r="A134016">
        <v>133924</v>
      </c>
      <c r="B134016">
        <v>1320</v>
      </c>
      <c r="C134016" s="1" t="s">
        <v>181948</v>
      </c>
      <c r="D134016" s="2">
        <v>41437</v>
      </c>
      <c r="E134016" s="1" t="s">
        <v>181949</v>
      </c>
      <c r="F134016" s="1" t="s">
        <v>181950</v>
      </c>
      <c r="G134016" s="1" t="s">
        <v>181951</v>
      </c>
      <c r="H134016" s="1" t="s">
        <v>182006</v>
      </c>
    </row>
    <row r="134017" spans="1:8" x14ac:dyDescent="0.3">
      <c r="A134017">
        <v>133925</v>
      </c>
      <c r="B134017">
        <v>1320</v>
      </c>
      <c r="C134017" s="1" t="s">
        <v>181948</v>
      </c>
      <c r="D134017" s="2">
        <v>41437</v>
      </c>
      <c r="E134017" s="1" t="s">
        <v>181949</v>
      </c>
      <c r="F134017" s="1" t="s">
        <v>181950</v>
      </c>
      <c r="G134017" s="1" t="s">
        <v>181951</v>
      </c>
      <c r="H134017" s="1" t="s">
        <v>182007</v>
      </c>
    </row>
    <row r="134018" spans="1:8" x14ac:dyDescent="0.3">
      <c r="A134018">
        <v>133926</v>
      </c>
      <c r="B134018">
        <v>1320</v>
      </c>
      <c r="C134018" s="1" t="s">
        <v>181948</v>
      </c>
      <c r="D134018" s="2">
        <v>41437</v>
      </c>
      <c r="E134018" s="1" t="s">
        <v>181949</v>
      </c>
      <c r="F134018" s="1" t="s">
        <v>181950</v>
      </c>
      <c r="G134018" s="1" t="s">
        <v>181951</v>
      </c>
      <c r="H134018" s="1" t="s">
        <v>182008</v>
      </c>
    </row>
    <row r="134019" spans="1:8" x14ac:dyDescent="0.3">
      <c r="A134019">
        <v>133927</v>
      </c>
      <c r="B134019">
        <v>1320</v>
      </c>
      <c r="C134019" s="1" t="s">
        <v>181948</v>
      </c>
      <c r="D134019" s="2">
        <v>41437</v>
      </c>
      <c r="E134019" s="1" t="s">
        <v>181949</v>
      </c>
      <c r="F134019" s="1" t="s">
        <v>181950</v>
      </c>
      <c r="G134019" s="1" t="s">
        <v>181951</v>
      </c>
      <c r="H134019" s="1" t="s">
        <v>182009</v>
      </c>
    </row>
    <row r="134020" spans="1:8" x14ac:dyDescent="0.3">
      <c r="A134020">
        <v>133928</v>
      </c>
      <c r="B134020">
        <v>1320</v>
      </c>
      <c r="C134020" s="1" t="s">
        <v>181948</v>
      </c>
      <c r="D134020" s="2">
        <v>41437</v>
      </c>
      <c r="E134020" s="1" t="s">
        <v>181949</v>
      </c>
      <c r="F134020" s="1" t="s">
        <v>181950</v>
      </c>
      <c r="G134020" s="1" t="s">
        <v>181951</v>
      </c>
      <c r="H134020" s="1" t="s">
        <v>61378</v>
      </c>
    </row>
    <row r="134021" spans="1:8" x14ac:dyDescent="0.3">
      <c r="A134021">
        <v>133929</v>
      </c>
      <c r="B134021">
        <v>1320</v>
      </c>
      <c r="C134021" s="1" t="s">
        <v>181948</v>
      </c>
      <c r="D134021" s="2">
        <v>41437</v>
      </c>
      <c r="E134021" s="1" t="s">
        <v>181949</v>
      </c>
      <c r="F134021" s="1" t="s">
        <v>181950</v>
      </c>
      <c r="G134021" s="1" t="s">
        <v>181951</v>
      </c>
      <c r="H134021" s="1" t="s">
        <v>182010</v>
      </c>
    </row>
    <row r="134022" spans="1:8" x14ac:dyDescent="0.3">
      <c r="A134022">
        <v>133930</v>
      </c>
      <c r="B134022">
        <v>1320</v>
      </c>
      <c r="C134022" s="1" t="s">
        <v>181948</v>
      </c>
      <c r="D134022" s="2">
        <v>41437</v>
      </c>
      <c r="E134022" s="1" t="s">
        <v>181949</v>
      </c>
      <c r="F134022" s="1" t="s">
        <v>181950</v>
      </c>
      <c r="G134022" s="1" t="s">
        <v>181951</v>
      </c>
      <c r="H134022" s="1" t="s">
        <v>182011</v>
      </c>
    </row>
    <row r="134023" spans="1:8" x14ac:dyDescent="0.3">
      <c r="A134023">
        <v>133931</v>
      </c>
      <c r="B134023">
        <v>1320</v>
      </c>
      <c r="C134023" s="1" t="s">
        <v>181948</v>
      </c>
      <c r="D134023" s="2">
        <v>41437</v>
      </c>
      <c r="E134023" s="1" t="s">
        <v>181949</v>
      </c>
      <c r="F134023" s="1" t="s">
        <v>181950</v>
      </c>
      <c r="G134023" s="1" t="s">
        <v>181951</v>
      </c>
      <c r="H134023" s="1" t="s">
        <v>157144</v>
      </c>
    </row>
    <row r="134024" spans="1:8" x14ac:dyDescent="0.3">
      <c r="A134024">
        <v>133932</v>
      </c>
      <c r="B134024">
        <v>1320</v>
      </c>
      <c r="C134024" s="1" t="s">
        <v>181948</v>
      </c>
      <c r="D134024" s="2">
        <v>41437</v>
      </c>
      <c r="E134024" s="1" t="s">
        <v>181949</v>
      </c>
      <c r="F134024" s="1" t="s">
        <v>181950</v>
      </c>
      <c r="G134024" s="1" t="s">
        <v>181951</v>
      </c>
      <c r="H134024" s="1" t="s">
        <v>182012</v>
      </c>
    </row>
    <row r="134025" spans="1:8" x14ac:dyDescent="0.3">
      <c r="A134025">
        <v>133933</v>
      </c>
      <c r="B134025">
        <v>1320</v>
      </c>
      <c r="C134025" s="1" t="s">
        <v>181948</v>
      </c>
      <c r="D134025" s="2">
        <v>41437</v>
      </c>
      <c r="E134025" s="1" t="s">
        <v>181949</v>
      </c>
      <c r="F134025" s="1" t="s">
        <v>181950</v>
      </c>
      <c r="G134025" s="1" t="s">
        <v>181951</v>
      </c>
      <c r="H134025" s="1" t="s">
        <v>130691</v>
      </c>
    </row>
    <row r="134026" spans="1:8" x14ac:dyDescent="0.3">
      <c r="A134026">
        <v>133934</v>
      </c>
      <c r="B134026">
        <v>1321</v>
      </c>
      <c r="C134026" s="1" t="s">
        <v>182013</v>
      </c>
      <c r="D134026" s="2">
        <v>41435</v>
      </c>
      <c r="E134026" s="1" t="s">
        <v>182014</v>
      </c>
      <c r="F134026" s="1" t="s">
        <v>182015</v>
      </c>
      <c r="G134026" s="1" t="s">
        <v>182016</v>
      </c>
      <c r="H134026" s="1" t="s">
        <v>903</v>
      </c>
    </row>
    <row r="134027" spans="1:8" x14ac:dyDescent="0.3">
      <c r="A134027">
        <v>133935</v>
      </c>
      <c r="B134027">
        <v>1321</v>
      </c>
      <c r="C134027" s="1" t="s">
        <v>182013</v>
      </c>
      <c r="D134027" s="2">
        <v>41435</v>
      </c>
      <c r="E134027" s="1" t="s">
        <v>182014</v>
      </c>
      <c r="F134027" s="1" t="s">
        <v>182015</v>
      </c>
      <c r="G134027" s="1" t="s">
        <v>182016</v>
      </c>
      <c r="H134027" s="1" t="s">
        <v>182017</v>
      </c>
    </row>
    <row r="134028" spans="1:8" x14ac:dyDescent="0.3">
      <c r="A134028">
        <v>133936</v>
      </c>
      <c r="B134028">
        <v>1321</v>
      </c>
      <c r="C134028" s="1" t="s">
        <v>182013</v>
      </c>
      <c r="D134028" s="2">
        <v>41435</v>
      </c>
      <c r="E134028" s="1" t="s">
        <v>182014</v>
      </c>
      <c r="F134028" s="1" t="s">
        <v>182015</v>
      </c>
      <c r="G134028" s="1" t="s">
        <v>182016</v>
      </c>
      <c r="H134028" s="1" t="s">
        <v>182018</v>
      </c>
    </row>
    <row r="134029" spans="1:8" x14ac:dyDescent="0.3">
      <c r="A134029">
        <v>133937</v>
      </c>
      <c r="B134029">
        <v>1321</v>
      </c>
      <c r="C134029" s="1" t="s">
        <v>182013</v>
      </c>
      <c r="D134029" s="2">
        <v>41435</v>
      </c>
      <c r="E134029" s="1" t="s">
        <v>182014</v>
      </c>
      <c r="F134029" s="1" t="s">
        <v>182015</v>
      </c>
      <c r="G134029" s="1" t="s">
        <v>182016</v>
      </c>
      <c r="H134029" s="1" t="s">
        <v>182019</v>
      </c>
    </row>
    <row r="134030" spans="1:8" x14ac:dyDescent="0.3">
      <c r="A134030">
        <v>133938</v>
      </c>
      <c r="B134030">
        <v>1321</v>
      </c>
      <c r="C134030" s="1" t="s">
        <v>182013</v>
      </c>
      <c r="D134030" s="2">
        <v>41435</v>
      </c>
      <c r="E134030" s="1" t="s">
        <v>182014</v>
      </c>
      <c r="F134030" s="1" t="s">
        <v>182015</v>
      </c>
      <c r="G134030" s="1" t="s">
        <v>182016</v>
      </c>
      <c r="H134030" s="1" t="s">
        <v>182020</v>
      </c>
    </row>
    <row r="134031" spans="1:8" x14ac:dyDescent="0.3">
      <c r="A134031">
        <v>133939</v>
      </c>
      <c r="B134031">
        <v>1321</v>
      </c>
      <c r="C134031" s="1" t="s">
        <v>182013</v>
      </c>
      <c r="D134031" s="2">
        <v>41435</v>
      </c>
      <c r="E134031" s="1" t="s">
        <v>182014</v>
      </c>
      <c r="F134031" s="1" t="s">
        <v>182015</v>
      </c>
      <c r="G134031" s="1" t="s">
        <v>182016</v>
      </c>
      <c r="H134031" s="1" t="s">
        <v>182021</v>
      </c>
    </row>
    <row r="134032" spans="1:8" x14ac:dyDescent="0.3">
      <c r="A134032">
        <v>133940</v>
      </c>
      <c r="B134032">
        <v>1321</v>
      </c>
      <c r="C134032" s="1" t="s">
        <v>182013</v>
      </c>
      <c r="D134032" s="2">
        <v>41435</v>
      </c>
      <c r="E134032" s="1" t="s">
        <v>182014</v>
      </c>
      <c r="F134032" s="1" t="s">
        <v>182015</v>
      </c>
      <c r="G134032" s="1" t="s">
        <v>182016</v>
      </c>
      <c r="H134032" s="1" t="s">
        <v>182022</v>
      </c>
    </row>
    <row r="134033" spans="1:8" x14ac:dyDescent="0.3">
      <c r="A134033">
        <v>133941</v>
      </c>
      <c r="B134033">
        <v>1321</v>
      </c>
      <c r="C134033" s="1" t="s">
        <v>182013</v>
      </c>
      <c r="D134033" s="2">
        <v>41435</v>
      </c>
      <c r="E134033" s="1" t="s">
        <v>182014</v>
      </c>
      <c r="F134033" s="1" t="s">
        <v>182015</v>
      </c>
      <c r="G134033" s="1" t="s">
        <v>182016</v>
      </c>
      <c r="H134033" s="1" t="s">
        <v>182023</v>
      </c>
    </row>
    <row r="134034" spans="1:8" x14ac:dyDescent="0.3">
      <c r="A134034">
        <v>133942</v>
      </c>
      <c r="B134034">
        <v>1321</v>
      </c>
      <c r="C134034" s="1" t="s">
        <v>182013</v>
      </c>
      <c r="D134034" s="2">
        <v>41435</v>
      </c>
      <c r="E134034" s="1" t="s">
        <v>182014</v>
      </c>
      <c r="F134034" s="1" t="s">
        <v>182015</v>
      </c>
      <c r="G134034" s="1" t="s">
        <v>182016</v>
      </c>
      <c r="H134034" s="1" t="s">
        <v>182024</v>
      </c>
    </row>
    <row r="134035" spans="1:8" x14ac:dyDescent="0.3">
      <c r="A134035">
        <v>133943</v>
      </c>
      <c r="B134035">
        <v>1321</v>
      </c>
      <c r="C134035" s="1" t="s">
        <v>182013</v>
      </c>
      <c r="D134035" s="2">
        <v>41435</v>
      </c>
      <c r="E134035" s="1" t="s">
        <v>182014</v>
      </c>
      <c r="F134035" s="1" t="s">
        <v>182015</v>
      </c>
      <c r="G134035" s="1" t="s">
        <v>182016</v>
      </c>
      <c r="H134035" s="1" t="s">
        <v>182025</v>
      </c>
    </row>
    <row r="134036" spans="1:8" x14ac:dyDescent="0.3">
      <c r="A134036">
        <v>133944</v>
      </c>
      <c r="B134036">
        <v>1321</v>
      </c>
      <c r="C134036" s="1" t="s">
        <v>182013</v>
      </c>
      <c r="D134036" s="2">
        <v>41435</v>
      </c>
      <c r="E134036" s="1" t="s">
        <v>182014</v>
      </c>
      <c r="F134036" s="1" t="s">
        <v>182015</v>
      </c>
      <c r="G134036" s="1" t="s">
        <v>182016</v>
      </c>
      <c r="H134036" s="1" t="s">
        <v>182026</v>
      </c>
    </row>
    <row r="134037" spans="1:8" x14ac:dyDescent="0.3">
      <c r="A134037">
        <v>133945</v>
      </c>
      <c r="B134037">
        <v>1321</v>
      </c>
      <c r="C134037" s="1" t="s">
        <v>182013</v>
      </c>
      <c r="D134037" s="2">
        <v>41435</v>
      </c>
      <c r="E134037" s="1" t="s">
        <v>182014</v>
      </c>
      <c r="F134037" s="1" t="s">
        <v>182015</v>
      </c>
      <c r="G134037" s="1" t="s">
        <v>182016</v>
      </c>
      <c r="H134037" s="1" t="s">
        <v>182027</v>
      </c>
    </row>
    <row r="134038" spans="1:8" x14ac:dyDescent="0.3">
      <c r="A134038">
        <v>133946</v>
      </c>
      <c r="B134038">
        <v>1321</v>
      </c>
      <c r="C134038" s="1" t="s">
        <v>182013</v>
      </c>
      <c r="D134038" s="2">
        <v>41435</v>
      </c>
      <c r="E134038" s="1" t="s">
        <v>182014</v>
      </c>
      <c r="F134038" s="1" t="s">
        <v>182015</v>
      </c>
      <c r="G134038" s="1" t="s">
        <v>182016</v>
      </c>
      <c r="H134038" s="1" t="s">
        <v>182028</v>
      </c>
    </row>
    <row r="134039" spans="1:8" x14ac:dyDescent="0.3">
      <c r="A134039">
        <v>133947</v>
      </c>
      <c r="B134039">
        <v>1321</v>
      </c>
      <c r="C134039" s="1" t="s">
        <v>182013</v>
      </c>
      <c r="D134039" s="2">
        <v>41435</v>
      </c>
      <c r="E134039" s="1" t="s">
        <v>182014</v>
      </c>
      <c r="F134039" s="1" t="s">
        <v>182015</v>
      </c>
      <c r="G134039" s="1" t="s">
        <v>182016</v>
      </c>
      <c r="H134039" s="1" t="s">
        <v>182029</v>
      </c>
    </row>
    <row r="134040" spans="1:8" x14ac:dyDescent="0.3">
      <c r="A134040">
        <v>133948</v>
      </c>
      <c r="B134040">
        <v>1321</v>
      </c>
      <c r="C134040" s="1" t="s">
        <v>182013</v>
      </c>
      <c r="D134040" s="2">
        <v>41435</v>
      </c>
      <c r="E134040" s="1" t="s">
        <v>182014</v>
      </c>
      <c r="F134040" s="1" t="s">
        <v>182015</v>
      </c>
      <c r="G134040" s="1" t="s">
        <v>182016</v>
      </c>
      <c r="H134040" s="1" t="s">
        <v>182030</v>
      </c>
    </row>
    <row r="134041" spans="1:8" x14ac:dyDescent="0.3">
      <c r="A134041">
        <v>133949</v>
      </c>
      <c r="B134041">
        <v>1321</v>
      </c>
      <c r="C134041" s="1" t="s">
        <v>182013</v>
      </c>
      <c r="D134041" s="2">
        <v>41435</v>
      </c>
      <c r="E134041" s="1" t="s">
        <v>182014</v>
      </c>
      <c r="F134041" s="1" t="s">
        <v>182015</v>
      </c>
      <c r="G134041" s="1" t="s">
        <v>182016</v>
      </c>
      <c r="H134041" s="1" t="s">
        <v>182031</v>
      </c>
    </row>
    <row r="134042" spans="1:8" x14ac:dyDescent="0.3">
      <c r="A134042">
        <v>133950</v>
      </c>
      <c r="B134042">
        <v>1321</v>
      </c>
      <c r="C134042" s="1" t="s">
        <v>182013</v>
      </c>
      <c r="D134042" s="2">
        <v>41435</v>
      </c>
      <c r="E134042" s="1" t="s">
        <v>182014</v>
      </c>
      <c r="F134042" s="1" t="s">
        <v>182015</v>
      </c>
      <c r="G134042" s="1" t="s">
        <v>182016</v>
      </c>
      <c r="H134042" s="1" t="s">
        <v>182032</v>
      </c>
    </row>
    <row r="134043" spans="1:8" x14ac:dyDescent="0.3">
      <c r="A134043">
        <v>133951</v>
      </c>
      <c r="B134043">
        <v>1321</v>
      </c>
      <c r="C134043" s="1" t="s">
        <v>182013</v>
      </c>
      <c r="D134043" s="2">
        <v>41435</v>
      </c>
      <c r="E134043" s="1" t="s">
        <v>182014</v>
      </c>
      <c r="F134043" s="1" t="s">
        <v>182015</v>
      </c>
      <c r="G134043" s="1" t="s">
        <v>182016</v>
      </c>
      <c r="H134043" s="1" t="s">
        <v>182033</v>
      </c>
    </row>
    <row r="134044" spans="1:8" x14ac:dyDescent="0.3">
      <c r="A134044">
        <v>133952</v>
      </c>
      <c r="B134044">
        <v>1321</v>
      </c>
      <c r="C134044" s="1" t="s">
        <v>182013</v>
      </c>
      <c r="D134044" s="2">
        <v>41435</v>
      </c>
      <c r="E134044" s="1" t="s">
        <v>182014</v>
      </c>
      <c r="F134044" s="1" t="s">
        <v>182015</v>
      </c>
      <c r="G134044" s="1" t="s">
        <v>182016</v>
      </c>
      <c r="H134044" s="1" t="s">
        <v>182034</v>
      </c>
    </row>
    <row r="134045" spans="1:8" x14ac:dyDescent="0.3">
      <c r="A134045">
        <v>133953</v>
      </c>
      <c r="B134045">
        <v>1321</v>
      </c>
      <c r="C134045" s="1" t="s">
        <v>182013</v>
      </c>
      <c r="D134045" s="2">
        <v>41435</v>
      </c>
      <c r="E134045" s="1" t="s">
        <v>182014</v>
      </c>
      <c r="F134045" s="1" t="s">
        <v>182015</v>
      </c>
      <c r="G134045" s="1" t="s">
        <v>182016</v>
      </c>
      <c r="H134045" s="1" t="s">
        <v>182035</v>
      </c>
    </row>
    <row r="134046" spans="1:8" x14ac:dyDescent="0.3">
      <c r="A134046">
        <v>133954</v>
      </c>
      <c r="B134046">
        <v>1321</v>
      </c>
      <c r="C134046" s="1" t="s">
        <v>182013</v>
      </c>
      <c r="D134046" s="2">
        <v>41435</v>
      </c>
      <c r="E134046" s="1" t="s">
        <v>182014</v>
      </c>
      <c r="F134046" s="1" t="s">
        <v>182015</v>
      </c>
      <c r="G134046" s="1" t="s">
        <v>182016</v>
      </c>
      <c r="H134046" s="1" t="s">
        <v>182036</v>
      </c>
    </row>
    <row r="134047" spans="1:8" x14ac:dyDescent="0.3">
      <c r="A134047">
        <v>133955</v>
      </c>
      <c r="B134047">
        <v>1321</v>
      </c>
      <c r="C134047" s="1" t="s">
        <v>182013</v>
      </c>
      <c r="D134047" s="2">
        <v>41435</v>
      </c>
      <c r="E134047" s="1" t="s">
        <v>182014</v>
      </c>
      <c r="F134047" s="1" t="s">
        <v>182015</v>
      </c>
      <c r="G134047" s="1" t="s">
        <v>182016</v>
      </c>
      <c r="H134047" s="1" t="s">
        <v>182037</v>
      </c>
    </row>
    <row r="134048" spans="1:8" x14ac:dyDescent="0.3">
      <c r="A134048">
        <v>133956</v>
      </c>
      <c r="B134048">
        <v>1321</v>
      </c>
      <c r="C134048" s="1" t="s">
        <v>182013</v>
      </c>
      <c r="D134048" s="2">
        <v>41435</v>
      </c>
      <c r="E134048" s="1" t="s">
        <v>182014</v>
      </c>
      <c r="F134048" s="1" t="s">
        <v>182015</v>
      </c>
      <c r="G134048" s="1" t="s">
        <v>182016</v>
      </c>
      <c r="H134048" s="1" t="s">
        <v>182038</v>
      </c>
    </row>
    <row r="134049" spans="1:8" x14ac:dyDescent="0.3">
      <c r="A134049">
        <v>133957</v>
      </c>
      <c r="B134049">
        <v>1321</v>
      </c>
      <c r="C134049" s="1" t="s">
        <v>182013</v>
      </c>
      <c r="D134049" s="2">
        <v>41435</v>
      </c>
      <c r="E134049" s="1" t="s">
        <v>182014</v>
      </c>
      <c r="F134049" s="1" t="s">
        <v>182015</v>
      </c>
      <c r="G134049" s="1" t="s">
        <v>182016</v>
      </c>
      <c r="H134049" s="1" t="s">
        <v>182039</v>
      </c>
    </row>
    <row r="134050" spans="1:8" x14ac:dyDescent="0.3">
      <c r="A134050">
        <v>133958</v>
      </c>
      <c r="B134050">
        <v>1321</v>
      </c>
      <c r="C134050" s="1" t="s">
        <v>182013</v>
      </c>
      <c r="D134050" s="2">
        <v>41435</v>
      </c>
      <c r="E134050" s="1" t="s">
        <v>182014</v>
      </c>
      <c r="F134050" s="1" t="s">
        <v>182015</v>
      </c>
      <c r="G134050" s="1" t="s">
        <v>182016</v>
      </c>
      <c r="H134050" s="1" t="s">
        <v>182040</v>
      </c>
    </row>
    <row r="134051" spans="1:8" x14ac:dyDescent="0.3">
      <c r="A134051">
        <v>133959</v>
      </c>
      <c r="B134051">
        <v>1321</v>
      </c>
      <c r="C134051" s="1" t="s">
        <v>182013</v>
      </c>
      <c r="D134051" s="2">
        <v>41435</v>
      </c>
      <c r="E134051" s="1" t="s">
        <v>182014</v>
      </c>
      <c r="F134051" s="1" t="s">
        <v>182015</v>
      </c>
      <c r="G134051" s="1" t="s">
        <v>182016</v>
      </c>
      <c r="H134051" s="1" t="s">
        <v>182041</v>
      </c>
    </row>
    <row r="134052" spans="1:8" x14ac:dyDescent="0.3">
      <c r="A134052">
        <v>133960</v>
      </c>
      <c r="B134052">
        <v>1321</v>
      </c>
      <c r="C134052" s="1" t="s">
        <v>182013</v>
      </c>
      <c r="D134052" s="2">
        <v>41435</v>
      </c>
      <c r="E134052" s="1" t="s">
        <v>182014</v>
      </c>
      <c r="F134052" s="1" t="s">
        <v>182015</v>
      </c>
      <c r="G134052" s="1" t="s">
        <v>182016</v>
      </c>
      <c r="H134052" s="1" t="s">
        <v>182042</v>
      </c>
    </row>
    <row r="134053" spans="1:8" x14ac:dyDescent="0.3">
      <c r="A134053">
        <v>133961</v>
      </c>
      <c r="B134053">
        <v>1321</v>
      </c>
      <c r="C134053" s="1" t="s">
        <v>182013</v>
      </c>
      <c r="D134053" s="2">
        <v>41435</v>
      </c>
      <c r="E134053" s="1" t="s">
        <v>182014</v>
      </c>
      <c r="F134053" s="1" t="s">
        <v>182015</v>
      </c>
      <c r="G134053" s="1" t="s">
        <v>182016</v>
      </c>
      <c r="H134053" s="1" t="s">
        <v>182043</v>
      </c>
    </row>
    <row r="134054" spans="1:8" x14ac:dyDescent="0.3">
      <c r="A134054">
        <v>133962</v>
      </c>
      <c r="B134054">
        <v>1321</v>
      </c>
      <c r="C134054" s="1" t="s">
        <v>182013</v>
      </c>
      <c r="D134054" s="2">
        <v>41435</v>
      </c>
      <c r="E134054" s="1" t="s">
        <v>182014</v>
      </c>
      <c r="F134054" s="1" t="s">
        <v>182015</v>
      </c>
      <c r="G134054" s="1" t="s">
        <v>182016</v>
      </c>
      <c r="H134054" s="1" t="s">
        <v>182044</v>
      </c>
    </row>
    <row r="134055" spans="1:8" x14ac:dyDescent="0.3">
      <c r="A134055">
        <v>133963</v>
      </c>
      <c r="B134055">
        <v>1321</v>
      </c>
      <c r="C134055" s="1" t="s">
        <v>182013</v>
      </c>
      <c r="D134055" s="2">
        <v>41435</v>
      </c>
      <c r="E134055" s="1" t="s">
        <v>182014</v>
      </c>
      <c r="F134055" s="1" t="s">
        <v>182015</v>
      </c>
      <c r="G134055" s="1" t="s">
        <v>182016</v>
      </c>
      <c r="H134055" s="1" t="s">
        <v>182045</v>
      </c>
    </row>
    <row r="134056" spans="1:8" x14ac:dyDescent="0.3">
      <c r="A134056">
        <v>133964</v>
      </c>
      <c r="B134056">
        <v>1321</v>
      </c>
      <c r="C134056" s="1" t="s">
        <v>182013</v>
      </c>
      <c r="D134056" s="2">
        <v>41435</v>
      </c>
      <c r="E134056" s="1" t="s">
        <v>182014</v>
      </c>
      <c r="F134056" s="1" t="s">
        <v>182015</v>
      </c>
      <c r="G134056" s="1" t="s">
        <v>182016</v>
      </c>
      <c r="H134056" s="1" t="s">
        <v>182046</v>
      </c>
    </row>
    <row r="134057" spans="1:8" x14ac:dyDescent="0.3">
      <c r="A134057">
        <v>133965</v>
      </c>
      <c r="B134057">
        <v>1321</v>
      </c>
      <c r="C134057" s="1" t="s">
        <v>182013</v>
      </c>
      <c r="D134057" s="2">
        <v>41435</v>
      </c>
      <c r="E134057" s="1" t="s">
        <v>182014</v>
      </c>
      <c r="F134057" s="1" t="s">
        <v>182015</v>
      </c>
      <c r="G134057" s="1" t="s">
        <v>182016</v>
      </c>
      <c r="H134057" s="1" t="s">
        <v>182047</v>
      </c>
    </row>
    <row r="134058" spans="1:8" x14ac:dyDescent="0.3">
      <c r="A134058">
        <v>133966</v>
      </c>
      <c r="B134058">
        <v>1321</v>
      </c>
      <c r="C134058" s="1" t="s">
        <v>182013</v>
      </c>
      <c r="D134058" s="2">
        <v>41435</v>
      </c>
      <c r="E134058" s="1" t="s">
        <v>182014</v>
      </c>
      <c r="F134058" s="1" t="s">
        <v>182015</v>
      </c>
      <c r="G134058" s="1" t="s">
        <v>182016</v>
      </c>
      <c r="H134058" s="1" t="s">
        <v>182048</v>
      </c>
    </row>
    <row r="134059" spans="1:8" x14ac:dyDescent="0.3">
      <c r="A134059">
        <v>133967</v>
      </c>
      <c r="B134059">
        <v>1321</v>
      </c>
      <c r="C134059" s="1" t="s">
        <v>182013</v>
      </c>
      <c r="D134059" s="2">
        <v>41435</v>
      </c>
      <c r="E134059" s="1" t="s">
        <v>182014</v>
      </c>
      <c r="F134059" s="1" t="s">
        <v>182015</v>
      </c>
      <c r="G134059" s="1" t="s">
        <v>182016</v>
      </c>
      <c r="H134059" s="1" t="s">
        <v>182049</v>
      </c>
    </row>
    <row r="134060" spans="1:8" x14ac:dyDescent="0.3">
      <c r="A134060">
        <v>133968</v>
      </c>
      <c r="B134060">
        <v>1321</v>
      </c>
      <c r="C134060" s="1" t="s">
        <v>182013</v>
      </c>
      <c r="D134060" s="2">
        <v>41435</v>
      </c>
      <c r="E134060" s="1" t="s">
        <v>182014</v>
      </c>
      <c r="F134060" s="1" t="s">
        <v>182015</v>
      </c>
      <c r="G134060" s="1" t="s">
        <v>182016</v>
      </c>
      <c r="H134060" s="1" t="s">
        <v>182050</v>
      </c>
    </row>
    <row r="134061" spans="1:8" x14ac:dyDescent="0.3">
      <c r="A134061">
        <v>133969</v>
      </c>
      <c r="B134061">
        <v>1321</v>
      </c>
      <c r="C134061" s="1" t="s">
        <v>182013</v>
      </c>
      <c r="D134061" s="2">
        <v>41435</v>
      </c>
      <c r="E134061" s="1" t="s">
        <v>182014</v>
      </c>
      <c r="F134061" s="1" t="s">
        <v>182015</v>
      </c>
      <c r="G134061" s="1" t="s">
        <v>182016</v>
      </c>
      <c r="H134061" s="1" t="s">
        <v>182051</v>
      </c>
    </row>
    <row r="134062" spans="1:8" x14ac:dyDescent="0.3">
      <c r="A134062">
        <v>133970</v>
      </c>
      <c r="B134062">
        <v>1321</v>
      </c>
      <c r="C134062" s="1" t="s">
        <v>182013</v>
      </c>
      <c r="D134062" s="2">
        <v>41435</v>
      </c>
      <c r="E134062" s="1" t="s">
        <v>182014</v>
      </c>
      <c r="F134062" s="1" t="s">
        <v>182015</v>
      </c>
      <c r="G134062" s="1" t="s">
        <v>182016</v>
      </c>
      <c r="H134062" s="1" t="s">
        <v>182052</v>
      </c>
    </row>
    <row r="134063" spans="1:8" x14ac:dyDescent="0.3">
      <c r="A134063">
        <v>133971</v>
      </c>
      <c r="B134063">
        <v>1321</v>
      </c>
      <c r="C134063" s="1" t="s">
        <v>182013</v>
      </c>
      <c r="D134063" s="2">
        <v>41435</v>
      </c>
      <c r="E134063" s="1" t="s">
        <v>182014</v>
      </c>
      <c r="F134063" s="1" t="s">
        <v>182015</v>
      </c>
      <c r="G134063" s="1" t="s">
        <v>182016</v>
      </c>
      <c r="H134063" s="1" t="s">
        <v>61140</v>
      </c>
    </row>
    <row r="134064" spans="1:8" x14ac:dyDescent="0.3">
      <c r="A134064">
        <v>133972</v>
      </c>
      <c r="B134064">
        <v>1321</v>
      </c>
      <c r="C134064" s="1" t="s">
        <v>182013</v>
      </c>
      <c r="D134064" s="2">
        <v>41435</v>
      </c>
      <c r="E134064" s="1" t="s">
        <v>182014</v>
      </c>
      <c r="F134064" s="1" t="s">
        <v>182015</v>
      </c>
      <c r="G134064" s="1" t="s">
        <v>182016</v>
      </c>
      <c r="H134064" s="1" t="s">
        <v>182053</v>
      </c>
    </row>
    <row r="134065" spans="1:8" x14ac:dyDescent="0.3">
      <c r="A134065">
        <v>133973</v>
      </c>
      <c r="B134065">
        <v>1321</v>
      </c>
      <c r="C134065" s="1" t="s">
        <v>182013</v>
      </c>
      <c r="D134065" s="2">
        <v>41435</v>
      </c>
      <c r="E134065" s="1" t="s">
        <v>182014</v>
      </c>
      <c r="F134065" s="1" t="s">
        <v>182015</v>
      </c>
      <c r="G134065" s="1" t="s">
        <v>182016</v>
      </c>
      <c r="H134065" s="1" t="s">
        <v>182054</v>
      </c>
    </row>
    <row r="134066" spans="1:8" x14ac:dyDescent="0.3">
      <c r="A134066">
        <v>133974</v>
      </c>
      <c r="B134066">
        <v>1321</v>
      </c>
      <c r="C134066" s="1" t="s">
        <v>182013</v>
      </c>
      <c r="D134066" s="2">
        <v>41435</v>
      </c>
      <c r="E134066" s="1" t="s">
        <v>182014</v>
      </c>
      <c r="F134066" s="1" t="s">
        <v>182015</v>
      </c>
      <c r="G134066" s="1" t="s">
        <v>182016</v>
      </c>
      <c r="H134066" s="1" t="s">
        <v>182055</v>
      </c>
    </row>
    <row r="134067" spans="1:8" x14ac:dyDescent="0.3">
      <c r="A134067">
        <v>133975</v>
      </c>
      <c r="B134067">
        <v>1321</v>
      </c>
      <c r="C134067" s="1" t="s">
        <v>182013</v>
      </c>
      <c r="D134067" s="2">
        <v>41435</v>
      </c>
      <c r="E134067" s="1" t="s">
        <v>182014</v>
      </c>
      <c r="F134067" s="1" t="s">
        <v>182015</v>
      </c>
      <c r="G134067" s="1" t="s">
        <v>182016</v>
      </c>
      <c r="H134067" s="1" t="s">
        <v>182056</v>
      </c>
    </row>
    <row r="134068" spans="1:8" x14ac:dyDescent="0.3">
      <c r="A134068">
        <v>133976</v>
      </c>
      <c r="B134068">
        <v>1321</v>
      </c>
      <c r="C134068" s="1" t="s">
        <v>182013</v>
      </c>
      <c r="D134068" s="2">
        <v>41435</v>
      </c>
      <c r="E134068" s="1" t="s">
        <v>182014</v>
      </c>
      <c r="F134068" s="1" t="s">
        <v>182015</v>
      </c>
      <c r="G134068" s="1" t="s">
        <v>182016</v>
      </c>
      <c r="H134068" s="1" t="s">
        <v>182057</v>
      </c>
    </row>
    <row r="134069" spans="1:8" x14ac:dyDescent="0.3">
      <c r="A134069">
        <v>133977</v>
      </c>
      <c r="B134069">
        <v>1321</v>
      </c>
      <c r="C134069" s="1" t="s">
        <v>182013</v>
      </c>
      <c r="D134069" s="2">
        <v>41435</v>
      </c>
      <c r="E134069" s="1" t="s">
        <v>182014</v>
      </c>
      <c r="F134069" s="1" t="s">
        <v>182015</v>
      </c>
      <c r="G134069" s="1" t="s">
        <v>182016</v>
      </c>
      <c r="H134069" s="1" t="s">
        <v>182058</v>
      </c>
    </row>
    <row r="134070" spans="1:8" x14ac:dyDescent="0.3">
      <c r="A134070">
        <v>133978</v>
      </c>
      <c r="B134070">
        <v>1321</v>
      </c>
      <c r="C134070" s="1" t="s">
        <v>182013</v>
      </c>
      <c r="D134070" s="2">
        <v>41435</v>
      </c>
      <c r="E134070" s="1" t="s">
        <v>182014</v>
      </c>
      <c r="F134070" s="1" t="s">
        <v>182015</v>
      </c>
      <c r="G134070" s="1" t="s">
        <v>182016</v>
      </c>
      <c r="H134070" s="1" t="s">
        <v>182059</v>
      </c>
    </row>
    <row r="134071" spans="1:8" x14ac:dyDescent="0.3">
      <c r="A134071">
        <v>133979</v>
      </c>
      <c r="B134071">
        <v>1321</v>
      </c>
      <c r="C134071" s="1" t="s">
        <v>182013</v>
      </c>
      <c r="D134071" s="2">
        <v>41435</v>
      </c>
      <c r="E134071" s="1" t="s">
        <v>182014</v>
      </c>
      <c r="F134071" s="1" t="s">
        <v>182015</v>
      </c>
      <c r="G134071" s="1" t="s">
        <v>182016</v>
      </c>
      <c r="H134071" s="1" t="s">
        <v>67211</v>
      </c>
    </row>
    <row r="134072" spans="1:8" x14ac:dyDescent="0.3">
      <c r="A134072">
        <v>133980</v>
      </c>
      <c r="B134072">
        <v>1321</v>
      </c>
      <c r="C134072" s="1" t="s">
        <v>182013</v>
      </c>
      <c r="D134072" s="2">
        <v>41435</v>
      </c>
      <c r="E134072" s="1" t="s">
        <v>182014</v>
      </c>
      <c r="F134072" s="1" t="s">
        <v>182015</v>
      </c>
      <c r="G134072" s="1" t="s">
        <v>182016</v>
      </c>
      <c r="H134072" s="1" t="s">
        <v>182060</v>
      </c>
    </row>
    <row r="134073" spans="1:8" x14ac:dyDescent="0.3">
      <c r="A134073">
        <v>133981</v>
      </c>
      <c r="B134073">
        <v>1321</v>
      </c>
      <c r="C134073" s="1" t="s">
        <v>182013</v>
      </c>
      <c r="D134073" s="2">
        <v>41435</v>
      </c>
      <c r="E134073" s="1" t="s">
        <v>182014</v>
      </c>
      <c r="F134073" s="1" t="s">
        <v>182015</v>
      </c>
      <c r="G134073" s="1" t="s">
        <v>182016</v>
      </c>
      <c r="H134073" s="1" t="s">
        <v>67211</v>
      </c>
    </row>
    <row r="134074" spans="1:8" x14ac:dyDescent="0.3">
      <c r="A134074">
        <v>133982</v>
      </c>
      <c r="B134074">
        <v>1321</v>
      </c>
      <c r="C134074" s="1" t="s">
        <v>182013</v>
      </c>
      <c r="D134074" s="2">
        <v>41435</v>
      </c>
      <c r="E134074" s="1" t="s">
        <v>182014</v>
      </c>
      <c r="F134074" s="1" t="s">
        <v>182015</v>
      </c>
      <c r="G134074" s="1" t="s">
        <v>182016</v>
      </c>
      <c r="H134074" s="1" t="s">
        <v>182061</v>
      </c>
    </row>
    <row r="134075" spans="1:8" x14ac:dyDescent="0.3">
      <c r="A134075">
        <v>133983</v>
      </c>
      <c r="B134075">
        <v>1321</v>
      </c>
      <c r="C134075" s="1" t="s">
        <v>182013</v>
      </c>
      <c r="D134075" s="2">
        <v>41435</v>
      </c>
      <c r="E134075" s="1" t="s">
        <v>182014</v>
      </c>
      <c r="F134075" s="1" t="s">
        <v>182015</v>
      </c>
      <c r="G134075" s="1" t="s">
        <v>182016</v>
      </c>
      <c r="H134075" s="1" t="s">
        <v>182062</v>
      </c>
    </row>
    <row r="134076" spans="1:8" x14ac:dyDescent="0.3">
      <c r="A134076">
        <v>133984</v>
      </c>
      <c r="B134076">
        <v>1321</v>
      </c>
      <c r="C134076" s="1" t="s">
        <v>182013</v>
      </c>
      <c r="D134076" s="2">
        <v>41435</v>
      </c>
      <c r="E134076" s="1" t="s">
        <v>182014</v>
      </c>
      <c r="F134076" s="1" t="s">
        <v>182015</v>
      </c>
      <c r="G134076" s="1" t="s">
        <v>182016</v>
      </c>
      <c r="H134076" s="1" t="s">
        <v>182063</v>
      </c>
    </row>
    <row r="134077" spans="1:8" x14ac:dyDescent="0.3">
      <c r="A134077">
        <v>133985</v>
      </c>
      <c r="B134077">
        <v>1322</v>
      </c>
      <c r="C134077" s="1" t="s">
        <v>182064</v>
      </c>
      <c r="D134077" s="2">
        <v>41432</v>
      </c>
      <c r="E134077" s="1" t="s">
        <v>182065</v>
      </c>
      <c r="F134077" s="1" t="s">
        <v>182066</v>
      </c>
      <c r="G134077" s="1" t="s">
        <v>182067</v>
      </c>
      <c r="H134077" s="1" t="s">
        <v>903</v>
      </c>
    </row>
    <row r="134078" spans="1:8" x14ac:dyDescent="0.3">
      <c r="A134078">
        <v>133986</v>
      </c>
      <c r="B134078">
        <v>1322</v>
      </c>
      <c r="C134078" s="1" t="s">
        <v>182064</v>
      </c>
      <c r="D134078" s="2">
        <v>41432</v>
      </c>
      <c r="E134078" s="1" t="s">
        <v>182065</v>
      </c>
      <c r="F134078" s="1" t="s">
        <v>182066</v>
      </c>
      <c r="G134078" s="1" t="s">
        <v>182067</v>
      </c>
      <c r="H134078" s="1" t="s">
        <v>78799</v>
      </c>
    </row>
    <row r="134079" spans="1:8" x14ac:dyDescent="0.3">
      <c r="A134079">
        <v>133987</v>
      </c>
      <c r="B134079">
        <v>1322</v>
      </c>
      <c r="C134079" s="1" t="s">
        <v>182064</v>
      </c>
      <c r="D134079" s="2">
        <v>41432</v>
      </c>
      <c r="E134079" s="1" t="s">
        <v>182065</v>
      </c>
      <c r="F134079" s="1" t="s">
        <v>182066</v>
      </c>
      <c r="G134079" s="1" t="s">
        <v>182067</v>
      </c>
      <c r="H134079" s="1" t="s">
        <v>182068</v>
      </c>
    </row>
    <row r="134080" spans="1:8" x14ac:dyDescent="0.3">
      <c r="A134080">
        <v>133988</v>
      </c>
      <c r="B134080">
        <v>1322</v>
      </c>
      <c r="C134080" s="1" t="s">
        <v>182064</v>
      </c>
      <c r="D134080" s="2">
        <v>41432</v>
      </c>
      <c r="E134080" s="1" t="s">
        <v>182065</v>
      </c>
      <c r="F134080" s="1" t="s">
        <v>182066</v>
      </c>
      <c r="G134080" s="1" t="s">
        <v>182067</v>
      </c>
      <c r="H134080" s="1" t="s">
        <v>182069</v>
      </c>
    </row>
    <row r="134081" spans="1:8" x14ac:dyDescent="0.3">
      <c r="A134081">
        <v>133989</v>
      </c>
      <c r="B134081">
        <v>1322</v>
      </c>
      <c r="C134081" s="1" t="s">
        <v>182064</v>
      </c>
      <c r="D134081" s="2">
        <v>41432</v>
      </c>
      <c r="E134081" s="1" t="s">
        <v>182065</v>
      </c>
      <c r="F134081" s="1" t="s">
        <v>182066</v>
      </c>
      <c r="G134081" s="1" t="s">
        <v>182067</v>
      </c>
      <c r="H134081" s="1" t="s">
        <v>182070</v>
      </c>
    </row>
    <row r="134082" spans="1:8" x14ac:dyDescent="0.3">
      <c r="A134082">
        <v>133990</v>
      </c>
      <c r="B134082">
        <v>1322</v>
      </c>
      <c r="C134082" s="1" t="s">
        <v>182064</v>
      </c>
      <c r="D134082" s="2">
        <v>41432</v>
      </c>
      <c r="E134082" s="1" t="s">
        <v>182065</v>
      </c>
      <c r="F134082" s="1" t="s">
        <v>182066</v>
      </c>
      <c r="G134082" s="1" t="s">
        <v>182067</v>
      </c>
      <c r="H134082" s="1" t="s">
        <v>182071</v>
      </c>
    </row>
    <row r="134083" spans="1:8" x14ac:dyDescent="0.3">
      <c r="A134083">
        <v>133991</v>
      </c>
      <c r="B134083">
        <v>1322</v>
      </c>
      <c r="C134083" s="1" t="s">
        <v>182064</v>
      </c>
      <c r="D134083" s="2">
        <v>41432</v>
      </c>
      <c r="E134083" s="1" t="s">
        <v>182065</v>
      </c>
      <c r="F134083" s="1" t="s">
        <v>182066</v>
      </c>
      <c r="G134083" s="1" t="s">
        <v>182067</v>
      </c>
      <c r="H134083" s="1" t="s">
        <v>182072</v>
      </c>
    </row>
    <row r="134084" spans="1:8" x14ac:dyDescent="0.3">
      <c r="A134084">
        <v>133992</v>
      </c>
      <c r="B134084">
        <v>1322</v>
      </c>
      <c r="C134084" s="1" t="s">
        <v>182064</v>
      </c>
      <c r="D134084" s="2">
        <v>41432</v>
      </c>
      <c r="E134084" s="1" t="s">
        <v>182065</v>
      </c>
      <c r="F134084" s="1" t="s">
        <v>182066</v>
      </c>
      <c r="G134084" s="1" t="s">
        <v>182067</v>
      </c>
      <c r="H134084" s="1" t="s">
        <v>182073</v>
      </c>
    </row>
    <row r="134085" spans="1:8" x14ac:dyDescent="0.3">
      <c r="A134085">
        <v>133993</v>
      </c>
      <c r="B134085">
        <v>1322</v>
      </c>
      <c r="C134085" s="1" t="s">
        <v>182064</v>
      </c>
      <c r="D134085" s="2">
        <v>41432</v>
      </c>
      <c r="E134085" s="1" t="s">
        <v>182065</v>
      </c>
      <c r="F134085" s="1" t="s">
        <v>182066</v>
      </c>
      <c r="G134085" s="1" t="s">
        <v>182067</v>
      </c>
      <c r="H134085" s="1" t="s">
        <v>182074</v>
      </c>
    </row>
    <row r="134086" spans="1:8" x14ac:dyDescent="0.3">
      <c r="A134086">
        <v>133994</v>
      </c>
      <c r="B134086">
        <v>1322</v>
      </c>
      <c r="C134086" s="1" t="s">
        <v>182064</v>
      </c>
      <c r="D134086" s="2">
        <v>41432</v>
      </c>
      <c r="E134086" s="1" t="s">
        <v>182065</v>
      </c>
      <c r="F134086" s="1" t="s">
        <v>182066</v>
      </c>
      <c r="G134086" s="1" t="s">
        <v>182067</v>
      </c>
      <c r="H134086" s="1" t="s">
        <v>182075</v>
      </c>
    </row>
    <row r="134087" spans="1:8" x14ac:dyDescent="0.3">
      <c r="A134087">
        <v>133995</v>
      </c>
      <c r="B134087">
        <v>1322</v>
      </c>
      <c r="C134087" s="1" t="s">
        <v>182064</v>
      </c>
      <c r="D134087" s="2">
        <v>41432</v>
      </c>
      <c r="E134087" s="1" t="s">
        <v>182065</v>
      </c>
      <c r="F134087" s="1" t="s">
        <v>182066</v>
      </c>
      <c r="G134087" s="1" t="s">
        <v>182067</v>
      </c>
      <c r="H134087" s="1" t="s">
        <v>182076</v>
      </c>
    </row>
    <row r="134088" spans="1:8" x14ac:dyDescent="0.3">
      <c r="A134088">
        <v>133996</v>
      </c>
      <c r="B134088">
        <v>1322</v>
      </c>
      <c r="C134088" s="1" t="s">
        <v>182064</v>
      </c>
      <c r="D134088" s="2">
        <v>41432</v>
      </c>
      <c r="E134088" s="1" t="s">
        <v>182065</v>
      </c>
      <c r="F134088" s="1" t="s">
        <v>182066</v>
      </c>
      <c r="G134088" s="1" t="s">
        <v>182067</v>
      </c>
      <c r="H134088" s="1" t="s">
        <v>182077</v>
      </c>
    </row>
    <row r="134089" spans="1:8" x14ac:dyDescent="0.3">
      <c r="A134089">
        <v>133997</v>
      </c>
      <c r="B134089">
        <v>1322</v>
      </c>
      <c r="C134089" s="1" t="s">
        <v>182064</v>
      </c>
      <c r="D134089" s="2">
        <v>41432</v>
      </c>
      <c r="E134089" s="1" t="s">
        <v>182065</v>
      </c>
      <c r="F134089" s="1" t="s">
        <v>182066</v>
      </c>
      <c r="G134089" s="1" t="s">
        <v>182067</v>
      </c>
      <c r="H134089" s="1" t="s">
        <v>182078</v>
      </c>
    </row>
    <row r="134090" spans="1:8" x14ac:dyDescent="0.3">
      <c r="A134090">
        <v>133998</v>
      </c>
      <c r="B134090">
        <v>1322</v>
      </c>
      <c r="C134090" s="1" t="s">
        <v>182064</v>
      </c>
      <c r="D134090" s="2">
        <v>41432</v>
      </c>
      <c r="E134090" s="1" t="s">
        <v>182065</v>
      </c>
      <c r="F134090" s="1" t="s">
        <v>182066</v>
      </c>
      <c r="G134090" s="1" t="s">
        <v>182067</v>
      </c>
      <c r="H134090" s="1" t="s">
        <v>182079</v>
      </c>
    </row>
    <row r="134091" spans="1:8" x14ac:dyDescent="0.3">
      <c r="A134091">
        <v>133999</v>
      </c>
      <c r="B134091">
        <v>1322</v>
      </c>
      <c r="C134091" s="1" t="s">
        <v>182064</v>
      </c>
      <c r="D134091" s="2">
        <v>41432</v>
      </c>
      <c r="E134091" s="1" t="s">
        <v>182065</v>
      </c>
      <c r="F134091" s="1" t="s">
        <v>182066</v>
      </c>
      <c r="G134091" s="1" t="s">
        <v>182067</v>
      </c>
      <c r="H134091" s="1" t="s">
        <v>182080</v>
      </c>
    </row>
    <row r="134092" spans="1:8" x14ac:dyDescent="0.3">
      <c r="A134092">
        <v>134000</v>
      </c>
      <c r="B134092">
        <v>1322</v>
      </c>
      <c r="C134092" s="1" t="s">
        <v>182064</v>
      </c>
      <c r="D134092" s="2">
        <v>41432</v>
      </c>
      <c r="E134092" s="1" t="s">
        <v>182065</v>
      </c>
      <c r="F134092" s="1" t="s">
        <v>182066</v>
      </c>
      <c r="G134092" s="1" t="s">
        <v>182067</v>
      </c>
      <c r="H134092" s="1" t="s">
        <v>61978</v>
      </c>
    </row>
    <row r="134093" spans="1:8" x14ac:dyDescent="0.3">
      <c r="A134093">
        <v>134001</v>
      </c>
      <c r="B134093">
        <v>1322</v>
      </c>
      <c r="C134093" s="1" t="s">
        <v>182064</v>
      </c>
      <c r="D134093" s="2">
        <v>41432</v>
      </c>
      <c r="E134093" s="1" t="s">
        <v>182065</v>
      </c>
      <c r="F134093" s="1" t="s">
        <v>182066</v>
      </c>
      <c r="G134093" s="1" t="s">
        <v>182067</v>
      </c>
      <c r="H134093" s="1" t="s">
        <v>182081</v>
      </c>
    </row>
    <row r="134094" spans="1:8" x14ac:dyDescent="0.3">
      <c r="A134094">
        <v>134002</v>
      </c>
      <c r="B134094">
        <v>1322</v>
      </c>
      <c r="C134094" s="1" t="s">
        <v>182064</v>
      </c>
      <c r="D134094" s="2">
        <v>41432</v>
      </c>
      <c r="E134094" s="1" t="s">
        <v>182065</v>
      </c>
      <c r="F134094" s="1" t="s">
        <v>182066</v>
      </c>
      <c r="G134094" s="1" t="s">
        <v>182067</v>
      </c>
      <c r="H134094" s="1" t="s">
        <v>182082</v>
      </c>
    </row>
    <row r="134095" spans="1:8" x14ac:dyDescent="0.3">
      <c r="A134095">
        <v>134003</v>
      </c>
      <c r="B134095">
        <v>1322</v>
      </c>
      <c r="C134095" s="1" t="s">
        <v>182064</v>
      </c>
      <c r="D134095" s="2">
        <v>41432</v>
      </c>
      <c r="E134095" s="1" t="s">
        <v>182065</v>
      </c>
      <c r="F134095" s="1" t="s">
        <v>182066</v>
      </c>
      <c r="G134095" s="1" t="s">
        <v>182067</v>
      </c>
      <c r="H134095" s="1" t="s">
        <v>182083</v>
      </c>
    </row>
    <row r="134096" spans="1:8" x14ac:dyDescent="0.3">
      <c r="A134096">
        <v>134004</v>
      </c>
      <c r="B134096">
        <v>1322</v>
      </c>
      <c r="C134096" s="1" t="s">
        <v>182064</v>
      </c>
      <c r="D134096" s="2">
        <v>41432</v>
      </c>
      <c r="E134096" s="1" t="s">
        <v>182065</v>
      </c>
      <c r="F134096" s="1" t="s">
        <v>182066</v>
      </c>
      <c r="G134096" s="1" t="s">
        <v>182067</v>
      </c>
      <c r="H134096" s="1" t="s">
        <v>182084</v>
      </c>
    </row>
    <row r="134097" spans="1:8" x14ac:dyDescent="0.3">
      <c r="A134097">
        <v>134005</v>
      </c>
      <c r="B134097">
        <v>1322</v>
      </c>
      <c r="C134097" s="1" t="s">
        <v>182064</v>
      </c>
      <c r="D134097" s="2">
        <v>41432</v>
      </c>
      <c r="E134097" s="1" t="s">
        <v>182065</v>
      </c>
      <c r="F134097" s="1" t="s">
        <v>182066</v>
      </c>
      <c r="G134097" s="1" t="s">
        <v>182067</v>
      </c>
      <c r="H134097" s="1" t="s">
        <v>182085</v>
      </c>
    </row>
    <row r="134098" spans="1:8" x14ac:dyDescent="0.3">
      <c r="A134098">
        <v>134006</v>
      </c>
      <c r="B134098">
        <v>1322</v>
      </c>
      <c r="C134098" s="1" t="s">
        <v>182064</v>
      </c>
      <c r="D134098" s="2">
        <v>41432</v>
      </c>
      <c r="E134098" s="1" t="s">
        <v>182065</v>
      </c>
      <c r="F134098" s="1" t="s">
        <v>182066</v>
      </c>
      <c r="G134098" s="1" t="s">
        <v>182067</v>
      </c>
      <c r="H134098" s="1" t="s">
        <v>182086</v>
      </c>
    </row>
    <row r="134099" spans="1:8" x14ac:dyDescent="0.3">
      <c r="A134099">
        <v>134007</v>
      </c>
      <c r="B134099">
        <v>1322</v>
      </c>
      <c r="C134099" s="1" t="s">
        <v>182064</v>
      </c>
      <c r="D134099" s="2">
        <v>41432</v>
      </c>
      <c r="E134099" s="1" t="s">
        <v>182065</v>
      </c>
      <c r="F134099" s="1" t="s">
        <v>182066</v>
      </c>
      <c r="G134099" s="1" t="s">
        <v>182067</v>
      </c>
      <c r="H134099" s="1" t="s">
        <v>182087</v>
      </c>
    </row>
    <row r="134100" spans="1:8" x14ac:dyDescent="0.3">
      <c r="A134100">
        <v>134008</v>
      </c>
      <c r="B134100">
        <v>1322</v>
      </c>
      <c r="C134100" s="1" t="s">
        <v>182064</v>
      </c>
      <c r="D134100" s="2">
        <v>41432</v>
      </c>
      <c r="E134100" s="1" t="s">
        <v>182065</v>
      </c>
      <c r="F134100" s="1" t="s">
        <v>182066</v>
      </c>
      <c r="G134100" s="1" t="s">
        <v>182067</v>
      </c>
      <c r="H134100" s="1" t="s">
        <v>182088</v>
      </c>
    </row>
    <row r="134101" spans="1:8" x14ac:dyDescent="0.3">
      <c r="A134101">
        <v>134009</v>
      </c>
      <c r="B134101">
        <v>1322</v>
      </c>
      <c r="C134101" s="1" t="s">
        <v>182064</v>
      </c>
      <c r="D134101" s="2">
        <v>41432</v>
      </c>
      <c r="E134101" s="1" t="s">
        <v>182065</v>
      </c>
      <c r="F134101" s="1" t="s">
        <v>182066</v>
      </c>
      <c r="G134101" s="1" t="s">
        <v>182067</v>
      </c>
      <c r="H134101" s="1" t="s">
        <v>182089</v>
      </c>
    </row>
    <row r="134102" spans="1:8" x14ac:dyDescent="0.3">
      <c r="A134102">
        <v>134010</v>
      </c>
      <c r="B134102">
        <v>1322</v>
      </c>
      <c r="C134102" s="1" t="s">
        <v>182064</v>
      </c>
      <c r="D134102" s="2">
        <v>41432</v>
      </c>
      <c r="E134102" s="1" t="s">
        <v>182065</v>
      </c>
      <c r="F134102" s="1" t="s">
        <v>182066</v>
      </c>
      <c r="G134102" s="1" t="s">
        <v>182067</v>
      </c>
      <c r="H134102" s="1" t="s">
        <v>182090</v>
      </c>
    </row>
    <row r="134103" spans="1:8" x14ac:dyDescent="0.3">
      <c r="A134103">
        <v>134011</v>
      </c>
      <c r="B134103">
        <v>1322</v>
      </c>
      <c r="C134103" s="1" t="s">
        <v>182064</v>
      </c>
      <c r="D134103" s="2">
        <v>41432</v>
      </c>
      <c r="E134103" s="1" t="s">
        <v>182065</v>
      </c>
      <c r="F134103" s="1" t="s">
        <v>182066</v>
      </c>
      <c r="G134103" s="1" t="s">
        <v>182067</v>
      </c>
      <c r="H134103" s="1" t="s">
        <v>182091</v>
      </c>
    </row>
    <row r="134104" spans="1:8" x14ac:dyDescent="0.3">
      <c r="A134104">
        <v>134012</v>
      </c>
      <c r="B134104">
        <v>1322</v>
      </c>
      <c r="C134104" s="1" t="s">
        <v>182064</v>
      </c>
      <c r="D134104" s="2">
        <v>41432</v>
      </c>
      <c r="E134104" s="1" t="s">
        <v>182065</v>
      </c>
      <c r="F134104" s="1" t="s">
        <v>182066</v>
      </c>
      <c r="G134104" s="1" t="s">
        <v>182067</v>
      </c>
      <c r="H134104" s="1" t="s">
        <v>182092</v>
      </c>
    </row>
    <row r="134105" spans="1:8" x14ac:dyDescent="0.3">
      <c r="A134105">
        <v>134013</v>
      </c>
      <c r="B134105">
        <v>1322</v>
      </c>
      <c r="C134105" s="1" t="s">
        <v>182064</v>
      </c>
      <c r="D134105" s="2">
        <v>41432</v>
      </c>
      <c r="E134105" s="1" t="s">
        <v>182065</v>
      </c>
      <c r="F134105" s="1" t="s">
        <v>182066</v>
      </c>
      <c r="G134105" s="1" t="s">
        <v>182067</v>
      </c>
      <c r="H134105" s="1" t="s">
        <v>182093</v>
      </c>
    </row>
    <row r="134106" spans="1:8" x14ac:dyDescent="0.3">
      <c r="A134106">
        <v>134014</v>
      </c>
      <c r="B134106">
        <v>1322</v>
      </c>
      <c r="C134106" s="1" t="s">
        <v>182064</v>
      </c>
      <c r="D134106" s="2">
        <v>41432</v>
      </c>
      <c r="E134106" s="1" t="s">
        <v>182065</v>
      </c>
      <c r="F134106" s="1" t="s">
        <v>182066</v>
      </c>
      <c r="G134106" s="1" t="s">
        <v>182067</v>
      </c>
      <c r="H134106" s="1" t="s">
        <v>182094</v>
      </c>
    </row>
    <row r="134107" spans="1:8" x14ac:dyDescent="0.3">
      <c r="A134107">
        <v>134015</v>
      </c>
      <c r="B134107">
        <v>1322</v>
      </c>
      <c r="C134107" s="1" t="s">
        <v>182064</v>
      </c>
      <c r="D134107" s="2">
        <v>41432</v>
      </c>
      <c r="E134107" s="1" t="s">
        <v>182065</v>
      </c>
      <c r="F134107" s="1" t="s">
        <v>182066</v>
      </c>
      <c r="G134107" s="1" t="s">
        <v>182067</v>
      </c>
      <c r="H134107" s="1" t="s">
        <v>182095</v>
      </c>
    </row>
    <row r="134108" spans="1:8" x14ac:dyDescent="0.3">
      <c r="A134108">
        <v>134016</v>
      </c>
      <c r="B134108">
        <v>1322</v>
      </c>
      <c r="C134108" s="1" t="s">
        <v>182064</v>
      </c>
      <c r="D134108" s="2">
        <v>41432</v>
      </c>
      <c r="E134108" s="1" t="s">
        <v>182065</v>
      </c>
      <c r="F134108" s="1" t="s">
        <v>182066</v>
      </c>
      <c r="G134108" s="1" t="s">
        <v>182067</v>
      </c>
      <c r="H134108" s="1" t="s">
        <v>182096</v>
      </c>
    </row>
    <row r="134109" spans="1:8" x14ac:dyDescent="0.3">
      <c r="A134109">
        <v>134017</v>
      </c>
      <c r="B134109">
        <v>1322</v>
      </c>
      <c r="C134109" s="1" t="s">
        <v>182064</v>
      </c>
      <c r="D134109" s="2">
        <v>41432</v>
      </c>
      <c r="E134109" s="1" t="s">
        <v>182065</v>
      </c>
      <c r="F134109" s="1" t="s">
        <v>182066</v>
      </c>
      <c r="G134109" s="1" t="s">
        <v>182067</v>
      </c>
      <c r="H134109" s="1" t="s">
        <v>182097</v>
      </c>
    </row>
    <row r="134110" spans="1:8" x14ac:dyDescent="0.3">
      <c r="A134110">
        <v>134018</v>
      </c>
      <c r="B134110">
        <v>1322</v>
      </c>
      <c r="C134110" s="1" t="s">
        <v>182064</v>
      </c>
      <c r="D134110" s="2">
        <v>41432</v>
      </c>
      <c r="E134110" s="1" t="s">
        <v>182065</v>
      </c>
      <c r="F134110" s="1" t="s">
        <v>182066</v>
      </c>
      <c r="G134110" s="1" t="s">
        <v>182067</v>
      </c>
      <c r="H134110" s="1" t="s">
        <v>182098</v>
      </c>
    </row>
    <row r="134111" spans="1:8" x14ac:dyDescent="0.3">
      <c r="A134111">
        <v>134019</v>
      </c>
      <c r="B134111">
        <v>1322</v>
      </c>
      <c r="C134111" s="1" t="s">
        <v>182064</v>
      </c>
      <c r="D134111" s="2">
        <v>41432</v>
      </c>
      <c r="E134111" s="1" t="s">
        <v>182065</v>
      </c>
      <c r="F134111" s="1" t="s">
        <v>182066</v>
      </c>
      <c r="G134111" s="1" t="s">
        <v>182067</v>
      </c>
      <c r="H134111" s="1" t="s">
        <v>182099</v>
      </c>
    </row>
    <row r="134112" spans="1:8" x14ac:dyDescent="0.3">
      <c r="A134112">
        <v>134020</v>
      </c>
      <c r="B134112">
        <v>1322</v>
      </c>
      <c r="C134112" s="1" t="s">
        <v>182064</v>
      </c>
      <c r="D134112" s="2">
        <v>41432</v>
      </c>
      <c r="E134112" s="1" t="s">
        <v>182065</v>
      </c>
      <c r="F134112" s="1" t="s">
        <v>182066</v>
      </c>
      <c r="G134112" s="1" t="s">
        <v>182067</v>
      </c>
      <c r="H134112" s="1" t="s">
        <v>182100</v>
      </c>
    </row>
    <row r="134113" spans="1:8" x14ac:dyDescent="0.3">
      <c r="A134113">
        <v>134021</v>
      </c>
      <c r="B134113">
        <v>1322</v>
      </c>
      <c r="C134113" s="1" t="s">
        <v>182064</v>
      </c>
      <c r="D134113" s="2">
        <v>41432</v>
      </c>
      <c r="E134113" s="1" t="s">
        <v>182065</v>
      </c>
      <c r="F134113" s="1" t="s">
        <v>182066</v>
      </c>
      <c r="G134113" s="1" t="s">
        <v>182067</v>
      </c>
      <c r="H134113" s="1" t="s">
        <v>182101</v>
      </c>
    </row>
    <row r="134114" spans="1:8" x14ac:dyDescent="0.3">
      <c r="A134114">
        <v>134022</v>
      </c>
      <c r="B134114">
        <v>1322</v>
      </c>
      <c r="C134114" s="1" t="s">
        <v>182064</v>
      </c>
      <c r="D134114" s="2">
        <v>41432</v>
      </c>
      <c r="E134114" s="1" t="s">
        <v>182065</v>
      </c>
      <c r="F134114" s="1" t="s">
        <v>182066</v>
      </c>
      <c r="G134114" s="1" t="s">
        <v>182067</v>
      </c>
      <c r="H134114" s="1" t="s">
        <v>182102</v>
      </c>
    </row>
    <row r="134115" spans="1:8" x14ac:dyDescent="0.3">
      <c r="A134115">
        <v>134023</v>
      </c>
      <c r="B134115">
        <v>1322</v>
      </c>
      <c r="C134115" s="1" t="s">
        <v>182064</v>
      </c>
      <c r="D134115" s="2">
        <v>41432</v>
      </c>
      <c r="E134115" s="1" t="s">
        <v>182065</v>
      </c>
      <c r="F134115" s="1" t="s">
        <v>182066</v>
      </c>
      <c r="G134115" s="1" t="s">
        <v>182067</v>
      </c>
      <c r="H134115" s="1" t="s">
        <v>182103</v>
      </c>
    </row>
    <row r="134116" spans="1:8" x14ac:dyDescent="0.3">
      <c r="A134116">
        <v>134024</v>
      </c>
      <c r="B134116">
        <v>1322</v>
      </c>
      <c r="C134116" s="1" t="s">
        <v>182064</v>
      </c>
      <c r="D134116" s="2">
        <v>41432</v>
      </c>
      <c r="E134116" s="1" t="s">
        <v>182065</v>
      </c>
      <c r="F134116" s="1" t="s">
        <v>182066</v>
      </c>
      <c r="G134116" s="1" t="s">
        <v>182067</v>
      </c>
      <c r="H134116" s="1" t="s">
        <v>182104</v>
      </c>
    </row>
    <row r="134117" spans="1:8" x14ac:dyDescent="0.3">
      <c r="A134117">
        <v>134025</v>
      </c>
      <c r="B134117">
        <v>1322</v>
      </c>
      <c r="C134117" s="1" t="s">
        <v>182064</v>
      </c>
      <c r="D134117" s="2">
        <v>41432</v>
      </c>
      <c r="E134117" s="1" t="s">
        <v>182065</v>
      </c>
      <c r="F134117" s="1" t="s">
        <v>182066</v>
      </c>
      <c r="G134117" s="1" t="s">
        <v>182067</v>
      </c>
      <c r="H134117" s="1" t="s">
        <v>182105</v>
      </c>
    </row>
    <row r="134118" spans="1:8" x14ac:dyDescent="0.3">
      <c r="A134118">
        <v>134026</v>
      </c>
      <c r="B134118">
        <v>1322</v>
      </c>
      <c r="C134118" s="1" t="s">
        <v>182064</v>
      </c>
      <c r="D134118" s="2">
        <v>41432</v>
      </c>
      <c r="E134118" s="1" t="s">
        <v>182065</v>
      </c>
      <c r="F134118" s="1" t="s">
        <v>182066</v>
      </c>
      <c r="G134118" s="1" t="s">
        <v>182067</v>
      </c>
      <c r="H134118" s="1" t="s">
        <v>182106</v>
      </c>
    </row>
    <row r="134119" spans="1:8" x14ac:dyDescent="0.3">
      <c r="A134119">
        <v>134027</v>
      </c>
      <c r="B134119">
        <v>1322</v>
      </c>
      <c r="C134119" s="1" t="s">
        <v>182064</v>
      </c>
      <c r="D134119" s="2">
        <v>41432</v>
      </c>
      <c r="E134119" s="1" t="s">
        <v>182065</v>
      </c>
      <c r="F134119" s="1" t="s">
        <v>182066</v>
      </c>
      <c r="G134119" s="1" t="s">
        <v>182067</v>
      </c>
      <c r="H134119" s="1" t="s">
        <v>182107</v>
      </c>
    </row>
    <row r="134120" spans="1:8" x14ac:dyDescent="0.3">
      <c r="A134120">
        <v>134028</v>
      </c>
      <c r="B134120">
        <v>1322</v>
      </c>
      <c r="C134120" s="1" t="s">
        <v>182064</v>
      </c>
      <c r="D134120" s="2">
        <v>41432</v>
      </c>
      <c r="E134120" s="1" t="s">
        <v>182065</v>
      </c>
      <c r="F134120" s="1" t="s">
        <v>182066</v>
      </c>
      <c r="G134120" s="1" t="s">
        <v>182067</v>
      </c>
      <c r="H134120" s="1" t="s">
        <v>182108</v>
      </c>
    </row>
    <row r="134121" spans="1:8" x14ac:dyDescent="0.3">
      <c r="A134121">
        <v>134029</v>
      </c>
      <c r="B134121">
        <v>1322</v>
      </c>
      <c r="C134121" s="1" t="s">
        <v>182064</v>
      </c>
      <c r="D134121" s="2">
        <v>41432</v>
      </c>
      <c r="E134121" s="1" t="s">
        <v>182065</v>
      </c>
      <c r="F134121" s="1" t="s">
        <v>182066</v>
      </c>
      <c r="G134121" s="1" t="s">
        <v>182067</v>
      </c>
      <c r="H134121" s="1" t="s">
        <v>182109</v>
      </c>
    </row>
    <row r="134122" spans="1:8" x14ac:dyDescent="0.3">
      <c r="A134122">
        <v>134030</v>
      </c>
      <c r="B134122">
        <v>1322</v>
      </c>
      <c r="C134122" s="1" t="s">
        <v>182064</v>
      </c>
      <c r="D134122" s="2">
        <v>41432</v>
      </c>
      <c r="E134122" s="1" t="s">
        <v>182065</v>
      </c>
      <c r="F134122" s="1" t="s">
        <v>182066</v>
      </c>
      <c r="G134122" s="1" t="s">
        <v>182067</v>
      </c>
      <c r="H134122" s="1" t="s">
        <v>182110</v>
      </c>
    </row>
    <row r="134123" spans="1:8" x14ac:dyDescent="0.3">
      <c r="A134123">
        <v>134031</v>
      </c>
      <c r="B134123">
        <v>1322</v>
      </c>
      <c r="C134123" s="1" t="s">
        <v>182064</v>
      </c>
      <c r="D134123" s="2">
        <v>41432</v>
      </c>
      <c r="E134123" s="1" t="s">
        <v>182065</v>
      </c>
      <c r="F134123" s="1" t="s">
        <v>182066</v>
      </c>
      <c r="G134123" s="1" t="s">
        <v>182067</v>
      </c>
      <c r="H134123" s="1" t="s">
        <v>182111</v>
      </c>
    </row>
    <row r="134124" spans="1:8" x14ac:dyDescent="0.3">
      <c r="A134124">
        <v>134032</v>
      </c>
      <c r="B134124">
        <v>1322</v>
      </c>
      <c r="C134124" s="1" t="s">
        <v>182064</v>
      </c>
      <c r="D134124" s="2">
        <v>41432</v>
      </c>
      <c r="E134124" s="1" t="s">
        <v>182065</v>
      </c>
      <c r="F134124" s="1" t="s">
        <v>182066</v>
      </c>
      <c r="G134124" s="1" t="s">
        <v>182067</v>
      </c>
      <c r="H134124" s="1" t="s">
        <v>182112</v>
      </c>
    </row>
    <row r="134125" spans="1:8" x14ac:dyDescent="0.3">
      <c r="A134125">
        <v>134033</v>
      </c>
      <c r="B134125">
        <v>1322</v>
      </c>
      <c r="C134125" s="1" t="s">
        <v>182064</v>
      </c>
      <c r="D134125" s="2">
        <v>41432</v>
      </c>
      <c r="E134125" s="1" t="s">
        <v>182065</v>
      </c>
      <c r="F134125" s="1" t="s">
        <v>182066</v>
      </c>
      <c r="G134125" s="1" t="s">
        <v>182067</v>
      </c>
      <c r="H134125" s="1" t="s">
        <v>182113</v>
      </c>
    </row>
    <row r="134126" spans="1:8" x14ac:dyDescent="0.3">
      <c r="A134126">
        <v>134034</v>
      </c>
      <c r="B134126">
        <v>1322</v>
      </c>
      <c r="C134126" s="1" t="s">
        <v>182064</v>
      </c>
      <c r="D134126" s="2">
        <v>41432</v>
      </c>
      <c r="E134126" s="1" t="s">
        <v>182065</v>
      </c>
      <c r="F134126" s="1" t="s">
        <v>182066</v>
      </c>
      <c r="G134126" s="1" t="s">
        <v>182067</v>
      </c>
      <c r="H134126" s="1" t="s">
        <v>182114</v>
      </c>
    </row>
    <row r="134127" spans="1:8" x14ac:dyDescent="0.3">
      <c r="A134127">
        <v>134035</v>
      </c>
      <c r="B134127">
        <v>1322</v>
      </c>
      <c r="C134127" s="1" t="s">
        <v>182064</v>
      </c>
      <c r="D134127" s="2">
        <v>41432</v>
      </c>
      <c r="E134127" s="1" t="s">
        <v>182065</v>
      </c>
      <c r="F134127" s="1" t="s">
        <v>182066</v>
      </c>
      <c r="G134127" s="1" t="s">
        <v>182067</v>
      </c>
      <c r="H134127" s="1" t="s">
        <v>182115</v>
      </c>
    </row>
    <row r="134128" spans="1:8" x14ac:dyDescent="0.3">
      <c r="A134128">
        <v>134036</v>
      </c>
      <c r="B134128">
        <v>1322</v>
      </c>
      <c r="C134128" s="1" t="s">
        <v>182064</v>
      </c>
      <c r="D134128" s="2">
        <v>41432</v>
      </c>
      <c r="E134128" s="1" t="s">
        <v>182065</v>
      </c>
      <c r="F134128" s="1" t="s">
        <v>182066</v>
      </c>
      <c r="G134128" s="1" t="s">
        <v>182067</v>
      </c>
      <c r="H134128" s="1" t="s">
        <v>89625</v>
      </c>
    </row>
    <row r="134129" spans="1:8" x14ac:dyDescent="0.3">
      <c r="A134129">
        <v>134037</v>
      </c>
      <c r="B134129">
        <v>1322</v>
      </c>
      <c r="C134129" s="1" t="s">
        <v>182064</v>
      </c>
      <c r="D134129" s="2">
        <v>41432</v>
      </c>
      <c r="E134129" s="1" t="s">
        <v>182065</v>
      </c>
      <c r="F134129" s="1" t="s">
        <v>182066</v>
      </c>
      <c r="G134129" s="1" t="s">
        <v>182067</v>
      </c>
      <c r="H134129" s="1" t="s">
        <v>182116</v>
      </c>
    </row>
    <row r="134130" spans="1:8" x14ac:dyDescent="0.3">
      <c r="A134130">
        <v>134038</v>
      </c>
      <c r="B134130">
        <v>1322</v>
      </c>
      <c r="C134130" s="1" t="s">
        <v>182064</v>
      </c>
      <c r="D134130" s="2">
        <v>41432</v>
      </c>
      <c r="E134130" s="1" t="s">
        <v>182065</v>
      </c>
      <c r="F134130" s="1" t="s">
        <v>182066</v>
      </c>
      <c r="G134130" s="1" t="s">
        <v>182067</v>
      </c>
      <c r="H134130" s="1" t="s">
        <v>182117</v>
      </c>
    </row>
    <row r="134131" spans="1:8" x14ac:dyDescent="0.3">
      <c r="A134131">
        <v>134039</v>
      </c>
      <c r="B134131">
        <v>1322</v>
      </c>
      <c r="C134131" s="1" t="s">
        <v>182064</v>
      </c>
      <c r="D134131" s="2">
        <v>41432</v>
      </c>
      <c r="E134131" s="1" t="s">
        <v>182065</v>
      </c>
      <c r="F134131" s="1" t="s">
        <v>182066</v>
      </c>
      <c r="G134131" s="1" t="s">
        <v>182067</v>
      </c>
      <c r="H134131" s="1" t="s">
        <v>182118</v>
      </c>
    </row>
    <row r="134132" spans="1:8" x14ac:dyDescent="0.3">
      <c r="A134132">
        <v>134040</v>
      </c>
      <c r="B134132">
        <v>1322</v>
      </c>
      <c r="C134132" s="1" t="s">
        <v>182064</v>
      </c>
      <c r="D134132" s="2">
        <v>41432</v>
      </c>
      <c r="E134132" s="1" t="s">
        <v>182065</v>
      </c>
      <c r="F134132" s="1" t="s">
        <v>182066</v>
      </c>
      <c r="G134132" s="1" t="s">
        <v>182067</v>
      </c>
      <c r="H134132" s="1" t="s">
        <v>182119</v>
      </c>
    </row>
    <row r="134133" spans="1:8" x14ac:dyDescent="0.3">
      <c r="A134133">
        <v>134041</v>
      </c>
      <c r="B134133">
        <v>1322</v>
      </c>
      <c r="C134133" s="1" t="s">
        <v>182064</v>
      </c>
      <c r="D134133" s="2">
        <v>41432</v>
      </c>
      <c r="E134133" s="1" t="s">
        <v>182065</v>
      </c>
      <c r="F134133" s="1" t="s">
        <v>182066</v>
      </c>
      <c r="G134133" s="1" t="s">
        <v>182067</v>
      </c>
      <c r="H134133" s="1" t="s">
        <v>182120</v>
      </c>
    </row>
    <row r="134134" spans="1:8" x14ac:dyDescent="0.3">
      <c r="A134134">
        <v>134042</v>
      </c>
      <c r="B134134">
        <v>1323</v>
      </c>
      <c r="C134134" s="1" t="s">
        <v>182121</v>
      </c>
      <c r="D134134" s="2">
        <v>41430</v>
      </c>
      <c r="E134134" s="1" t="s">
        <v>129321</v>
      </c>
      <c r="F134134" s="1" t="s">
        <v>129322</v>
      </c>
      <c r="G134134" s="1" t="s">
        <v>182122</v>
      </c>
      <c r="H134134" s="1" t="s">
        <v>903</v>
      </c>
    </row>
    <row r="134135" spans="1:8" x14ac:dyDescent="0.3">
      <c r="A134135">
        <v>134043</v>
      </c>
      <c r="B134135">
        <v>1323</v>
      </c>
      <c r="C134135" s="1" t="s">
        <v>182121</v>
      </c>
      <c r="D134135" s="2">
        <v>41430</v>
      </c>
      <c r="E134135" s="1" t="s">
        <v>129321</v>
      </c>
      <c r="F134135" s="1" t="s">
        <v>129322</v>
      </c>
      <c r="G134135" s="1" t="s">
        <v>182122</v>
      </c>
      <c r="H134135" s="1" t="s">
        <v>182123</v>
      </c>
    </row>
    <row r="134136" spans="1:8" x14ac:dyDescent="0.3">
      <c r="A134136">
        <v>134044</v>
      </c>
      <c r="B134136">
        <v>1323</v>
      </c>
      <c r="C134136" s="1" t="s">
        <v>182121</v>
      </c>
      <c r="D134136" s="2">
        <v>41430</v>
      </c>
      <c r="E134136" s="1" t="s">
        <v>129321</v>
      </c>
      <c r="F134136" s="1" t="s">
        <v>129322</v>
      </c>
      <c r="G134136" s="1" t="s">
        <v>182122</v>
      </c>
      <c r="H134136" s="1" t="s">
        <v>182124</v>
      </c>
    </row>
    <row r="134137" spans="1:8" x14ac:dyDescent="0.3">
      <c r="A134137">
        <v>134045</v>
      </c>
      <c r="B134137">
        <v>1323</v>
      </c>
      <c r="C134137" s="1" t="s">
        <v>182121</v>
      </c>
      <c r="D134137" s="2">
        <v>41430</v>
      </c>
      <c r="E134137" s="1" t="s">
        <v>129321</v>
      </c>
      <c r="F134137" s="1" t="s">
        <v>129322</v>
      </c>
      <c r="G134137" s="1" t="s">
        <v>182122</v>
      </c>
      <c r="H134137" s="1" t="s">
        <v>182125</v>
      </c>
    </row>
    <row r="134138" spans="1:8" x14ac:dyDescent="0.3">
      <c r="A134138">
        <v>134046</v>
      </c>
      <c r="B134138">
        <v>1323</v>
      </c>
      <c r="C134138" s="1" t="s">
        <v>182121</v>
      </c>
      <c r="D134138" s="2">
        <v>41430</v>
      </c>
      <c r="E134138" s="1" t="s">
        <v>129321</v>
      </c>
      <c r="F134138" s="1" t="s">
        <v>129322</v>
      </c>
      <c r="G134138" s="1" t="s">
        <v>182122</v>
      </c>
      <c r="H134138" s="1" t="s">
        <v>182126</v>
      </c>
    </row>
    <row r="134139" spans="1:8" x14ac:dyDescent="0.3">
      <c r="A134139">
        <v>134047</v>
      </c>
      <c r="B134139">
        <v>1323</v>
      </c>
      <c r="C134139" s="1" t="s">
        <v>182121</v>
      </c>
      <c r="D134139" s="2">
        <v>41430</v>
      </c>
      <c r="E134139" s="1" t="s">
        <v>129321</v>
      </c>
      <c r="F134139" s="1" t="s">
        <v>129322</v>
      </c>
      <c r="G134139" s="1" t="s">
        <v>182122</v>
      </c>
      <c r="H134139" s="1" t="s">
        <v>182127</v>
      </c>
    </row>
    <row r="134140" spans="1:8" x14ac:dyDescent="0.3">
      <c r="A134140">
        <v>134048</v>
      </c>
      <c r="B134140">
        <v>1323</v>
      </c>
      <c r="C134140" s="1" t="s">
        <v>182121</v>
      </c>
      <c r="D134140" s="2">
        <v>41430</v>
      </c>
      <c r="E134140" s="1" t="s">
        <v>129321</v>
      </c>
      <c r="F134140" s="1" t="s">
        <v>129322</v>
      </c>
      <c r="G134140" s="1" t="s">
        <v>182122</v>
      </c>
      <c r="H134140" s="1" t="s">
        <v>182128</v>
      </c>
    </row>
    <row r="134141" spans="1:8" x14ac:dyDescent="0.3">
      <c r="A134141">
        <v>134049</v>
      </c>
      <c r="B134141">
        <v>1323</v>
      </c>
      <c r="C134141" s="1" t="s">
        <v>182121</v>
      </c>
      <c r="D134141" s="2">
        <v>41430</v>
      </c>
      <c r="E134141" s="1" t="s">
        <v>129321</v>
      </c>
      <c r="F134141" s="1" t="s">
        <v>129322</v>
      </c>
      <c r="G134141" s="1" t="s">
        <v>182122</v>
      </c>
      <c r="H134141" s="1" t="s">
        <v>182129</v>
      </c>
    </row>
    <row r="134142" spans="1:8" x14ac:dyDescent="0.3">
      <c r="A134142">
        <v>134050</v>
      </c>
      <c r="B134142">
        <v>1323</v>
      </c>
      <c r="C134142" s="1" t="s">
        <v>182121</v>
      </c>
      <c r="D134142" s="2">
        <v>41430</v>
      </c>
      <c r="E134142" s="1" t="s">
        <v>129321</v>
      </c>
      <c r="F134142" s="1" t="s">
        <v>129322</v>
      </c>
      <c r="G134142" s="1" t="s">
        <v>182122</v>
      </c>
      <c r="H134142" s="1" t="s">
        <v>61972</v>
      </c>
    </row>
    <row r="134143" spans="1:8" x14ac:dyDescent="0.3">
      <c r="A134143">
        <v>134051</v>
      </c>
      <c r="B134143">
        <v>1323</v>
      </c>
      <c r="C134143" s="1" t="s">
        <v>182121</v>
      </c>
      <c r="D134143" s="2">
        <v>41430</v>
      </c>
      <c r="E134143" s="1" t="s">
        <v>129321</v>
      </c>
      <c r="F134143" s="1" t="s">
        <v>129322</v>
      </c>
      <c r="G134143" s="1" t="s">
        <v>182122</v>
      </c>
      <c r="H134143" s="1" t="s">
        <v>182130</v>
      </c>
    </row>
    <row r="134144" spans="1:8" x14ac:dyDescent="0.3">
      <c r="A134144">
        <v>134052</v>
      </c>
      <c r="B134144">
        <v>1323</v>
      </c>
      <c r="C134144" s="1" t="s">
        <v>182121</v>
      </c>
      <c r="D134144" s="2">
        <v>41430</v>
      </c>
      <c r="E134144" s="1" t="s">
        <v>129321</v>
      </c>
      <c r="F134144" s="1" t="s">
        <v>129322</v>
      </c>
      <c r="G134144" s="1" t="s">
        <v>182122</v>
      </c>
      <c r="H134144" s="1" t="s">
        <v>182131</v>
      </c>
    </row>
    <row r="134145" spans="1:8" x14ac:dyDescent="0.3">
      <c r="A134145">
        <v>134053</v>
      </c>
      <c r="B134145">
        <v>1323</v>
      </c>
      <c r="C134145" s="1" t="s">
        <v>182121</v>
      </c>
      <c r="D134145" s="2">
        <v>41430</v>
      </c>
      <c r="E134145" s="1" t="s">
        <v>129321</v>
      </c>
      <c r="F134145" s="1" t="s">
        <v>129322</v>
      </c>
      <c r="G134145" s="1" t="s">
        <v>182122</v>
      </c>
      <c r="H134145" s="1" t="s">
        <v>157144</v>
      </c>
    </row>
    <row r="134146" spans="1:8" x14ac:dyDescent="0.3">
      <c r="A134146">
        <v>134054</v>
      </c>
      <c r="B134146">
        <v>1323</v>
      </c>
      <c r="C134146" s="1" t="s">
        <v>182121</v>
      </c>
      <c r="D134146" s="2">
        <v>41430</v>
      </c>
      <c r="E134146" s="1" t="s">
        <v>129321</v>
      </c>
      <c r="F134146" s="1" t="s">
        <v>129322</v>
      </c>
      <c r="G134146" s="1" t="s">
        <v>182122</v>
      </c>
      <c r="H134146" s="1" t="s">
        <v>100562</v>
      </c>
    </row>
    <row r="134147" spans="1:8" x14ac:dyDescent="0.3">
      <c r="A134147">
        <v>134055</v>
      </c>
      <c r="B134147">
        <v>1323</v>
      </c>
      <c r="C134147" s="1" t="s">
        <v>182121</v>
      </c>
      <c r="D134147" s="2">
        <v>41430</v>
      </c>
      <c r="E134147" s="1" t="s">
        <v>129321</v>
      </c>
      <c r="F134147" s="1" t="s">
        <v>129322</v>
      </c>
      <c r="G134147" s="1" t="s">
        <v>182122</v>
      </c>
      <c r="H134147" s="1" t="s">
        <v>182132</v>
      </c>
    </row>
    <row r="134148" spans="1:8" x14ac:dyDescent="0.3">
      <c r="A134148">
        <v>134056</v>
      </c>
      <c r="B134148">
        <v>1323</v>
      </c>
      <c r="C134148" s="1" t="s">
        <v>182121</v>
      </c>
      <c r="D134148" s="2">
        <v>41430</v>
      </c>
      <c r="E134148" s="1" t="s">
        <v>129321</v>
      </c>
      <c r="F134148" s="1" t="s">
        <v>129322</v>
      </c>
      <c r="G134148" s="1" t="s">
        <v>182122</v>
      </c>
      <c r="H134148" s="1" t="s">
        <v>182133</v>
      </c>
    </row>
    <row r="134149" spans="1:8" x14ac:dyDescent="0.3">
      <c r="A134149">
        <v>134057</v>
      </c>
      <c r="B134149">
        <v>1323</v>
      </c>
      <c r="C134149" s="1" t="s">
        <v>182121</v>
      </c>
      <c r="D134149" s="2">
        <v>41430</v>
      </c>
      <c r="E134149" s="1" t="s">
        <v>129321</v>
      </c>
      <c r="F134149" s="1" t="s">
        <v>129322</v>
      </c>
      <c r="G134149" s="1" t="s">
        <v>182122</v>
      </c>
      <c r="H134149" s="1" t="s">
        <v>73667</v>
      </c>
    </row>
    <row r="134150" spans="1:8" x14ac:dyDescent="0.3">
      <c r="A134150">
        <v>134058</v>
      </c>
      <c r="B134150">
        <v>1323</v>
      </c>
      <c r="C134150" s="1" t="s">
        <v>182121</v>
      </c>
      <c r="D134150" s="2">
        <v>41430</v>
      </c>
      <c r="E134150" s="1" t="s">
        <v>129321</v>
      </c>
      <c r="F134150" s="1" t="s">
        <v>129322</v>
      </c>
      <c r="G134150" s="1" t="s">
        <v>182122</v>
      </c>
      <c r="H134150" s="1" t="s">
        <v>182134</v>
      </c>
    </row>
    <row r="134151" spans="1:8" x14ac:dyDescent="0.3">
      <c r="A134151">
        <v>134059</v>
      </c>
      <c r="B134151">
        <v>1323</v>
      </c>
      <c r="C134151" s="1" t="s">
        <v>182121</v>
      </c>
      <c r="D134151" s="2">
        <v>41430</v>
      </c>
      <c r="E134151" s="1" t="s">
        <v>129321</v>
      </c>
      <c r="F134151" s="1" t="s">
        <v>129322</v>
      </c>
      <c r="G134151" s="1" t="s">
        <v>182122</v>
      </c>
      <c r="H134151" s="1" t="s">
        <v>182135</v>
      </c>
    </row>
    <row r="134152" spans="1:8" x14ac:dyDescent="0.3">
      <c r="A134152">
        <v>134060</v>
      </c>
      <c r="B134152">
        <v>1323</v>
      </c>
      <c r="C134152" s="1" t="s">
        <v>182121</v>
      </c>
      <c r="D134152" s="2">
        <v>41430</v>
      </c>
      <c r="E134152" s="1" t="s">
        <v>129321</v>
      </c>
      <c r="F134152" s="1" t="s">
        <v>129322</v>
      </c>
      <c r="G134152" s="1" t="s">
        <v>182122</v>
      </c>
      <c r="H134152" s="1" t="s">
        <v>182136</v>
      </c>
    </row>
    <row r="134153" spans="1:8" x14ac:dyDescent="0.3">
      <c r="A134153">
        <v>134061</v>
      </c>
      <c r="B134153">
        <v>1323</v>
      </c>
      <c r="C134153" s="1" t="s">
        <v>182121</v>
      </c>
      <c r="D134153" s="2">
        <v>41430</v>
      </c>
      <c r="E134153" s="1" t="s">
        <v>129321</v>
      </c>
      <c r="F134153" s="1" t="s">
        <v>129322</v>
      </c>
      <c r="G134153" s="1" t="s">
        <v>182122</v>
      </c>
      <c r="H134153" s="1" t="s">
        <v>61063</v>
      </c>
    </row>
    <row r="134154" spans="1:8" x14ac:dyDescent="0.3">
      <c r="A134154">
        <v>134062</v>
      </c>
      <c r="B134154">
        <v>1323</v>
      </c>
      <c r="C134154" s="1" t="s">
        <v>182121</v>
      </c>
      <c r="D134154" s="2">
        <v>41430</v>
      </c>
      <c r="E134154" s="1" t="s">
        <v>129321</v>
      </c>
      <c r="F134154" s="1" t="s">
        <v>129322</v>
      </c>
      <c r="G134154" s="1" t="s">
        <v>182122</v>
      </c>
      <c r="H134154" s="1" t="s">
        <v>61972</v>
      </c>
    </row>
    <row r="134155" spans="1:8" x14ac:dyDescent="0.3">
      <c r="A134155">
        <v>134063</v>
      </c>
      <c r="B134155">
        <v>1323</v>
      </c>
      <c r="C134155" s="1" t="s">
        <v>182121</v>
      </c>
      <c r="D134155" s="2">
        <v>41430</v>
      </c>
      <c r="E134155" s="1" t="s">
        <v>129321</v>
      </c>
      <c r="F134155" s="1" t="s">
        <v>129322</v>
      </c>
      <c r="G134155" s="1" t="s">
        <v>182122</v>
      </c>
      <c r="H134155" s="1" t="s">
        <v>182137</v>
      </c>
    </row>
    <row r="134156" spans="1:8" x14ac:dyDescent="0.3">
      <c r="A134156">
        <v>134064</v>
      </c>
      <c r="B134156">
        <v>1323</v>
      </c>
      <c r="C134156" s="1" t="s">
        <v>182121</v>
      </c>
      <c r="D134156" s="2">
        <v>41430</v>
      </c>
      <c r="E134156" s="1" t="s">
        <v>129321</v>
      </c>
      <c r="F134156" s="1" t="s">
        <v>129322</v>
      </c>
      <c r="G134156" s="1" t="s">
        <v>182122</v>
      </c>
      <c r="H134156" s="1" t="s">
        <v>182138</v>
      </c>
    </row>
    <row r="134157" spans="1:8" x14ac:dyDescent="0.3">
      <c r="A134157">
        <v>134065</v>
      </c>
      <c r="B134157">
        <v>1323</v>
      </c>
      <c r="C134157" s="1" t="s">
        <v>182121</v>
      </c>
      <c r="D134157" s="2">
        <v>41430</v>
      </c>
      <c r="E134157" s="1" t="s">
        <v>129321</v>
      </c>
      <c r="F134157" s="1" t="s">
        <v>129322</v>
      </c>
      <c r="G134157" s="1" t="s">
        <v>182122</v>
      </c>
      <c r="H134157" s="1" t="s">
        <v>61972</v>
      </c>
    </row>
    <row r="134158" spans="1:8" x14ac:dyDescent="0.3">
      <c r="A134158">
        <v>134066</v>
      </c>
      <c r="B134158">
        <v>1323</v>
      </c>
      <c r="C134158" s="1" t="s">
        <v>182121</v>
      </c>
      <c r="D134158" s="2">
        <v>41430</v>
      </c>
      <c r="E134158" s="1" t="s">
        <v>129321</v>
      </c>
      <c r="F134158" s="1" t="s">
        <v>129322</v>
      </c>
      <c r="G134158" s="1" t="s">
        <v>182122</v>
      </c>
      <c r="H134158" s="1" t="s">
        <v>182139</v>
      </c>
    </row>
    <row r="134159" spans="1:8" x14ac:dyDescent="0.3">
      <c r="A134159">
        <v>134067</v>
      </c>
      <c r="B134159">
        <v>1323</v>
      </c>
      <c r="C134159" s="1" t="s">
        <v>182121</v>
      </c>
      <c r="D134159" s="2">
        <v>41430</v>
      </c>
      <c r="E134159" s="1" t="s">
        <v>129321</v>
      </c>
      <c r="F134159" s="1" t="s">
        <v>129322</v>
      </c>
      <c r="G134159" s="1" t="s">
        <v>182122</v>
      </c>
      <c r="H134159" s="1" t="s">
        <v>182140</v>
      </c>
    </row>
    <row r="134160" spans="1:8" x14ac:dyDescent="0.3">
      <c r="A134160">
        <v>134068</v>
      </c>
      <c r="B134160">
        <v>1323</v>
      </c>
      <c r="C134160" s="1" t="s">
        <v>182121</v>
      </c>
      <c r="D134160" s="2">
        <v>41430</v>
      </c>
      <c r="E134160" s="1" t="s">
        <v>129321</v>
      </c>
      <c r="F134160" s="1" t="s">
        <v>129322</v>
      </c>
      <c r="G134160" s="1" t="s">
        <v>182122</v>
      </c>
      <c r="H134160" s="1" t="s">
        <v>182141</v>
      </c>
    </row>
    <row r="134161" spans="1:8" x14ac:dyDescent="0.3">
      <c r="A134161">
        <v>134069</v>
      </c>
      <c r="B134161">
        <v>1323</v>
      </c>
      <c r="C134161" s="1" t="s">
        <v>182121</v>
      </c>
      <c r="D134161" s="2">
        <v>41430</v>
      </c>
      <c r="E134161" s="1" t="s">
        <v>129321</v>
      </c>
      <c r="F134161" s="1" t="s">
        <v>129322</v>
      </c>
      <c r="G134161" s="1" t="s">
        <v>182122</v>
      </c>
      <c r="H134161" s="1" t="s">
        <v>182142</v>
      </c>
    </row>
    <row r="134162" spans="1:8" x14ac:dyDescent="0.3">
      <c r="A134162">
        <v>134070</v>
      </c>
      <c r="B134162">
        <v>1323</v>
      </c>
      <c r="C134162" s="1" t="s">
        <v>182121</v>
      </c>
      <c r="D134162" s="2">
        <v>41430</v>
      </c>
      <c r="E134162" s="1" t="s">
        <v>129321</v>
      </c>
      <c r="F134162" s="1" t="s">
        <v>129322</v>
      </c>
      <c r="G134162" s="1" t="s">
        <v>182122</v>
      </c>
      <c r="H134162" s="1" t="s">
        <v>182143</v>
      </c>
    </row>
    <row r="134163" spans="1:8" x14ac:dyDescent="0.3">
      <c r="A134163">
        <v>134071</v>
      </c>
      <c r="B134163">
        <v>1323</v>
      </c>
      <c r="C134163" s="1" t="s">
        <v>182121</v>
      </c>
      <c r="D134163" s="2">
        <v>41430</v>
      </c>
      <c r="E134163" s="1" t="s">
        <v>129321</v>
      </c>
      <c r="F134163" s="1" t="s">
        <v>129322</v>
      </c>
      <c r="G134163" s="1" t="s">
        <v>182122</v>
      </c>
      <c r="H134163" s="1" t="s">
        <v>182144</v>
      </c>
    </row>
    <row r="134164" spans="1:8" x14ac:dyDescent="0.3">
      <c r="A134164">
        <v>134072</v>
      </c>
      <c r="B134164">
        <v>1323</v>
      </c>
      <c r="C134164" s="1" t="s">
        <v>182121</v>
      </c>
      <c r="D134164" s="2">
        <v>41430</v>
      </c>
      <c r="E134164" s="1" t="s">
        <v>129321</v>
      </c>
      <c r="F134164" s="1" t="s">
        <v>129322</v>
      </c>
      <c r="G134164" s="1" t="s">
        <v>182122</v>
      </c>
      <c r="H134164" s="1" t="s">
        <v>182145</v>
      </c>
    </row>
    <row r="134165" spans="1:8" x14ac:dyDescent="0.3">
      <c r="A134165">
        <v>134073</v>
      </c>
      <c r="B134165">
        <v>1323</v>
      </c>
      <c r="C134165" s="1" t="s">
        <v>182121</v>
      </c>
      <c r="D134165" s="2">
        <v>41430</v>
      </c>
      <c r="E134165" s="1" t="s">
        <v>129321</v>
      </c>
      <c r="F134165" s="1" t="s">
        <v>129322</v>
      </c>
      <c r="G134165" s="1" t="s">
        <v>182122</v>
      </c>
      <c r="H134165" s="1" t="s">
        <v>182146</v>
      </c>
    </row>
    <row r="134166" spans="1:8" x14ac:dyDescent="0.3">
      <c r="A134166">
        <v>134074</v>
      </c>
      <c r="B134166">
        <v>1323</v>
      </c>
      <c r="C134166" s="1" t="s">
        <v>182121</v>
      </c>
      <c r="D134166" s="2">
        <v>41430</v>
      </c>
      <c r="E134166" s="1" t="s">
        <v>129321</v>
      </c>
      <c r="F134166" s="1" t="s">
        <v>129322</v>
      </c>
      <c r="G134166" s="1" t="s">
        <v>182122</v>
      </c>
      <c r="H134166" s="1" t="s">
        <v>182147</v>
      </c>
    </row>
    <row r="134167" spans="1:8" x14ac:dyDescent="0.3">
      <c r="A134167">
        <v>134075</v>
      </c>
      <c r="B134167">
        <v>1323</v>
      </c>
      <c r="C134167" s="1" t="s">
        <v>182121</v>
      </c>
      <c r="D134167" s="2">
        <v>41430</v>
      </c>
      <c r="E134167" s="1" t="s">
        <v>129321</v>
      </c>
      <c r="F134167" s="1" t="s">
        <v>129322</v>
      </c>
      <c r="G134167" s="1" t="s">
        <v>182122</v>
      </c>
      <c r="H134167" s="1" t="s">
        <v>182148</v>
      </c>
    </row>
    <row r="134168" spans="1:8" x14ac:dyDescent="0.3">
      <c r="A134168">
        <v>134076</v>
      </c>
      <c r="B134168">
        <v>1323</v>
      </c>
      <c r="C134168" s="1" t="s">
        <v>182121</v>
      </c>
      <c r="D134168" s="2">
        <v>41430</v>
      </c>
      <c r="E134168" s="1" t="s">
        <v>129321</v>
      </c>
      <c r="F134168" s="1" t="s">
        <v>129322</v>
      </c>
      <c r="G134168" s="1" t="s">
        <v>182122</v>
      </c>
      <c r="H134168" s="1" t="s">
        <v>182149</v>
      </c>
    </row>
    <row r="134169" spans="1:8" x14ac:dyDescent="0.3">
      <c r="A134169">
        <v>134077</v>
      </c>
      <c r="B134169">
        <v>1323</v>
      </c>
      <c r="C134169" s="1" t="s">
        <v>182121</v>
      </c>
      <c r="D134169" s="2">
        <v>41430</v>
      </c>
      <c r="E134169" s="1" t="s">
        <v>129321</v>
      </c>
      <c r="F134169" s="1" t="s">
        <v>129322</v>
      </c>
      <c r="G134169" s="1" t="s">
        <v>182122</v>
      </c>
      <c r="H134169" s="1" t="s">
        <v>182150</v>
      </c>
    </row>
    <row r="134170" spans="1:8" x14ac:dyDescent="0.3">
      <c r="A134170">
        <v>134078</v>
      </c>
      <c r="B134170">
        <v>1323</v>
      </c>
      <c r="C134170" s="1" t="s">
        <v>182121</v>
      </c>
      <c r="D134170" s="2">
        <v>41430</v>
      </c>
      <c r="E134170" s="1" t="s">
        <v>129321</v>
      </c>
      <c r="F134170" s="1" t="s">
        <v>129322</v>
      </c>
      <c r="G134170" s="1" t="s">
        <v>182122</v>
      </c>
      <c r="H134170" s="1" t="s">
        <v>182151</v>
      </c>
    </row>
    <row r="134171" spans="1:8" x14ac:dyDescent="0.3">
      <c r="A134171">
        <v>134079</v>
      </c>
      <c r="B134171">
        <v>1323</v>
      </c>
      <c r="C134171" s="1" t="s">
        <v>182121</v>
      </c>
      <c r="D134171" s="2">
        <v>41430</v>
      </c>
      <c r="E134171" s="1" t="s">
        <v>129321</v>
      </c>
      <c r="F134171" s="1" t="s">
        <v>129322</v>
      </c>
      <c r="G134171" s="1" t="s">
        <v>182122</v>
      </c>
      <c r="H134171" s="1" t="s">
        <v>182152</v>
      </c>
    </row>
    <row r="134172" spans="1:8" x14ac:dyDescent="0.3">
      <c r="A134172">
        <v>134080</v>
      </c>
      <c r="B134172">
        <v>1323</v>
      </c>
      <c r="C134172" s="1" t="s">
        <v>182121</v>
      </c>
      <c r="D134172" s="2">
        <v>41430</v>
      </c>
      <c r="E134172" s="1" t="s">
        <v>129321</v>
      </c>
      <c r="F134172" s="1" t="s">
        <v>129322</v>
      </c>
      <c r="G134172" s="1" t="s">
        <v>182122</v>
      </c>
      <c r="H134172" s="1" t="s">
        <v>182153</v>
      </c>
    </row>
    <row r="134173" spans="1:8" x14ac:dyDescent="0.3">
      <c r="A134173">
        <v>134081</v>
      </c>
      <c r="B134173">
        <v>1323</v>
      </c>
      <c r="C134173" s="1" t="s">
        <v>182121</v>
      </c>
      <c r="D134173" s="2">
        <v>41430</v>
      </c>
      <c r="E134173" s="1" t="s">
        <v>129321</v>
      </c>
      <c r="F134173" s="1" t="s">
        <v>129322</v>
      </c>
      <c r="G134173" s="1" t="s">
        <v>182122</v>
      </c>
      <c r="H134173" s="1" t="s">
        <v>182154</v>
      </c>
    </row>
    <row r="134174" spans="1:8" x14ac:dyDescent="0.3">
      <c r="A134174">
        <v>134082</v>
      </c>
      <c r="B134174">
        <v>1323</v>
      </c>
      <c r="C134174" s="1" t="s">
        <v>182121</v>
      </c>
      <c r="D134174" s="2">
        <v>41430</v>
      </c>
      <c r="E134174" s="1" t="s">
        <v>129321</v>
      </c>
      <c r="F134174" s="1" t="s">
        <v>129322</v>
      </c>
      <c r="G134174" s="1" t="s">
        <v>182122</v>
      </c>
      <c r="H134174" s="1" t="s">
        <v>118929</v>
      </c>
    </row>
    <row r="134175" spans="1:8" x14ac:dyDescent="0.3">
      <c r="A134175">
        <v>134083</v>
      </c>
      <c r="B134175">
        <v>1323</v>
      </c>
      <c r="C134175" s="1" t="s">
        <v>182121</v>
      </c>
      <c r="D134175" s="2">
        <v>41430</v>
      </c>
      <c r="E134175" s="1" t="s">
        <v>129321</v>
      </c>
      <c r="F134175" s="1" t="s">
        <v>129322</v>
      </c>
      <c r="G134175" s="1" t="s">
        <v>182122</v>
      </c>
      <c r="H134175" s="1" t="s">
        <v>182155</v>
      </c>
    </row>
    <row r="134176" spans="1:8" x14ac:dyDescent="0.3">
      <c r="A134176">
        <v>134084</v>
      </c>
      <c r="B134176">
        <v>1323</v>
      </c>
      <c r="C134176" s="1" t="s">
        <v>182121</v>
      </c>
      <c r="D134176" s="2">
        <v>41430</v>
      </c>
      <c r="E134176" s="1" t="s">
        <v>129321</v>
      </c>
      <c r="F134176" s="1" t="s">
        <v>129322</v>
      </c>
      <c r="G134176" s="1" t="s">
        <v>182122</v>
      </c>
      <c r="H134176" s="1" t="s">
        <v>182156</v>
      </c>
    </row>
    <row r="134177" spans="1:8" x14ac:dyDescent="0.3">
      <c r="A134177">
        <v>134085</v>
      </c>
      <c r="B134177">
        <v>1323</v>
      </c>
      <c r="C134177" s="1" t="s">
        <v>182121</v>
      </c>
      <c r="D134177" s="2">
        <v>41430</v>
      </c>
      <c r="E134177" s="1" t="s">
        <v>129321</v>
      </c>
      <c r="F134177" s="1" t="s">
        <v>129322</v>
      </c>
      <c r="G134177" s="1" t="s">
        <v>182122</v>
      </c>
      <c r="H134177" s="1" t="s">
        <v>182157</v>
      </c>
    </row>
    <row r="134178" spans="1:8" x14ac:dyDescent="0.3">
      <c r="A134178">
        <v>134086</v>
      </c>
      <c r="B134178">
        <v>1323</v>
      </c>
      <c r="C134178" s="1" t="s">
        <v>182121</v>
      </c>
      <c r="D134178" s="2">
        <v>41430</v>
      </c>
      <c r="E134178" s="1" t="s">
        <v>129321</v>
      </c>
      <c r="F134178" s="1" t="s">
        <v>129322</v>
      </c>
      <c r="G134178" s="1" t="s">
        <v>182122</v>
      </c>
      <c r="H134178" s="1" t="s">
        <v>182158</v>
      </c>
    </row>
    <row r="134179" spans="1:8" x14ac:dyDescent="0.3">
      <c r="A134179">
        <v>134087</v>
      </c>
      <c r="B134179">
        <v>1323</v>
      </c>
      <c r="C134179" s="1" t="s">
        <v>182121</v>
      </c>
      <c r="D134179" s="2">
        <v>41430</v>
      </c>
      <c r="E134179" s="1" t="s">
        <v>129321</v>
      </c>
      <c r="F134179" s="1" t="s">
        <v>129322</v>
      </c>
      <c r="G134179" s="1" t="s">
        <v>182122</v>
      </c>
      <c r="H134179" s="1" t="s">
        <v>182159</v>
      </c>
    </row>
    <row r="134180" spans="1:8" x14ac:dyDescent="0.3">
      <c r="A134180">
        <v>134088</v>
      </c>
      <c r="B134180">
        <v>1323</v>
      </c>
      <c r="C134180" s="1" t="s">
        <v>182121</v>
      </c>
      <c r="D134180" s="2">
        <v>41430</v>
      </c>
      <c r="E134180" s="1" t="s">
        <v>129321</v>
      </c>
      <c r="F134180" s="1" t="s">
        <v>129322</v>
      </c>
      <c r="G134180" s="1" t="s">
        <v>182122</v>
      </c>
      <c r="H134180" s="1" t="s">
        <v>182160</v>
      </c>
    </row>
    <row r="134181" spans="1:8" x14ac:dyDescent="0.3">
      <c r="A134181">
        <v>134089</v>
      </c>
      <c r="B134181">
        <v>1323</v>
      </c>
      <c r="C134181" s="1" t="s">
        <v>182121</v>
      </c>
      <c r="D134181" s="2">
        <v>41430</v>
      </c>
      <c r="E134181" s="1" t="s">
        <v>129321</v>
      </c>
      <c r="F134181" s="1" t="s">
        <v>129322</v>
      </c>
      <c r="G134181" s="1" t="s">
        <v>182122</v>
      </c>
      <c r="H134181" s="1" t="s">
        <v>182161</v>
      </c>
    </row>
    <row r="134182" spans="1:8" x14ac:dyDescent="0.3">
      <c r="A134182">
        <v>134090</v>
      </c>
      <c r="B134182">
        <v>1323</v>
      </c>
      <c r="C134182" s="1" t="s">
        <v>182121</v>
      </c>
      <c r="D134182" s="2">
        <v>41430</v>
      </c>
      <c r="E134182" s="1" t="s">
        <v>129321</v>
      </c>
      <c r="F134182" s="1" t="s">
        <v>129322</v>
      </c>
      <c r="G134182" s="1" t="s">
        <v>182122</v>
      </c>
      <c r="H134182" s="1" t="s">
        <v>182162</v>
      </c>
    </row>
    <row r="134183" spans="1:8" x14ac:dyDescent="0.3">
      <c r="A134183">
        <v>134091</v>
      </c>
      <c r="B134183">
        <v>1323</v>
      </c>
      <c r="C134183" s="1" t="s">
        <v>182121</v>
      </c>
      <c r="D134183" s="2">
        <v>41430</v>
      </c>
      <c r="E134183" s="1" t="s">
        <v>129321</v>
      </c>
      <c r="F134183" s="1" t="s">
        <v>129322</v>
      </c>
      <c r="G134183" s="1" t="s">
        <v>182122</v>
      </c>
      <c r="H134183" s="1" t="s">
        <v>182163</v>
      </c>
    </row>
    <row r="134184" spans="1:8" x14ac:dyDescent="0.3">
      <c r="A134184">
        <v>134092</v>
      </c>
      <c r="B134184">
        <v>1323</v>
      </c>
      <c r="C134184" s="1" t="s">
        <v>182121</v>
      </c>
      <c r="D134184" s="2">
        <v>41430</v>
      </c>
      <c r="E134184" s="1" t="s">
        <v>129321</v>
      </c>
      <c r="F134184" s="1" t="s">
        <v>129322</v>
      </c>
      <c r="G134184" s="1" t="s">
        <v>182122</v>
      </c>
      <c r="H134184" s="1" t="s">
        <v>182164</v>
      </c>
    </row>
    <row r="134185" spans="1:8" x14ac:dyDescent="0.3">
      <c r="A134185">
        <v>134093</v>
      </c>
      <c r="B134185">
        <v>1323</v>
      </c>
      <c r="C134185" s="1" t="s">
        <v>182121</v>
      </c>
      <c r="D134185" s="2">
        <v>41430</v>
      </c>
      <c r="E134185" s="1" t="s">
        <v>129321</v>
      </c>
      <c r="F134185" s="1" t="s">
        <v>129322</v>
      </c>
      <c r="G134185" s="1" t="s">
        <v>182122</v>
      </c>
      <c r="H134185" s="1" t="s">
        <v>182165</v>
      </c>
    </row>
    <row r="134186" spans="1:8" x14ac:dyDescent="0.3">
      <c r="A134186">
        <v>134094</v>
      </c>
      <c r="B134186">
        <v>1323</v>
      </c>
      <c r="C134186" s="1" t="s">
        <v>182121</v>
      </c>
      <c r="D134186" s="2">
        <v>41430</v>
      </c>
      <c r="E134186" s="1" t="s">
        <v>129321</v>
      </c>
      <c r="F134186" s="1" t="s">
        <v>129322</v>
      </c>
      <c r="G134186" s="1" t="s">
        <v>182122</v>
      </c>
      <c r="H134186" s="1" t="s">
        <v>182166</v>
      </c>
    </row>
    <row r="134187" spans="1:8" x14ac:dyDescent="0.3">
      <c r="A134187">
        <v>134095</v>
      </c>
      <c r="B134187">
        <v>1323</v>
      </c>
      <c r="C134187" s="1" t="s">
        <v>182121</v>
      </c>
      <c r="D134187" s="2">
        <v>41430</v>
      </c>
      <c r="E134187" s="1" t="s">
        <v>129321</v>
      </c>
      <c r="F134187" s="1" t="s">
        <v>129322</v>
      </c>
      <c r="G134187" s="1" t="s">
        <v>182122</v>
      </c>
      <c r="H134187" s="1" t="s">
        <v>61972</v>
      </c>
    </row>
    <row r="134188" spans="1:8" x14ac:dyDescent="0.3">
      <c r="A134188">
        <v>134096</v>
      </c>
      <c r="B134188">
        <v>1323</v>
      </c>
      <c r="C134188" s="1" t="s">
        <v>182121</v>
      </c>
      <c r="D134188" s="2">
        <v>41430</v>
      </c>
      <c r="E134188" s="1" t="s">
        <v>129321</v>
      </c>
      <c r="F134188" s="1" t="s">
        <v>129322</v>
      </c>
      <c r="G134188" s="1" t="s">
        <v>182122</v>
      </c>
      <c r="H134188" s="1" t="s">
        <v>182167</v>
      </c>
    </row>
    <row r="134189" spans="1:8" x14ac:dyDescent="0.3">
      <c r="A134189">
        <v>134097</v>
      </c>
      <c r="B134189">
        <v>1323</v>
      </c>
      <c r="C134189" s="1" t="s">
        <v>182121</v>
      </c>
      <c r="D134189" s="2">
        <v>41430</v>
      </c>
      <c r="E134189" s="1" t="s">
        <v>129321</v>
      </c>
      <c r="F134189" s="1" t="s">
        <v>129322</v>
      </c>
      <c r="G134189" s="1" t="s">
        <v>182122</v>
      </c>
      <c r="H134189" s="1" t="s">
        <v>182168</v>
      </c>
    </row>
    <row r="134190" spans="1:8" x14ac:dyDescent="0.3">
      <c r="A134190">
        <v>134098</v>
      </c>
      <c r="B134190">
        <v>1323</v>
      </c>
      <c r="C134190" s="1" t="s">
        <v>182121</v>
      </c>
      <c r="D134190" s="2">
        <v>41430</v>
      </c>
      <c r="E134190" s="1" t="s">
        <v>129321</v>
      </c>
      <c r="F134190" s="1" t="s">
        <v>129322</v>
      </c>
      <c r="G134190" s="1" t="s">
        <v>182122</v>
      </c>
      <c r="H134190" s="1" t="s">
        <v>182169</v>
      </c>
    </row>
    <row r="134191" spans="1:8" x14ac:dyDescent="0.3">
      <c r="A134191">
        <v>134099</v>
      </c>
      <c r="B134191">
        <v>1323</v>
      </c>
      <c r="C134191" s="1" t="s">
        <v>182121</v>
      </c>
      <c r="D134191" s="2">
        <v>41430</v>
      </c>
      <c r="E134191" s="1" t="s">
        <v>129321</v>
      </c>
      <c r="F134191" s="1" t="s">
        <v>129322</v>
      </c>
      <c r="G134191" s="1" t="s">
        <v>182122</v>
      </c>
      <c r="H134191" s="1" t="s">
        <v>182170</v>
      </c>
    </row>
    <row r="134192" spans="1:8" x14ac:dyDescent="0.3">
      <c r="A134192">
        <v>134100</v>
      </c>
      <c r="B134192">
        <v>1323</v>
      </c>
      <c r="C134192" s="1" t="s">
        <v>182121</v>
      </c>
      <c r="D134192" s="2">
        <v>41430</v>
      </c>
      <c r="E134192" s="1" t="s">
        <v>129321</v>
      </c>
      <c r="F134192" s="1" t="s">
        <v>129322</v>
      </c>
      <c r="G134192" s="1" t="s">
        <v>182122</v>
      </c>
      <c r="H134192" s="1" t="s">
        <v>182171</v>
      </c>
    </row>
    <row r="134193" spans="1:8" x14ac:dyDescent="0.3">
      <c r="A134193">
        <v>134101</v>
      </c>
      <c r="B134193">
        <v>1323</v>
      </c>
      <c r="C134193" s="1" t="s">
        <v>182121</v>
      </c>
      <c r="D134193" s="2">
        <v>41430</v>
      </c>
      <c r="E134193" s="1" t="s">
        <v>129321</v>
      </c>
      <c r="F134193" s="1" t="s">
        <v>129322</v>
      </c>
      <c r="G134193" s="1" t="s">
        <v>182122</v>
      </c>
      <c r="H134193" s="1" t="s">
        <v>182172</v>
      </c>
    </row>
    <row r="134194" spans="1:8" x14ac:dyDescent="0.3">
      <c r="A134194">
        <v>134102</v>
      </c>
      <c r="B134194">
        <v>1323</v>
      </c>
      <c r="C134194" s="1" t="s">
        <v>182121</v>
      </c>
      <c r="D134194" s="2">
        <v>41430</v>
      </c>
      <c r="E134194" s="1" t="s">
        <v>129321</v>
      </c>
      <c r="F134194" s="1" t="s">
        <v>129322</v>
      </c>
      <c r="G134194" s="1" t="s">
        <v>182122</v>
      </c>
      <c r="H134194" s="1" t="s">
        <v>182173</v>
      </c>
    </row>
    <row r="134195" spans="1:8" x14ac:dyDescent="0.3">
      <c r="A134195">
        <v>134103</v>
      </c>
      <c r="B134195">
        <v>1323</v>
      </c>
      <c r="C134195" s="1" t="s">
        <v>182121</v>
      </c>
      <c r="D134195" s="2">
        <v>41430</v>
      </c>
      <c r="E134195" s="1" t="s">
        <v>129321</v>
      </c>
      <c r="F134195" s="1" t="s">
        <v>129322</v>
      </c>
      <c r="G134195" s="1" t="s">
        <v>182122</v>
      </c>
      <c r="H134195" s="1" t="s">
        <v>61378</v>
      </c>
    </row>
    <row r="134196" spans="1:8" x14ac:dyDescent="0.3">
      <c r="A134196">
        <v>134104</v>
      </c>
      <c r="B134196">
        <v>1323</v>
      </c>
      <c r="C134196" s="1" t="s">
        <v>182121</v>
      </c>
      <c r="D134196" s="2">
        <v>41430</v>
      </c>
      <c r="E134196" s="1" t="s">
        <v>129321</v>
      </c>
      <c r="F134196" s="1" t="s">
        <v>129322</v>
      </c>
      <c r="G134196" s="1" t="s">
        <v>182122</v>
      </c>
      <c r="H134196" s="1" t="s">
        <v>182174</v>
      </c>
    </row>
    <row r="134197" spans="1:8" x14ac:dyDescent="0.3">
      <c r="A134197">
        <v>134105</v>
      </c>
      <c r="B134197">
        <v>1323</v>
      </c>
      <c r="C134197" s="1" t="s">
        <v>182121</v>
      </c>
      <c r="D134197" s="2">
        <v>41430</v>
      </c>
      <c r="E134197" s="1" t="s">
        <v>129321</v>
      </c>
      <c r="F134197" s="1" t="s">
        <v>129322</v>
      </c>
      <c r="G134197" s="1" t="s">
        <v>182122</v>
      </c>
      <c r="H134197" s="1" t="s">
        <v>109937</v>
      </c>
    </row>
    <row r="134198" spans="1:8" x14ac:dyDescent="0.3">
      <c r="A134198">
        <v>134106</v>
      </c>
      <c r="B134198">
        <v>1323</v>
      </c>
      <c r="C134198" s="1" t="s">
        <v>182121</v>
      </c>
      <c r="D134198" s="2">
        <v>41430</v>
      </c>
      <c r="E134198" s="1" t="s">
        <v>129321</v>
      </c>
      <c r="F134198" s="1" t="s">
        <v>129322</v>
      </c>
      <c r="G134198" s="1" t="s">
        <v>182122</v>
      </c>
      <c r="H134198" s="1" t="s">
        <v>182175</v>
      </c>
    </row>
    <row r="134199" spans="1:8" x14ac:dyDescent="0.3">
      <c r="A134199">
        <v>134107</v>
      </c>
      <c r="B134199">
        <v>1323</v>
      </c>
      <c r="C134199" s="1" t="s">
        <v>182121</v>
      </c>
      <c r="D134199" s="2">
        <v>41430</v>
      </c>
      <c r="E134199" s="1" t="s">
        <v>129321</v>
      </c>
      <c r="F134199" s="1" t="s">
        <v>129322</v>
      </c>
      <c r="G134199" s="1" t="s">
        <v>182122</v>
      </c>
      <c r="H134199" s="1" t="s">
        <v>61149</v>
      </c>
    </row>
    <row r="134200" spans="1:8" x14ac:dyDescent="0.3">
      <c r="A134200">
        <v>134108</v>
      </c>
      <c r="B134200">
        <v>1323</v>
      </c>
      <c r="C134200" s="1" t="s">
        <v>182121</v>
      </c>
      <c r="D134200" s="2">
        <v>41430</v>
      </c>
      <c r="E134200" s="1" t="s">
        <v>129321</v>
      </c>
      <c r="F134200" s="1" t="s">
        <v>129322</v>
      </c>
      <c r="G134200" s="1" t="s">
        <v>182122</v>
      </c>
      <c r="H134200" s="1" t="s">
        <v>182176</v>
      </c>
    </row>
    <row r="134201" spans="1:8" x14ac:dyDescent="0.3">
      <c r="A134201">
        <v>134109</v>
      </c>
      <c r="B134201">
        <v>1323</v>
      </c>
      <c r="C134201" s="1" t="s">
        <v>182121</v>
      </c>
      <c r="D134201" s="2">
        <v>41430</v>
      </c>
      <c r="E134201" s="1" t="s">
        <v>129321</v>
      </c>
      <c r="F134201" s="1" t="s">
        <v>129322</v>
      </c>
      <c r="G134201" s="1" t="s">
        <v>182122</v>
      </c>
      <c r="H134201" s="1" t="s">
        <v>182177</v>
      </c>
    </row>
    <row r="134202" spans="1:8" x14ac:dyDescent="0.3">
      <c r="A134202">
        <v>134110</v>
      </c>
      <c r="B134202">
        <v>1323</v>
      </c>
      <c r="C134202" s="1" t="s">
        <v>182121</v>
      </c>
      <c r="D134202" s="2">
        <v>41430</v>
      </c>
      <c r="E134202" s="1" t="s">
        <v>129321</v>
      </c>
      <c r="F134202" s="1" t="s">
        <v>129322</v>
      </c>
      <c r="G134202" s="1" t="s">
        <v>182122</v>
      </c>
      <c r="H134202" s="1" t="s">
        <v>182178</v>
      </c>
    </row>
    <row r="134203" spans="1:8" x14ac:dyDescent="0.3">
      <c r="A134203">
        <v>134111</v>
      </c>
      <c r="B134203">
        <v>1323</v>
      </c>
      <c r="C134203" s="1" t="s">
        <v>182121</v>
      </c>
      <c r="D134203" s="2">
        <v>41430</v>
      </c>
      <c r="E134203" s="1" t="s">
        <v>129321</v>
      </c>
      <c r="F134203" s="1" t="s">
        <v>129322</v>
      </c>
      <c r="G134203" s="1" t="s">
        <v>182122</v>
      </c>
      <c r="H134203" s="1" t="s">
        <v>182179</v>
      </c>
    </row>
    <row r="134204" spans="1:8" x14ac:dyDescent="0.3">
      <c r="A134204">
        <v>134112</v>
      </c>
      <c r="B134204">
        <v>1323</v>
      </c>
      <c r="C134204" s="1" t="s">
        <v>182121</v>
      </c>
      <c r="D134204" s="2">
        <v>41430</v>
      </c>
      <c r="E134204" s="1" t="s">
        <v>129321</v>
      </c>
      <c r="F134204" s="1" t="s">
        <v>129322</v>
      </c>
      <c r="G134204" s="1" t="s">
        <v>182122</v>
      </c>
      <c r="H134204" s="1" t="s">
        <v>182180</v>
      </c>
    </row>
    <row r="134205" spans="1:8" x14ac:dyDescent="0.3">
      <c r="A134205">
        <v>134113</v>
      </c>
      <c r="B134205">
        <v>1323</v>
      </c>
      <c r="C134205" s="1" t="s">
        <v>182121</v>
      </c>
      <c r="D134205" s="2">
        <v>41430</v>
      </c>
      <c r="E134205" s="1" t="s">
        <v>129321</v>
      </c>
      <c r="F134205" s="1" t="s">
        <v>129322</v>
      </c>
      <c r="G134205" s="1" t="s">
        <v>182122</v>
      </c>
      <c r="H134205" s="1" t="s">
        <v>182181</v>
      </c>
    </row>
    <row r="134206" spans="1:8" x14ac:dyDescent="0.3">
      <c r="A134206">
        <v>134114</v>
      </c>
      <c r="B134206">
        <v>1323</v>
      </c>
      <c r="C134206" s="1" t="s">
        <v>182121</v>
      </c>
      <c r="D134206" s="2">
        <v>41430</v>
      </c>
      <c r="E134206" s="1" t="s">
        <v>129321</v>
      </c>
      <c r="F134206" s="1" t="s">
        <v>129322</v>
      </c>
      <c r="G134206" s="1" t="s">
        <v>182122</v>
      </c>
      <c r="H134206" s="1" t="s">
        <v>182182</v>
      </c>
    </row>
    <row r="134207" spans="1:8" x14ac:dyDescent="0.3">
      <c r="A134207">
        <v>134115</v>
      </c>
      <c r="B134207">
        <v>1323</v>
      </c>
      <c r="C134207" s="1" t="s">
        <v>182121</v>
      </c>
      <c r="D134207" s="2">
        <v>41430</v>
      </c>
      <c r="E134207" s="1" t="s">
        <v>129321</v>
      </c>
      <c r="F134207" s="1" t="s">
        <v>129322</v>
      </c>
      <c r="G134207" s="1" t="s">
        <v>182122</v>
      </c>
      <c r="H134207" s="1" t="s">
        <v>61972</v>
      </c>
    </row>
    <row r="134208" spans="1:8" x14ac:dyDescent="0.3">
      <c r="A134208">
        <v>134116</v>
      </c>
      <c r="B134208">
        <v>1323</v>
      </c>
      <c r="C134208" s="1" t="s">
        <v>182121</v>
      </c>
      <c r="D134208" s="2">
        <v>41430</v>
      </c>
      <c r="E134208" s="1" t="s">
        <v>129321</v>
      </c>
      <c r="F134208" s="1" t="s">
        <v>129322</v>
      </c>
      <c r="G134208" s="1" t="s">
        <v>182122</v>
      </c>
      <c r="H134208" s="1" t="s">
        <v>182183</v>
      </c>
    </row>
    <row r="134209" spans="1:8" x14ac:dyDescent="0.3">
      <c r="A134209">
        <v>134117</v>
      </c>
      <c r="B134209">
        <v>1323</v>
      </c>
      <c r="C134209" s="1" t="s">
        <v>182121</v>
      </c>
      <c r="D134209" s="2">
        <v>41430</v>
      </c>
      <c r="E134209" s="1" t="s">
        <v>129321</v>
      </c>
      <c r="F134209" s="1" t="s">
        <v>129322</v>
      </c>
      <c r="G134209" s="1" t="s">
        <v>182122</v>
      </c>
      <c r="H134209" s="1" t="s">
        <v>83879</v>
      </c>
    </row>
    <row r="134210" spans="1:8" x14ac:dyDescent="0.3">
      <c r="A134210">
        <v>134118</v>
      </c>
      <c r="B134210">
        <v>1323</v>
      </c>
      <c r="C134210" s="1" t="s">
        <v>182121</v>
      </c>
      <c r="D134210" s="2">
        <v>41430</v>
      </c>
      <c r="E134210" s="1" t="s">
        <v>129321</v>
      </c>
      <c r="F134210" s="1" t="s">
        <v>129322</v>
      </c>
      <c r="G134210" s="1" t="s">
        <v>182122</v>
      </c>
      <c r="H134210" s="1" t="s">
        <v>61694</v>
      </c>
    </row>
    <row r="134211" spans="1:8" x14ac:dyDescent="0.3">
      <c r="A134211">
        <v>134119</v>
      </c>
      <c r="B134211">
        <v>1323</v>
      </c>
      <c r="C134211" s="1" t="s">
        <v>182121</v>
      </c>
      <c r="D134211" s="2">
        <v>41430</v>
      </c>
      <c r="E134211" s="1" t="s">
        <v>129321</v>
      </c>
      <c r="F134211" s="1" t="s">
        <v>129322</v>
      </c>
      <c r="G134211" s="1" t="s">
        <v>182122</v>
      </c>
      <c r="H134211" s="1" t="s">
        <v>182184</v>
      </c>
    </row>
    <row r="134212" spans="1:8" x14ac:dyDescent="0.3">
      <c r="A134212">
        <v>134120</v>
      </c>
      <c r="B134212">
        <v>1324</v>
      </c>
      <c r="C134212" s="1" t="s">
        <v>182185</v>
      </c>
      <c r="D134212" s="2">
        <v>41428</v>
      </c>
      <c r="E134212" s="1" t="s">
        <v>182186</v>
      </c>
      <c r="F134212" s="1" t="s">
        <v>182187</v>
      </c>
      <c r="G134212" s="1" t="s">
        <v>182188</v>
      </c>
      <c r="H134212" s="1" t="s">
        <v>903</v>
      </c>
    </row>
    <row r="134213" spans="1:8" x14ac:dyDescent="0.3">
      <c r="A134213">
        <v>134121</v>
      </c>
      <c r="B134213">
        <v>1324</v>
      </c>
      <c r="C134213" s="1" t="s">
        <v>182185</v>
      </c>
      <c r="D134213" s="2">
        <v>41428</v>
      </c>
      <c r="E134213" s="1" t="s">
        <v>182186</v>
      </c>
      <c r="F134213" s="1" t="s">
        <v>182187</v>
      </c>
      <c r="G134213" s="1" t="s">
        <v>182188</v>
      </c>
      <c r="H134213" s="1" t="s">
        <v>70571</v>
      </c>
    </row>
    <row r="134214" spans="1:8" x14ac:dyDescent="0.3">
      <c r="A134214">
        <v>134122</v>
      </c>
      <c r="B134214">
        <v>1324</v>
      </c>
      <c r="C134214" s="1" t="s">
        <v>182185</v>
      </c>
      <c r="D134214" s="2">
        <v>41428</v>
      </c>
      <c r="E134214" s="1" t="s">
        <v>182186</v>
      </c>
      <c r="F134214" s="1" t="s">
        <v>182187</v>
      </c>
      <c r="G134214" s="1" t="s">
        <v>182188</v>
      </c>
      <c r="H134214" s="1" t="s">
        <v>182189</v>
      </c>
    </row>
    <row r="134215" spans="1:8" x14ac:dyDescent="0.3">
      <c r="A134215">
        <v>134123</v>
      </c>
      <c r="B134215">
        <v>1324</v>
      </c>
      <c r="C134215" s="1" t="s">
        <v>182185</v>
      </c>
      <c r="D134215" s="2">
        <v>41428</v>
      </c>
      <c r="E134215" s="1" t="s">
        <v>182186</v>
      </c>
      <c r="F134215" s="1" t="s">
        <v>182187</v>
      </c>
      <c r="G134215" s="1" t="s">
        <v>182188</v>
      </c>
      <c r="H134215" s="1" t="s">
        <v>112444</v>
      </c>
    </row>
    <row r="134216" spans="1:8" x14ac:dyDescent="0.3">
      <c r="A134216">
        <v>134124</v>
      </c>
      <c r="B134216">
        <v>1324</v>
      </c>
      <c r="C134216" s="1" t="s">
        <v>182185</v>
      </c>
      <c r="D134216" s="2">
        <v>41428</v>
      </c>
      <c r="E134216" s="1" t="s">
        <v>182186</v>
      </c>
      <c r="F134216" s="1" t="s">
        <v>182187</v>
      </c>
      <c r="G134216" s="1" t="s">
        <v>182188</v>
      </c>
      <c r="H134216" s="1" t="s">
        <v>182190</v>
      </c>
    </row>
    <row r="134217" spans="1:8" x14ac:dyDescent="0.3">
      <c r="A134217">
        <v>134125</v>
      </c>
      <c r="B134217">
        <v>1324</v>
      </c>
      <c r="C134217" s="1" t="s">
        <v>182185</v>
      </c>
      <c r="D134217" s="2">
        <v>41428</v>
      </c>
      <c r="E134217" s="1" t="s">
        <v>182186</v>
      </c>
      <c r="F134217" s="1" t="s">
        <v>182187</v>
      </c>
      <c r="G134217" s="1" t="s">
        <v>182188</v>
      </c>
      <c r="H134217" s="1" t="s">
        <v>182191</v>
      </c>
    </row>
    <row r="134218" spans="1:8" x14ac:dyDescent="0.3">
      <c r="A134218">
        <v>134126</v>
      </c>
      <c r="B134218">
        <v>1324</v>
      </c>
      <c r="C134218" s="1" t="s">
        <v>182185</v>
      </c>
      <c r="D134218" s="2">
        <v>41428</v>
      </c>
      <c r="E134218" s="1" t="s">
        <v>182186</v>
      </c>
      <c r="F134218" s="1" t="s">
        <v>182187</v>
      </c>
      <c r="G134218" s="1" t="s">
        <v>182188</v>
      </c>
      <c r="H134218" s="1" t="s">
        <v>182192</v>
      </c>
    </row>
    <row r="134219" spans="1:8" x14ac:dyDescent="0.3">
      <c r="A134219">
        <v>134127</v>
      </c>
      <c r="B134219">
        <v>1324</v>
      </c>
      <c r="C134219" s="1" t="s">
        <v>182185</v>
      </c>
      <c r="D134219" s="2">
        <v>41428</v>
      </c>
      <c r="E134219" s="1" t="s">
        <v>182186</v>
      </c>
      <c r="F134219" s="1" t="s">
        <v>182187</v>
      </c>
      <c r="G134219" s="1" t="s">
        <v>182188</v>
      </c>
      <c r="H134219" s="1" t="s">
        <v>182193</v>
      </c>
    </row>
    <row r="134220" spans="1:8" x14ac:dyDescent="0.3">
      <c r="A134220">
        <v>134128</v>
      </c>
      <c r="B134220">
        <v>1324</v>
      </c>
      <c r="C134220" s="1" t="s">
        <v>182185</v>
      </c>
      <c r="D134220" s="2">
        <v>41428</v>
      </c>
      <c r="E134220" s="1" t="s">
        <v>182186</v>
      </c>
      <c r="F134220" s="1" t="s">
        <v>182187</v>
      </c>
      <c r="G134220" s="1" t="s">
        <v>182188</v>
      </c>
      <c r="H134220" s="1" t="s">
        <v>182194</v>
      </c>
    </row>
    <row r="134221" spans="1:8" x14ac:dyDescent="0.3">
      <c r="A134221">
        <v>134129</v>
      </c>
      <c r="B134221">
        <v>1324</v>
      </c>
      <c r="C134221" s="1" t="s">
        <v>182185</v>
      </c>
      <c r="D134221" s="2">
        <v>41428</v>
      </c>
      <c r="E134221" s="1" t="s">
        <v>182186</v>
      </c>
      <c r="F134221" s="1" t="s">
        <v>182187</v>
      </c>
      <c r="G134221" s="1" t="s">
        <v>182188</v>
      </c>
      <c r="H134221" s="1" t="s">
        <v>182195</v>
      </c>
    </row>
    <row r="134222" spans="1:8" x14ac:dyDescent="0.3">
      <c r="A134222">
        <v>134130</v>
      </c>
      <c r="B134222">
        <v>1324</v>
      </c>
      <c r="C134222" s="1" t="s">
        <v>182185</v>
      </c>
      <c r="D134222" s="2">
        <v>41428</v>
      </c>
      <c r="E134222" s="1" t="s">
        <v>182186</v>
      </c>
      <c r="F134222" s="1" t="s">
        <v>182187</v>
      </c>
      <c r="G134222" s="1" t="s">
        <v>182188</v>
      </c>
      <c r="H134222" s="1" t="s">
        <v>182196</v>
      </c>
    </row>
    <row r="134223" spans="1:8" x14ac:dyDescent="0.3">
      <c r="A134223">
        <v>134131</v>
      </c>
      <c r="B134223">
        <v>1324</v>
      </c>
      <c r="C134223" s="1" t="s">
        <v>182185</v>
      </c>
      <c r="D134223" s="2">
        <v>41428</v>
      </c>
      <c r="E134223" s="1" t="s">
        <v>182186</v>
      </c>
      <c r="F134223" s="1" t="s">
        <v>182187</v>
      </c>
      <c r="G134223" s="1" t="s">
        <v>182188</v>
      </c>
      <c r="H134223" s="1" t="s">
        <v>182197</v>
      </c>
    </row>
    <row r="134224" spans="1:8" x14ac:dyDescent="0.3">
      <c r="A134224">
        <v>134132</v>
      </c>
      <c r="B134224">
        <v>1324</v>
      </c>
      <c r="C134224" s="1" t="s">
        <v>182185</v>
      </c>
      <c r="D134224" s="2">
        <v>41428</v>
      </c>
      <c r="E134224" s="1" t="s">
        <v>182186</v>
      </c>
      <c r="F134224" s="1" t="s">
        <v>182187</v>
      </c>
      <c r="G134224" s="1" t="s">
        <v>182188</v>
      </c>
      <c r="H134224" s="1" t="s">
        <v>182198</v>
      </c>
    </row>
    <row r="134225" spans="1:8" x14ac:dyDescent="0.3">
      <c r="A134225">
        <v>134133</v>
      </c>
      <c r="B134225">
        <v>1324</v>
      </c>
      <c r="C134225" s="1" t="s">
        <v>182185</v>
      </c>
      <c r="D134225" s="2">
        <v>41428</v>
      </c>
      <c r="E134225" s="1" t="s">
        <v>182186</v>
      </c>
      <c r="F134225" s="1" t="s">
        <v>182187</v>
      </c>
      <c r="G134225" s="1" t="s">
        <v>182188</v>
      </c>
      <c r="H134225" s="1" t="s">
        <v>182199</v>
      </c>
    </row>
    <row r="134226" spans="1:8" x14ac:dyDescent="0.3">
      <c r="A134226">
        <v>134134</v>
      </c>
      <c r="B134226">
        <v>1324</v>
      </c>
      <c r="C134226" s="1" t="s">
        <v>182185</v>
      </c>
      <c r="D134226" s="2">
        <v>41428</v>
      </c>
      <c r="E134226" s="1" t="s">
        <v>182186</v>
      </c>
      <c r="F134226" s="1" t="s">
        <v>182187</v>
      </c>
      <c r="G134226" s="1" t="s">
        <v>182188</v>
      </c>
      <c r="H134226" s="1" t="s">
        <v>62582</v>
      </c>
    </row>
    <row r="134227" spans="1:8" x14ac:dyDescent="0.3">
      <c r="A134227">
        <v>134135</v>
      </c>
      <c r="B134227">
        <v>1324</v>
      </c>
      <c r="C134227" s="1" t="s">
        <v>182185</v>
      </c>
      <c r="D134227" s="2">
        <v>41428</v>
      </c>
      <c r="E134227" s="1" t="s">
        <v>182186</v>
      </c>
      <c r="F134227" s="1" t="s">
        <v>182187</v>
      </c>
      <c r="G134227" s="1" t="s">
        <v>182188</v>
      </c>
      <c r="H134227" s="1" t="s">
        <v>182200</v>
      </c>
    </row>
    <row r="134228" spans="1:8" x14ac:dyDescent="0.3">
      <c r="A134228">
        <v>134136</v>
      </c>
      <c r="B134228">
        <v>1324</v>
      </c>
      <c r="C134228" s="1" t="s">
        <v>182185</v>
      </c>
      <c r="D134228" s="2">
        <v>41428</v>
      </c>
      <c r="E134228" s="1" t="s">
        <v>182186</v>
      </c>
      <c r="F134228" s="1" t="s">
        <v>182187</v>
      </c>
      <c r="G134228" s="1" t="s">
        <v>182188</v>
      </c>
      <c r="H134228" s="1" t="s">
        <v>182201</v>
      </c>
    </row>
    <row r="134229" spans="1:8" x14ac:dyDescent="0.3">
      <c r="A134229">
        <v>134137</v>
      </c>
      <c r="B134229">
        <v>1324</v>
      </c>
      <c r="C134229" s="1" t="s">
        <v>182185</v>
      </c>
      <c r="D134229" s="2">
        <v>41428</v>
      </c>
      <c r="E134229" s="1" t="s">
        <v>182186</v>
      </c>
      <c r="F134229" s="1" t="s">
        <v>182187</v>
      </c>
      <c r="G134229" s="1" t="s">
        <v>182188</v>
      </c>
      <c r="H134229" s="1" t="s">
        <v>182202</v>
      </c>
    </row>
    <row r="134230" spans="1:8" x14ac:dyDescent="0.3">
      <c r="A134230">
        <v>134138</v>
      </c>
      <c r="B134230">
        <v>1324</v>
      </c>
      <c r="C134230" s="1" t="s">
        <v>182185</v>
      </c>
      <c r="D134230" s="2">
        <v>41428</v>
      </c>
      <c r="E134230" s="1" t="s">
        <v>182186</v>
      </c>
      <c r="F134230" s="1" t="s">
        <v>182187</v>
      </c>
      <c r="G134230" s="1" t="s">
        <v>182188</v>
      </c>
      <c r="H134230" s="1" t="s">
        <v>182203</v>
      </c>
    </row>
    <row r="134231" spans="1:8" x14ac:dyDescent="0.3">
      <c r="A134231">
        <v>134139</v>
      </c>
      <c r="B134231">
        <v>1324</v>
      </c>
      <c r="C134231" s="1" t="s">
        <v>182185</v>
      </c>
      <c r="D134231" s="2">
        <v>41428</v>
      </c>
      <c r="E134231" s="1" t="s">
        <v>182186</v>
      </c>
      <c r="F134231" s="1" t="s">
        <v>182187</v>
      </c>
      <c r="G134231" s="1" t="s">
        <v>182188</v>
      </c>
      <c r="H134231" s="1" t="s">
        <v>182204</v>
      </c>
    </row>
    <row r="134232" spans="1:8" x14ac:dyDescent="0.3">
      <c r="A134232">
        <v>134140</v>
      </c>
      <c r="B134232">
        <v>1324</v>
      </c>
      <c r="C134232" s="1" t="s">
        <v>182185</v>
      </c>
      <c r="D134232" s="2">
        <v>41428</v>
      </c>
      <c r="E134232" s="1" t="s">
        <v>182186</v>
      </c>
      <c r="F134232" s="1" t="s">
        <v>182187</v>
      </c>
      <c r="G134232" s="1" t="s">
        <v>182188</v>
      </c>
      <c r="H134232" s="1" t="s">
        <v>182205</v>
      </c>
    </row>
    <row r="134233" spans="1:8" x14ac:dyDescent="0.3">
      <c r="A134233">
        <v>134141</v>
      </c>
      <c r="B134233">
        <v>1324</v>
      </c>
      <c r="C134233" s="1" t="s">
        <v>182185</v>
      </c>
      <c r="D134233" s="2">
        <v>41428</v>
      </c>
      <c r="E134233" s="1" t="s">
        <v>182186</v>
      </c>
      <c r="F134233" s="1" t="s">
        <v>182187</v>
      </c>
      <c r="G134233" s="1" t="s">
        <v>182188</v>
      </c>
      <c r="H134233" s="1" t="s">
        <v>182206</v>
      </c>
    </row>
    <row r="134234" spans="1:8" x14ac:dyDescent="0.3">
      <c r="A134234">
        <v>134142</v>
      </c>
      <c r="B134234">
        <v>1324</v>
      </c>
      <c r="C134234" s="1" t="s">
        <v>182185</v>
      </c>
      <c r="D134234" s="2">
        <v>41428</v>
      </c>
      <c r="E134234" s="1" t="s">
        <v>182186</v>
      </c>
      <c r="F134234" s="1" t="s">
        <v>182187</v>
      </c>
      <c r="G134234" s="1" t="s">
        <v>182188</v>
      </c>
      <c r="H134234" s="1" t="s">
        <v>182207</v>
      </c>
    </row>
    <row r="134235" spans="1:8" x14ac:dyDescent="0.3">
      <c r="A134235">
        <v>134143</v>
      </c>
      <c r="B134235">
        <v>1324</v>
      </c>
      <c r="C134235" s="1" t="s">
        <v>182185</v>
      </c>
      <c r="D134235" s="2">
        <v>41428</v>
      </c>
      <c r="E134235" s="1" t="s">
        <v>182186</v>
      </c>
      <c r="F134235" s="1" t="s">
        <v>182187</v>
      </c>
      <c r="G134235" s="1" t="s">
        <v>182188</v>
      </c>
      <c r="H134235" s="1" t="s">
        <v>182208</v>
      </c>
    </row>
    <row r="134236" spans="1:8" x14ac:dyDescent="0.3">
      <c r="A134236">
        <v>134144</v>
      </c>
      <c r="B134236">
        <v>1324</v>
      </c>
      <c r="C134236" s="1" t="s">
        <v>182185</v>
      </c>
      <c r="D134236" s="2">
        <v>41428</v>
      </c>
      <c r="E134236" s="1" t="s">
        <v>182186</v>
      </c>
      <c r="F134236" s="1" t="s">
        <v>182187</v>
      </c>
      <c r="G134236" s="1" t="s">
        <v>182188</v>
      </c>
      <c r="H134236" s="1" t="s">
        <v>182209</v>
      </c>
    </row>
    <row r="134237" spans="1:8" x14ac:dyDescent="0.3">
      <c r="A134237">
        <v>134145</v>
      </c>
      <c r="B134237">
        <v>1324</v>
      </c>
      <c r="C134237" s="1" t="s">
        <v>182185</v>
      </c>
      <c r="D134237" s="2">
        <v>41428</v>
      </c>
      <c r="E134237" s="1" t="s">
        <v>182186</v>
      </c>
      <c r="F134237" s="1" t="s">
        <v>182187</v>
      </c>
      <c r="G134237" s="1" t="s">
        <v>182188</v>
      </c>
      <c r="H134237" s="1" t="s">
        <v>182210</v>
      </c>
    </row>
    <row r="134238" spans="1:8" x14ac:dyDescent="0.3">
      <c r="A134238">
        <v>134146</v>
      </c>
      <c r="B134238">
        <v>1324</v>
      </c>
      <c r="C134238" s="1" t="s">
        <v>182185</v>
      </c>
      <c r="D134238" s="2">
        <v>41428</v>
      </c>
      <c r="E134238" s="1" t="s">
        <v>182186</v>
      </c>
      <c r="F134238" s="1" t="s">
        <v>182187</v>
      </c>
      <c r="G134238" s="1" t="s">
        <v>182188</v>
      </c>
      <c r="H134238" s="1" t="s">
        <v>182211</v>
      </c>
    </row>
    <row r="134239" spans="1:8" x14ac:dyDescent="0.3">
      <c r="A134239">
        <v>134147</v>
      </c>
      <c r="B134239">
        <v>1324</v>
      </c>
      <c r="C134239" s="1" t="s">
        <v>182185</v>
      </c>
      <c r="D134239" s="2">
        <v>41428</v>
      </c>
      <c r="E134239" s="1" t="s">
        <v>182186</v>
      </c>
      <c r="F134239" s="1" t="s">
        <v>182187</v>
      </c>
      <c r="G134239" s="1" t="s">
        <v>182188</v>
      </c>
      <c r="H134239" s="1" t="s">
        <v>182212</v>
      </c>
    </row>
    <row r="134240" spans="1:8" x14ac:dyDescent="0.3">
      <c r="A134240">
        <v>134148</v>
      </c>
      <c r="B134240">
        <v>1324</v>
      </c>
      <c r="C134240" s="1" t="s">
        <v>182185</v>
      </c>
      <c r="D134240" s="2">
        <v>41428</v>
      </c>
      <c r="E134240" s="1" t="s">
        <v>182186</v>
      </c>
      <c r="F134240" s="1" t="s">
        <v>182187</v>
      </c>
      <c r="G134240" s="1" t="s">
        <v>182188</v>
      </c>
      <c r="H134240" s="1" t="s">
        <v>182213</v>
      </c>
    </row>
    <row r="134241" spans="1:8" x14ac:dyDescent="0.3">
      <c r="A134241">
        <v>134149</v>
      </c>
      <c r="B134241">
        <v>1324</v>
      </c>
      <c r="C134241" s="1" t="s">
        <v>182185</v>
      </c>
      <c r="D134241" s="2">
        <v>41428</v>
      </c>
      <c r="E134241" s="1" t="s">
        <v>182186</v>
      </c>
      <c r="F134241" s="1" t="s">
        <v>182187</v>
      </c>
      <c r="G134241" s="1" t="s">
        <v>182188</v>
      </c>
      <c r="H134241" s="1" t="s">
        <v>182214</v>
      </c>
    </row>
    <row r="134242" spans="1:8" x14ac:dyDescent="0.3">
      <c r="A134242">
        <v>134150</v>
      </c>
      <c r="B134242">
        <v>1324</v>
      </c>
      <c r="C134242" s="1" t="s">
        <v>182185</v>
      </c>
      <c r="D134242" s="2">
        <v>41428</v>
      </c>
      <c r="E134242" s="1" t="s">
        <v>182186</v>
      </c>
      <c r="F134242" s="1" t="s">
        <v>182187</v>
      </c>
      <c r="G134242" s="1" t="s">
        <v>182188</v>
      </c>
      <c r="H134242" s="1" t="s">
        <v>182215</v>
      </c>
    </row>
    <row r="134243" spans="1:8" x14ac:dyDescent="0.3">
      <c r="A134243">
        <v>134151</v>
      </c>
      <c r="B134243">
        <v>1324</v>
      </c>
      <c r="C134243" s="1" t="s">
        <v>182185</v>
      </c>
      <c r="D134243" s="2">
        <v>41428</v>
      </c>
      <c r="E134243" s="1" t="s">
        <v>182186</v>
      </c>
      <c r="F134243" s="1" t="s">
        <v>182187</v>
      </c>
      <c r="G134243" s="1" t="s">
        <v>182188</v>
      </c>
      <c r="H134243" s="1" t="s">
        <v>182216</v>
      </c>
    </row>
    <row r="134244" spans="1:8" x14ac:dyDescent="0.3">
      <c r="A134244">
        <v>134152</v>
      </c>
      <c r="B134244">
        <v>1324</v>
      </c>
      <c r="C134244" s="1" t="s">
        <v>182185</v>
      </c>
      <c r="D134244" s="2">
        <v>41428</v>
      </c>
      <c r="E134244" s="1" t="s">
        <v>182186</v>
      </c>
      <c r="F134244" s="1" t="s">
        <v>182187</v>
      </c>
      <c r="G134244" s="1" t="s">
        <v>182188</v>
      </c>
      <c r="H134244" s="1" t="s">
        <v>182217</v>
      </c>
    </row>
    <row r="134245" spans="1:8" x14ac:dyDescent="0.3">
      <c r="A134245">
        <v>134153</v>
      </c>
      <c r="B134245">
        <v>1324</v>
      </c>
      <c r="C134245" s="1" t="s">
        <v>182185</v>
      </c>
      <c r="D134245" s="2">
        <v>41428</v>
      </c>
      <c r="E134245" s="1" t="s">
        <v>182186</v>
      </c>
      <c r="F134245" s="1" t="s">
        <v>182187</v>
      </c>
      <c r="G134245" s="1" t="s">
        <v>182188</v>
      </c>
      <c r="H134245" s="1" t="s">
        <v>182218</v>
      </c>
    </row>
    <row r="134246" spans="1:8" x14ac:dyDescent="0.3">
      <c r="A134246">
        <v>134154</v>
      </c>
      <c r="B134246">
        <v>1324</v>
      </c>
      <c r="C134246" s="1" t="s">
        <v>182185</v>
      </c>
      <c r="D134246" s="2">
        <v>41428</v>
      </c>
      <c r="E134246" s="1" t="s">
        <v>182186</v>
      </c>
      <c r="F134246" s="1" t="s">
        <v>182187</v>
      </c>
      <c r="G134246" s="1" t="s">
        <v>182188</v>
      </c>
      <c r="H134246" s="1" t="s">
        <v>182219</v>
      </c>
    </row>
    <row r="134247" spans="1:8" x14ac:dyDescent="0.3">
      <c r="A134247">
        <v>134155</v>
      </c>
      <c r="B134247">
        <v>1324</v>
      </c>
      <c r="C134247" s="1" t="s">
        <v>182185</v>
      </c>
      <c r="D134247" s="2">
        <v>41428</v>
      </c>
      <c r="E134247" s="1" t="s">
        <v>182186</v>
      </c>
      <c r="F134247" s="1" t="s">
        <v>182187</v>
      </c>
      <c r="G134247" s="1" t="s">
        <v>182188</v>
      </c>
      <c r="H134247" s="1" t="s">
        <v>182220</v>
      </c>
    </row>
    <row r="134248" spans="1:8" x14ac:dyDescent="0.3">
      <c r="A134248">
        <v>134156</v>
      </c>
      <c r="B134248">
        <v>1324</v>
      </c>
      <c r="C134248" s="1" t="s">
        <v>182185</v>
      </c>
      <c r="D134248" s="2">
        <v>41428</v>
      </c>
      <c r="E134248" s="1" t="s">
        <v>182186</v>
      </c>
      <c r="F134248" s="1" t="s">
        <v>182187</v>
      </c>
      <c r="G134248" s="1" t="s">
        <v>182188</v>
      </c>
      <c r="H134248" s="1" t="s">
        <v>182221</v>
      </c>
    </row>
    <row r="134249" spans="1:8" x14ac:dyDescent="0.3">
      <c r="A134249">
        <v>134157</v>
      </c>
      <c r="B134249">
        <v>1324</v>
      </c>
      <c r="C134249" s="1" t="s">
        <v>182185</v>
      </c>
      <c r="D134249" s="2">
        <v>41428</v>
      </c>
      <c r="E134249" s="1" t="s">
        <v>182186</v>
      </c>
      <c r="F134249" s="1" t="s">
        <v>182187</v>
      </c>
      <c r="G134249" s="1" t="s">
        <v>182188</v>
      </c>
      <c r="H134249" s="1" t="s">
        <v>182222</v>
      </c>
    </row>
    <row r="134250" spans="1:8" x14ac:dyDescent="0.3">
      <c r="A134250">
        <v>134158</v>
      </c>
      <c r="B134250">
        <v>1324</v>
      </c>
      <c r="C134250" s="1" t="s">
        <v>182185</v>
      </c>
      <c r="D134250" s="2">
        <v>41428</v>
      </c>
      <c r="E134250" s="1" t="s">
        <v>182186</v>
      </c>
      <c r="F134250" s="1" t="s">
        <v>182187</v>
      </c>
      <c r="G134250" s="1" t="s">
        <v>182188</v>
      </c>
      <c r="H134250" s="1" t="s">
        <v>182223</v>
      </c>
    </row>
    <row r="134251" spans="1:8" x14ac:dyDescent="0.3">
      <c r="A134251">
        <v>134159</v>
      </c>
      <c r="B134251">
        <v>1324</v>
      </c>
      <c r="C134251" s="1" t="s">
        <v>182185</v>
      </c>
      <c r="D134251" s="2">
        <v>41428</v>
      </c>
      <c r="E134251" s="1" t="s">
        <v>182186</v>
      </c>
      <c r="F134251" s="1" t="s">
        <v>182187</v>
      </c>
      <c r="G134251" s="1" t="s">
        <v>182188</v>
      </c>
      <c r="H134251" s="1" t="s">
        <v>182224</v>
      </c>
    </row>
    <row r="134252" spans="1:8" x14ac:dyDescent="0.3">
      <c r="A134252">
        <v>134160</v>
      </c>
      <c r="B134252">
        <v>1324</v>
      </c>
      <c r="C134252" s="1" t="s">
        <v>182185</v>
      </c>
      <c r="D134252" s="2">
        <v>41428</v>
      </c>
      <c r="E134252" s="1" t="s">
        <v>182186</v>
      </c>
      <c r="F134252" s="1" t="s">
        <v>182187</v>
      </c>
      <c r="G134252" s="1" t="s">
        <v>182188</v>
      </c>
      <c r="H134252" s="1" t="s">
        <v>182225</v>
      </c>
    </row>
    <row r="134253" spans="1:8" x14ac:dyDescent="0.3">
      <c r="A134253">
        <v>134161</v>
      </c>
      <c r="B134253">
        <v>1324</v>
      </c>
      <c r="C134253" s="1" t="s">
        <v>182185</v>
      </c>
      <c r="D134253" s="2">
        <v>41428</v>
      </c>
      <c r="E134253" s="1" t="s">
        <v>182186</v>
      </c>
      <c r="F134253" s="1" t="s">
        <v>182187</v>
      </c>
      <c r="G134253" s="1" t="s">
        <v>182188</v>
      </c>
      <c r="H134253" s="1" t="s">
        <v>182226</v>
      </c>
    </row>
    <row r="134254" spans="1:8" x14ac:dyDescent="0.3">
      <c r="A134254">
        <v>134162</v>
      </c>
      <c r="B134254">
        <v>1324</v>
      </c>
      <c r="C134254" s="1" t="s">
        <v>182185</v>
      </c>
      <c r="D134254" s="2">
        <v>41428</v>
      </c>
      <c r="E134254" s="1" t="s">
        <v>182186</v>
      </c>
      <c r="F134254" s="1" t="s">
        <v>182187</v>
      </c>
      <c r="G134254" s="1" t="s">
        <v>182188</v>
      </c>
      <c r="H134254" s="1" t="s">
        <v>182227</v>
      </c>
    </row>
    <row r="134255" spans="1:8" x14ac:dyDescent="0.3">
      <c r="A134255">
        <v>134163</v>
      </c>
      <c r="B134255">
        <v>1324</v>
      </c>
      <c r="C134255" s="1" t="s">
        <v>182185</v>
      </c>
      <c r="D134255" s="2">
        <v>41428</v>
      </c>
      <c r="E134255" s="1" t="s">
        <v>182186</v>
      </c>
      <c r="F134255" s="1" t="s">
        <v>182187</v>
      </c>
      <c r="G134255" s="1" t="s">
        <v>182188</v>
      </c>
      <c r="H134255" s="1" t="s">
        <v>182228</v>
      </c>
    </row>
    <row r="134256" spans="1:8" x14ac:dyDescent="0.3">
      <c r="A134256">
        <v>134164</v>
      </c>
      <c r="B134256">
        <v>1324</v>
      </c>
      <c r="C134256" s="1" t="s">
        <v>182185</v>
      </c>
      <c r="D134256" s="2">
        <v>41428</v>
      </c>
      <c r="E134256" s="1" t="s">
        <v>182186</v>
      </c>
      <c r="F134256" s="1" t="s">
        <v>182187</v>
      </c>
      <c r="G134256" s="1" t="s">
        <v>182188</v>
      </c>
      <c r="H134256" s="1" t="s">
        <v>182229</v>
      </c>
    </row>
    <row r="134257" spans="1:8" x14ac:dyDescent="0.3">
      <c r="A134257">
        <v>134165</v>
      </c>
      <c r="B134257">
        <v>1324</v>
      </c>
      <c r="C134257" s="1" t="s">
        <v>182185</v>
      </c>
      <c r="D134257" s="2">
        <v>41428</v>
      </c>
      <c r="E134257" s="1" t="s">
        <v>182186</v>
      </c>
      <c r="F134257" s="1" t="s">
        <v>182187</v>
      </c>
      <c r="G134257" s="1" t="s">
        <v>182188</v>
      </c>
      <c r="H134257" s="1" t="s">
        <v>182230</v>
      </c>
    </row>
    <row r="134258" spans="1:8" x14ac:dyDescent="0.3">
      <c r="A134258">
        <v>134166</v>
      </c>
      <c r="B134258">
        <v>1324</v>
      </c>
      <c r="C134258" s="1" t="s">
        <v>182185</v>
      </c>
      <c r="D134258" s="2">
        <v>41428</v>
      </c>
      <c r="E134258" s="1" t="s">
        <v>182186</v>
      </c>
      <c r="F134258" s="1" t="s">
        <v>182187</v>
      </c>
      <c r="G134258" s="1" t="s">
        <v>182188</v>
      </c>
      <c r="H134258" s="1" t="s">
        <v>182231</v>
      </c>
    </row>
    <row r="134259" spans="1:8" x14ac:dyDescent="0.3">
      <c r="A134259">
        <v>134167</v>
      </c>
      <c r="B134259">
        <v>1324</v>
      </c>
      <c r="C134259" s="1" t="s">
        <v>182185</v>
      </c>
      <c r="D134259" s="2">
        <v>41428</v>
      </c>
      <c r="E134259" s="1" t="s">
        <v>182186</v>
      </c>
      <c r="F134259" s="1" t="s">
        <v>182187</v>
      </c>
      <c r="G134259" s="1" t="s">
        <v>182188</v>
      </c>
      <c r="H134259" s="1" t="s">
        <v>182232</v>
      </c>
    </row>
    <row r="134260" spans="1:8" x14ac:dyDescent="0.3">
      <c r="A134260">
        <v>134168</v>
      </c>
      <c r="B134260">
        <v>1324</v>
      </c>
      <c r="C134260" s="1" t="s">
        <v>182185</v>
      </c>
      <c r="D134260" s="2">
        <v>41428</v>
      </c>
      <c r="E134260" s="1" t="s">
        <v>182186</v>
      </c>
      <c r="F134260" s="1" t="s">
        <v>182187</v>
      </c>
      <c r="G134260" s="1" t="s">
        <v>182188</v>
      </c>
      <c r="H134260" s="1" t="s">
        <v>182233</v>
      </c>
    </row>
    <row r="134261" spans="1:8" x14ac:dyDescent="0.3">
      <c r="A134261">
        <v>134169</v>
      </c>
      <c r="B134261">
        <v>1324</v>
      </c>
      <c r="C134261" s="1" t="s">
        <v>182185</v>
      </c>
      <c r="D134261" s="2">
        <v>41428</v>
      </c>
      <c r="E134261" s="1" t="s">
        <v>182186</v>
      </c>
      <c r="F134261" s="1" t="s">
        <v>182187</v>
      </c>
      <c r="G134261" s="1" t="s">
        <v>182188</v>
      </c>
      <c r="H134261" s="1" t="s">
        <v>182234</v>
      </c>
    </row>
    <row r="134262" spans="1:8" x14ac:dyDescent="0.3">
      <c r="A134262">
        <v>134170</v>
      </c>
      <c r="B134262">
        <v>1324</v>
      </c>
      <c r="C134262" s="1" t="s">
        <v>182185</v>
      </c>
      <c r="D134262" s="2">
        <v>41428</v>
      </c>
      <c r="E134262" s="1" t="s">
        <v>182186</v>
      </c>
      <c r="F134262" s="1" t="s">
        <v>182187</v>
      </c>
      <c r="G134262" s="1" t="s">
        <v>182188</v>
      </c>
      <c r="H134262" s="1" t="s">
        <v>182235</v>
      </c>
    </row>
    <row r="134263" spans="1:8" x14ac:dyDescent="0.3">
      <c r="A134263">
        <v>134171</v>
      </c>
      <c r="B134263">
        <v>1324</v>
      </c>
      <c r="C134263" s="1" t="s">
        <v>182185</v>
      </c>
      <c r="D134263" s="2">
        <v>41428</v>
      </c>
      <c r="E134263" s="1" t="s">
        <v>182186</v>
      </c>
      <c r="F134263" s="1" t="s">
        <v>182187</v>
      </c>
      <c r="G134263" s="1" t="s">
        <v>182188</v>
      </c>
      <c r="H134263" s="1" t="s">
        <v>182236</v>
      </c>
    </row>
    <row r="134264" spans="1:8" x14ac:dyDescent="0.3">
      <c r="A134264">
        <v>134172</v>
      </c>
      <c r="B134264">
        <v>1324</v>
      </c>
      <c r="C134264" s="1" t="s">
        <v>182185</v>
      </c>
      <c r="D134264" s="2">
        <v>41428</v>
      </c>
      <c r="E134264" s="1" t="s">
        <v>182186</v>
      </c>
      <c r="F134264" s="1" t="s">
        <v>182187</v>
      </c>
      <c r="G134264" s="1" t="s">
        <v>182188</v>
      </c>
      <c r="H134264" s="1" t="s">
        <v>182237</v>
      </c>
    </row>
    <row r="134265" spans="1:8" x14ac:dyDescent="0.3">
      <c r="A134265">
        <v>134173</v>
      </c>
      <c r="B134265">
        <v>1324</v>
      </c>
      <c r="C134265" s="1" t="s">
        <v>182185</v>
      </c>
      <c r="D134265" s="2">
        <v>41428</v>
      </c>
      <c r="E134265" s="1" t="s">
        <v>182186</v>
      </c>
      <c r="F134265" s="1" t="s">
        <v>182187</v>
      </c>
      <c r="G134265" s="1" t="s">
        <v>182188</v>
      </c>
      <c r="H134265" s="1" t="s">
        <v>182238</v>
      </c>
    </row>
    <row r="134266" spans="1:8" x14ac:dyDescent="0.3">
      <c r="A134266">
        <v>134174</v>
      </c>
      <c r="B134266">
        <v>1324</v>
      </c>
      <c r="C134266" s="1" t="s">
        <v>182185</v>
      </c>
      <c r="D134266" s="2">
        <v>41428</v>
      </c>
      <c r="E134266" s="1" t="s">
        <v>182186</v>
      </c>
      <c r="F134266" s="1" t="s">
        <v>182187</v>
      </c>
      <c r="G134266" s="1" t="s">
        <v>182188</v>
      </c>
      <c r="H134266" s="1" t="s">
        <v>182239</v>
      </c>
    </row>
    <row r="134267" spans="1:8" x14ac:dyDescent="0.3">
      <c r="A134267">
        <v>134175</v>
      </c>
      <c r="B134267">
        <v>1324</v>
      </c>
      <c r="C134267" s="1" t="s">
        <v>182185</v>
      </c>
      <c r="D134267" s="2">
        <v>41428</v>
      </c>
      <c r="E134267" s="1" t="s">
        <v>182186</v>
      </c>
      <c r="F134267" s="1" t="s">
        <v>182187</v>
      </c>
      <c r="G134267" s="1" t="s">
        <v>182188</v>
      </c>
      <c r="H134267" s="1" t="s">
        <v>182240</v>
      </c>
    </row>
    <row r="134268" spans="1:8" x14ac:dyDescent="0.3">
      <c r="A134268">
        <v>134176</v>
      </c>
      <c r="B134268">
        <v>1324</v>
      </c>
      <c r="C134268" s="1" t="s">
        <v>182185</v>
      </c>
      <c r="D134268" s="2">
        <v>41428</v>
      </c>
      <c r="E134268" s="1" t="s">
        <v>182186</v>
      </c>
      <c r="F134268" s="1" t="s">
        <v>182187</v>
      </c>
      <c r="G134268" s="1" t="s">
        <v>182188</v>
      </c>
      <c r="H134268" s="1" t="s">
        <v>182241</v>
      </c>
    </row>
    <row r="134269" spans="1:8" x14ac:dyDescent="0.3">
      <c r="A134269">
        <v>134177</v>
      </c>
      <c r="B134269">
        <v>1324</v>
      </c>
      <c r="C134269" s="1" t="s">
        <v>182185</v>
      </c>
      <c r="D134269" s="2">
        <v>41428</v>
      </c>
      <c r="E134269" s="1" t="s">
        <v>182186</v>
      </c>
      <c r="F134269" s="1" t="s">
        <v>182187</v>
      </c>
      <c r="G134269" s="1" t="s">
        <v>182188</v>
      </c>
      <c r="H134269" s="1" t="s">
        <v>182242</v>
      </c>
    </row>
    <row r="134270" spans="1:8" x14ac:dyDescent="0.3">
      <c r="A134270">
        <v>134178</v>
      </c>
      <c r="B134270">
        <v>1324</v>
      </c>
      <c r="C134270" s="1" t="s">
        <v>182185</v>
      </c>
      <c r="D134270" s="2">
        <v>41428</v>
      </c>
      <c r="E134270" s="1" t="s">
        <v>182186</v>
      </c>
      <c r="F134270" s="1" t="s">
        <v>182187</v>
      </c>
      <c r="G134270" s="1" t="s">
        <v>182188</v>
      </c>
      <c r="H134270" s="1" t="s">
        <v>182243</v>
      </c>
    </row>
    <row r="134271" spans="1:8" x14ac:dyDescent="0.3">
      <c r="A134271">
        <v>134179</v>
      </c>
      <c r="B134271">
        <v>1325</v>
      </c>
      <c r="C134271" s="1" t="s">
        <v>182244</v>
      </c>
      <c r="D134271" s="2">
        <v>41425</v>
      </c>
      <c r="E134271" s="1" t="s">
        <v>182245</v>
      </c>
      <c r="F134271" s="1" t="s">
        <v>182246</v>
      </c>
      <c r="G134271" s="1" t="s">
        <v>182247</v>
      </c>
      <c r="H134271" s="1" t="s">
        <v>903</v>
      </c>
    </row>
    <row r="134272" spans="1:8" x14ac:dyDescent="0.3">
      <c r="A134272">
        <v>134180</v>
      </c>
      <c r="B134272">
        <v>1325</v>
      </c>
      <c r="C134272" s="1" t="s">
        <v>182244</v>
      </c>
      <c r="D134272" s="2">
        <v>41425</v>
      </c>
      <c r="E134272" s="1" t="s">
        <v>182245</v>
      </c>
      <c r="F134272" s="1" t="s">
        <v>182246</v>
      </c>
      <c r="G134272" s="1" t="s">
        <v>182247</v>
      </c>
      <c r="H134272" s="1" t="s">
        <v>182248</v>
      </c>
    </row>
    <row r="134273" spans="1:8" x14ac:dyDescent="0.3">
      <c r="A134273">
        <v>134181</v>
      </c>
      <c r="B134273">
        <v>1325</v>
      </c>
      <c r="C134273" s="1" t="s">
        <v>182244</v>
      </c>
      <c r="D134273" s="2">
        <v>41425</v>
      </c>
      <c r="E134273" s="1" t="s">
        <v>182245</v>
      </c>
      <c r="F134273" s="1" t="s">
        <v>182246</v>
      </c>
      <c r="G134273" s="1" t="s">
        <v>182247</v>
      </c>
      <c r="H134273" s="1" t="s">
        <v>182249</v>
      </c>
    </row>
    <row r="134274" spans="1:8" x14ac:dyDescent="0.3">
      <c r="A134274">
        <v>134182</v>
      </c>
      <c r="B134274">
        <v>1325</v>
      </c>
      <c r="C134274" s="1" t="s">
        <v>182244</v>
      </c>
      <c r="D134274" s="2">
        <v>41425</v>
      </c>
      <c r="E134274" s="1" t="s">
        <v>182245</v>
      </c>
      <c r="F134274" s="1" t="s">
        <v>182246</v>
      </c>
      <c r="G134274" s="1" t="s">
        <v>182247</v>
      </c>
      <c r="H134274" s="1" t="s">
        <v>182250</v>
      </c>
    </row>
    <row r="134275" spans="1:8" x14ac:dyDescent="0.3">
      <c r="A134275">
        <v>134183</v>
      </c>
      <c r="B134275">
        <v>1325</v>
      </c>
      <c r="C134275" s="1" t="s">
        <v>182244</v>
      </c>
      <c r="D134275" s="2">
        <v>41425</v>
      </c>
      <c r="E134275" s="1" t="s">
        <v>182245</v>
      </c>
      <c r="F134275" s="1" t="s">
        <v>182246</v>
      </c>
      <c r="G134275" s="1" t="s">
        <v>182247</v>
      </c>
      <c r="H134275" s="1" t="s">
        <v>182251</v>
      </c>
    </row>
    <row r="134276" spans="1:8" x14ac:dyDescent="0.3">
      <c r="A134276">
        <v>134184</v>
      </c>
      <c r="B134276">
        <v>1325</v>
      </c>
      <c r="C134276" s="1" t="s">
        <v>182244</v>
      </c>
      <c r="D134276" s="2">
        <v>41425</v>
      </c>
      <c r="E134276" s="1" t="s">
        <v>182245</v>
      </c>
      <c r="F134276" s="1" t="s">
        <v>182246</v>
      </c>
      <c r="G134276" s="1" t="s">
        <v>182247</v>
      </c>
      <c r="H134276" s="1" t="s">
        <v>182252</v>
      </c>
    </row>
    <row r="134277" spans="1:8" x14ac:dyDescent="0.3">
      <c r="A134277">
        <v>134185</v>
      </c>
      <c r="B134277">
        <v>1325</v>
      </c>
      <c r="C134277" s="1" t="s">
        <v>182244</v>
      </c>
      <c r="D134277" s="2">
        <v>41425</v>
      </c>
      <c r="E134277" s="1" t="s">
        <v>182245</v>
      </c>
      <c r="F134277" s="1" t="s">
        <v>182246</v>
      </c>
      <c r="G134277" s="1" t="s">
        <v>182247</v>
      </c>
      <c r="H134277" s="1" t="s">
        <v>182253</v>
      </c>
    </row>
    <row r="134278" spans="1:8" x14ac:dyDescent="0.3">
      <c r="A134278">
        <v>134186</v>
      </c>
      <c r="B134278">
        <v>1325</v>
      </c>
      <c r="C134278" s="1" t="s">
        <v>182244</v>
      </c>
      <c r="D134278" s="2">
        <v>41425</v>
      </c>
      <c r="E134278" s="1" t="s">
        <v>182245</v>
      </c>
      <c r="F134278" s="1" t="s">
        <v>182246</v>
      </c>
      <c r="G134278" s="1" t="s">
        <v>182247</v>
      </c>
      <c r="H134278" s="1" t="s">
        <v>182254</v>
      </c>
    </row>
    <row r="134279" spans="1:8" x14ac:dyDescent="0.3">
      <c r="A134279">
        <v>134187</v>
      </c>
      <c r="B134279">
        <v>1325</v>
      </c>
      <c r="C134279" s="1" t="s">
        <v>182244</v>
      </c>
      <c r="D134279" s="2">
        <v>41425</v>
      </c>
      <c r="E134279" s="1" t="s">
        <v>182245</v>
      </c>
      <c r="F134279" s="1" t="s">
        <v>182246</v>
      </c>
      <c r="G134279" s="1" t="s">
        <v>182247</v>
      </c>
      <c r="H134279" s="1" t="s">
        <v>182255</v>
      </c>
    </row>
    <row r="134280" spans="1:8" x14ac:dyDescent="0.3">
      <c r="A134280">
        <v>134188</v>
      </c>
      <c r="B134280">
        <v>1325</v>
      </c>
      <c r="C134280" s="1" t="s">
        <v>182244</v>
      </c>
      <c r="D134280" s="2">
        <v>41425</v>
      </c>
      <c r="E134280" s="1" t="s">
        <v>182245</v>
      </c>
      <c r="F134280" s="1" t="s">
        <v>182246</v>
      </c>
      <c r="G134280" s="1" t="s">
        <v>182247</v>
      </c>
      <c r="H134280" s="1" t="s">
        <v>182256</v>
      </c>
    </row>
    <row r="134281" spans="1:8" x14ac:dyDescent="0.3">
      <c r="A134281">
        <v>134189</v>
      </c>
      <c r="B134281">
        <v>1325</v>
      </c>
      <c r="C134281" s="1" t="s">
        <v>182244</v>
      </c>
      <c r="D134281" s="2">
        <v>41425</v>
      </c>
      <c r="E134281" s="1" t="s">
        <v>182245</v>
      </c>
      <c r="F134281" s="1" t="s">
        <v>182246</v>
      </c>
      <c r="G134281" s="1" t="s">
        <v>182247</v>
      </c>
      <c r="H134281" s="1" t="s">
        <v>182257</v>
      </c>
    </row>
    <row r="134282" spans="1:8" x14ac:dyDescent="0.3">
      <c r="A134282">
        <v>134190</v>
      </c>
      <c r="B134282">
        <v>1325</v>
      </c>
      <c r="C134282" s="1" t="s">
        <v>182244</v>
      </c>
      <c r="D134282" s="2">
        <v>41425</v>
      </c>
      <c r="E134282" s="1" t="s">
        <v>182245</v>
      </c>
      <c r="F134282" s="1" t="s">
        <v>182246</v>
      </c>
      <c r="G134282" s="1" t="s">
        <v>182247</v>
      </c>
      <c r="H134282" s="1" t="s">
        <v>61063</v>
      </c>
    </row>
    <row r="134283" spans="1:8" x14ac:dyDescent="0.3">
      <c r="A134283">
        <v>134191</v>
      </c>
      <c r="B134283">
        <v>1325</v>
      </c>
      <c r="C134283" s="1" t="s">
        <v>182244</v>
      </c>
      <c r="D134283" s="2">
        <v>41425</v>
      </c>
      <c r="E134283" s="1" t="s">
        <v>182245</v>
      </c>
      <c r="F134283" s="1" t="s">
        <v>182246</v>
      </c>
      <c r="G134283" s="1" t="s">
        <v>182247</v>
      </c>
      <c r="H134283" s="1" t="s">
        <v>182258</v>
      </c>
    </row>
    <row r="134284" spans="1:8" x14ac:dyDescent="0.3">
      <c r="A134284">
        <v>134192</v>
      </c>
      <c r="B134284">
        <v>1325</v>
      </c>
      <c r="C134284" s="1" t="s">
        <v>182244</v>
      </c>
      <c r="D134284" s="2">
        <v>41425</v>
      </c>
      <c r="E134284" s="1" t="s">
        <v>182245</v>
      </c>
      <c r="F134284" s="1" t="s">
        <v>182246</v>
      </c>
      <c r="G134284" s="1" t="s">
        <v>182247</v>
      </c>
      <c r="H134284" s="1" t="s">
        <v>182259</v>
      </c>
    </row>
    <row r="134285" spans="1:8" x14ac:dyDescent="0.3">
      <c r="A134285">
        <v>134193</v>
      </c>
      <c r="B134285">
        <v>1325</v>
      </c>
      <c r="C134285" s="1" t="s">
        <v>182244</v>
      </c>
      <c r="D134285" s="2">
        <v>41425</v>
      </c>
      <c r="E134285" s="1" t="s">
        <v>182245</v>
      </c>
      <c r="F134285" s="1" t="s">
        <v>182246</v>
      </c>
      <c r="G134285" s="1" t="s">
        <v>182247</v>
      </c>
      <c r="H134285" s="1" t="s">
        <v>182260</v>
      </c>
    </row>
    <row r="134286" spans="1:8" x14ac:dyDescent="0.3">
      <c r="A134286">
        <v>134194</v>
      </c>
      <c r="B134286">
        <v>1325</v>
      </c>
      <c r="C134286" s="1" t="s">
        <v>182244</v>
      </c>
      <c r="D134286" s="2">
        <v>41425</v>
      </c>
      <c r="E134286" s="1" t="s">
        <v>182245</v>
      </c>
      <c r="F134286" s="1" t="s">
        <v>182246</v>
      </c>
      <c r="G134286" s="1" t="s">
        <v>182247</v>
      </c>
      <c r="H134286" s="1" t="s">
        <v>61694</v>
      </c>
    </row>
    <row r="134287" spans="1:8" x14ac:dyDescent="0.3">
      <c r="A134287">
        <v>134195</v>
      </c>
      <c r="B134287">
        <v>1325</v>
      </c>
      <c r="C134287" s="1" t="s">
        <v>182244</v>
      </c>
      <c r="D134287" s="2">
        <v>41425</v>
      </c>
      <c r="E134287" s="1" t="s">
        <v>182245</v>
      </c>
      <c r="F134287" s="1" t="s">
        <v>182246</v>
      </c>
      <c r="G134287" s="1" t="s">
        <v>182247</v>
      </c>
      <c r="H134287" s="1" t="s">
        <v>182261</v>
      </c>
    </row>
    <row r="134288" spans="1:8" x14ac:dyDescent="0.3">
      <c r="A134288">
        <v>134196</v>
      </c>
      <c r="B134288">
        <v>1325</v>
      </c>
      <c r="C134288" s="1" t="s">
        <v>182244</v>
      </c>
      <c r="D134288" s="2">
        <v>41425</v>
      </c>
      <c r="E134288" s="1" t="s">
        <v>182245</v>
      </c>
      <c r="F134288" s="1" t="s">
        <v>182246</v>
      </c>
      <c r="G134288" s="1" t="s">
        <v>182247</v>
      </c>
      <c r="H134288" s="1" t="s">
        <v>182262</v>
      </c>
    </row>
    <row r="134289" spans="1:8" x14ac:dyDescent="0.3">
      <c r="A134289">
        <v>134197</v>
      </c>
      <c r="B134289">
        <v>1325</v>
      </c>
      <c r="C134289" s="1" t="s">
        <v>182244</v>
      </c>
      <c r="D134289" s="2">
        <v>41425</v>
      </c>
      <c r="E134289" s="1" t="s">
        <v>182245</v>
      </c>
      <c r="F134289" s="1" t="s">
        <v>182246</v>
      </c>
      <c r="G134289" s="1" t="s">
        <v>182247</v>
      </c>
      <c r="H134289" s="1" t="s">
        <v>182263</v>
      </c>
    </row>
    <row r="134290" spans="1:8" x14ac:dyDescent="0.3">
      <c r="A134290">
        <v>134198</v>
      </c>
      <c r="B134290">
        <v>1325</v>
      </c>
      <c r="C134290" s="1" t="s">
        <v>182244</v>
      </c>
      <c r="D134290" s="2">
        <v>41425</v>
      </c>
      <c r="E134290" s="1" t="s">
        <v>182245</v>
      </c>
      <c r="F134290" s="1" t="s">
        <v>182246</v>
      </c>
      <c r="G134290" s="1" t="s">
        <v>182247</v>
      </c>
      <c r="H134290" s="1" t="s">
        <v>182264</v>
      </c>
    </row>
    <row r="134291" spans="1:8" x14ac:dyDescent="0.3">
      <c r="A134291">
        <v>134199</v>
      </c>
      <c r="B134291">
        <v>1325</v>
      </c>
      <c r="C134291" s="1" t="s">
        <v>182244</v>
      </c>
      <c r="D134291" s="2">
        <v>41425</v>
      </c>
      <c r="E134291" s="1" t="s">
        <v>182245</v>
      </c>
      <c r="F134291" s="1" t="s">
        <v>182246</v>
      </c>
      <c r="G134291" s="1" t="s">
        <v>182247</v>
      </c>
      <c r="H134291" s="1" t="s">
        <v>182265</v>
      </c>
    </row>
    <row r="134292" spans="1:8" x14ac:dyDescent="0.3">
      <c r="A134292">
        <v>134200</v>
      </c>
      <c r="B134292">
        <v>1325</v>
      </c>
      <c r="C134292" s="1" t="s">
        <v>182244</v>
      </c>
      <c r="D134292" s="2">
        <v>41425</v>
      </c>
      <c r="E134292" s="1" t="s">
        <v>182245</v>
      </c>
      <c r="F134292" s="1" t="s">
        <v>182246</v>
      </c>
      <c r="G134292" s="1" t="s">
        <v>182247</v>
      </c>
      <c r="H134292" s="1" t="s">
        <v>182266</v>
      </c>
    </row>
    <row r="134293" spans="1:8" x14ac:dyDescent="0.3">
      <c r="A134293">
        <v>134201</v>
      </c>
      <c r="B134293">
        <v>1325</v>
      </c>
      <c r="C134293" s="1" t="s">
        <v>182244</v>
      </c>
      <c r="D134293" s="2">
        <v>41425</v>
      </c>
      <c r="E134293" s="1" t="s">
        <v>182245</v>
      </c>
      <c r="F134293" s="1" t="s">
        <v>182246</v>
      </c>
      <c r="G134293" s="1" t="s">
        <v>182247</v>
      </c>
      <c r="H134293" s="1" t="s">
        <v>182267</v>
      </c>
    </row>
    <row r="134294" spans="1:8" x14ac:dyDescent="0.3">
      <c r="A134294">
        <v>134202</v>
      </c>
      <c r="B134294">
        <v>1325</v>
      </c>
      <c r="C134294" s="1" t="s">
        <v>182244</v>
      </c>
      <c r="D134294" s="2">
        <v>41425</v>
      </c>
      <c r="E134294" s="1" t="s">
        <v>182245</v>
      </c>
      <c r="F134294" s="1" t="s">
        <v>182246</v>
      </c>
      <c r="G134294" s="1" t="s">
        <v>182247</v>
      </c>
      <c r="H134294" s="1" t="s">
        <v>182268</v>
      </c>
    </row>
    <row r="134295" spans="1:8" x14ac:dyDescent="0.3">
      <c r="A134295">
        <v>134203</v>
      </c>
      <c r="B134295">
        <v>1325</v>
      </c>
      <c r="C134295" s="1" t="s">
        <v>182244</v>
      </c>
      <c r="D134295" s="2">
        <v>41425</v>
      </c>
      <c r="E134295" s="1" t="s">
        <v>182245</v>
      </c>
      <c r="F134295" s="1" t="s">
        <v>182246</v>
      </c>
      <c r="G134295" s="1" t="s">
        <v>182247</v>
      </c>
      <c r="H134295" s="1" t="s">
        <v>182269</v>
      </c>
    </row>
    <row r="134296" spans="1:8" x14ac:dyDescent="0.3">
      <c r="A134296">
        <v>134204</v>
      </c>
      <c r="B134296">
        <v>1325</v>
      </c>
      <c r="C134296" s="1" t="s">
        <v>182244</v>
      </c>
      <c r="D134296" s="2">
        <v>41425</v>
      </c>
      <c r="E134296" s="1" t="s">
        <v>182245</v>
      </c>
      <c r="F134296" s="1" t="s">
        <v>182246</v>
      </c>
      <c r="G134296" s="1" t="s">
        <v>182247</v>
      </c>
      <c r="H134296" s="1" t="s">
        <v>182270</v>
      </c>
    </row>
    <row r="134297" spans="1:8" x14ac:dyDescent="0.3">
      <c r="A134297">
        <v>134205</v>
      </c>
      <c r="B134297">
        <v>1325</v>
      </c>
      <c r="C134297" s="1" t="s">
        <v>182244</v>
      </c>
      <c r="D134297" s="2">
        <v>41425</v>
      </c>
      <c r="E134297" s="1" t="s">
        <v>182245</v>
      </c>
      <c r="F134297" s="1" t="s">
        <v>182246</v>
      </c>
      <c r="G134297" s="1" t="s">
        <v>182247</v>
      </c>
      <c r="H134297" s="1" t="s">
        <v>182271</v>
      </c>
    </row>
    <row r="134298" spans="1:8" x14ac:dyDescent="0.3">
      <c r="A134298">
        <v>134206</v>
      </c>
      <c r="B134298">
        <v>1325</v>
      </c>
      <c r="C134298" s="1" t="s">
        <v>182244</v>
      </c>
      <c r="D134298" s="2">
        <v>41425</v>
      </c>
      <c r="E134298" s="1" t="s">
        <v>182245</v>
      </c>
      <c r="F134298" s="1" t="s">
        <v>182246</v>
      </c>
      <c r="G134298" s="1" t="s">
        <v>182247</v>
      </c>
      <c r="H134298" s="1" t="s">
        <v>182272</v>
      </c>
    </row>
    <row r="134299" spans="1:8" x14ac:dyDescent="0.3">
      <c r="A134299">
        <v>134207</v>
      </c>
      <c r="B134299">
        <v>1325</v>
      </c>
      <c r="C134299" s="1" t="s">
        <v>182244</v>
      </c>
      <c r="D134299" s="2">
        <v>41425</v>
      </c>
      <c r="E134299" s="1" t="s">
        <v>182245</v>
      </c>
      <c r="F134299" s="1" t="s">
        <v>182246</v>
      </c>
      <c r="G134299" s="1" t="s">
        <v>182247</v>
      </c>
      <c r="H134299" s="1" t="s">
        <v>182273</v>
      </c>
    </row>
    <row r="134300" spans="1:8" x14ac:dyDescent="0.3">
      <c r="A134300">
        <v>134208</v>
      </c>
      <c r="B134300">
        <v>1325</v>
      </c>
      <c r="C134300" s="1" t="s">
        <v>182244</v>
      </c>
      <c r="D134300" s="2">
        <v>41425</v>
      </c>
      <c r="E134300" s="1" t="s">
        <v>182245</v>
      </c>
      <c r="F134300" s="1" t="s">
        <v>182246</v>
      </c>
      <c r="G134300" s="1" t="s">
        <v>182247</v>
      </c>
      <c r="H134300" s="1" t="s">
        <v>182274</v>
      </c>
    </row>
    <row r="134301" spans="1:8" x14ac:dyDescent="0.3">
      <c r="A134301">
        <v>134209</v>
      </c>
      <c r="B134301">
        <v>1325</v>
      </c>
      <c r="C134301" s="1" t="s">
        <v>182244</v>
      </c>
      <c r="D134301" s="2">
        <v>41425</v>
      </c>
      <c r="E134301" s="1" t="s">
        <v>182245</v>
      </c>
      <c r="F134301" s="1" t="s">
        <v>182246</v>
      </c>
      <c r="G134301" s="1" t="s">
        <v>182247</v>
      </c>
      <c r="H134301" s="1" t="s">
        <v>182275</v>
      </c>
    </row>
    <row r="134302" spans="1:8" x14ac:dyDescent="0.3">
      <c r="A134302">
        <v>134210</v>
      </c>
      <c r="B134302">
        <v>1325</v>
      </c>
      <c r="C134302" s="1" t="s">
        <v>182244</v>
      </c>
      <c r="D134302" s="2">
        <v>41425</v>
      </c>
      <c r="E134302" s="1" t="s">
        <v>182245</v>
      </c>
      <c r="F134302" s="1" t="s">
        <v>182246</v>
      </c>
      <c r="G134302" s="1" t="s">
        <v>182247</v>
      </c>
      <c r="H134302" s="1" t="s">
        <v>182276</v>
      </c>
    </row>
    <row r="134303" spans="1:8" x14ac:dyDescent="0.3">
      <c r="A134303">
        <v>134211</v>
      </c>
      <c r="B134303">
        <v>1325</v>
      </c>
      <c r="C134303" s="1" t="s">
        <v>182244</v>
      </c>
      <c r="D134303" s="2">
        <v>41425</v>
      </c>
      <c r="E134303" s="1" t="s">
        <v>182245</v>
      </c>
      <c r="F134303" s="1" t="s">
        <v>182246</v>
      </c>
      <c r="G134303" s="1" t="s">
        <v>182247</v>
      </c>
      <c r="H134303" s="1" t="s">
        <v>182277</v>
      </c>
    </row>
    <row r="134304" spans="1:8" x14ac:dyDescent="0.3">
      <c r="A134304">
        <v>134212</v>
      </c>
      <c r="B134304">
        <v>1325</v>
      </c>
      <c r="C134304" s="1" t="s">
        <v>182244</v>
      </c>
      <c r="D134304" s="2">
        <v>41425</v>
      </c>
      <c r="E134304" s="1" t="s">
        <v>182245</v>
      </c>
      <c r="F134304" s="1" t="s">
        <v>182246</v>
      </c>
      <c r="G134304" s="1" t="s">
        <v>182247</v>
      </c>
      <c r="H134304" s="1" t="s">
        <v>182278</v>
      </c>
    </row>
    <row r="134305" spans="1:8" x14ac:dyDescent="0.3">
      <c r="A134305">
        <v>134213</v>
      </c>
      <c r="B134305">
        <v>1325</v>
      </c>
      <c r="C134305" s="1" t="s">
        <v>182244</v>
      </c>
      <c r="D134305" s="2">
        <v>41425</v>
      </c>
      <c r="E134305" s="1" t="s">
        <v>182245</v>
      </c>
      <c r="F134305" s="1" t="s">
        <v>182246</v>
      </c>
      <c r="G134305" s="1" t="s">
        <v>182247</v>
      </c>
      <c r="H134305" s="1" t="s">
        <v>182279</v>
      </c>
    </row>
    <row r="134306" spans="1:8" x14ac:dyDescent="0.3">
      <c r="A134306">
        <v>134214</v>
      </c>
      <c r="B134306">
        <v>1325</v>
      </c>
      <c r="C134306" s="1" t="s">
        <v>182244</v>
      </c>
      <c r="D134306" s="2">
        <v>41425</v>
      </c>
      <c r="E134306" s="1" t="s">
        <v>182245</v>
      </c>
      <c r="F134306" s="1" t="s">
        <v>182246</v>
      </c>
      <c r="G134306" s="1" t="s">
        <v>182247</v>
      </c>
      <c r="H134306" s="1" t="s">
        <v>182280</v>
      </c>
    </row>
    <row r="134307" spans="1:8" x14ac:dyDescent="0.3">
      <c r="A134307">
        <v>134215</v>
      </c>
      <c r="B134307">
        <v>1325</v>
      </c>
      <c r="C134307" s="1" t="s">
        <v>182244</v>
      </c>
      <c r="D134307" s="2">
        <v>41425</v>
      </c>
      <c r="E134307" s="1" t="s">
        <v>182245</v>
      </c>
      <c r="F134307" s="1" t="s">
        <v>182246</v>
      </c>
      <c r="G134307" s="1" t="s">
        <v>182247</v>
      </c>
      <c r="H134307" s="1" t="s">
        <v>182281</v>
      </c>
    </row>
    <row r="134308" spans="1:8" x14ac:dyDescent="0.3">
      <c r="A134308">
        <v>134216</v>
      </c>
      <c r="B134308">
        <v>1325</v>
      </c>
      <c r="C134308" s="1" t="s">
        <v>182244</v>
      </c>
      <c r="D134308" s="2">
        <v>41425</v>
      </c>
      <c r="E134308" s="1" t="s">
        <v>182245</v>
      </c>
      <c r="F134308" s="1" t="s">
        <v>182246</v>
      </c>
      <c r="G134308" s="1" t="s">
        <v>182247</v>
      </c>
      <c r="H134308" s="1" t="s">
        <v>182282</v>
      </c>
    </row>
    <row r="134309" spans="1:8" x14ac:dyDescent="0.3">
      <c r="A134309">
        <v>134217</v>
      </c>
      <c r="B134309">
        <v>1325</v>
      </c>
      <c r="C134309" s="1" t="s">
        <v>182244</v>
      </c>
      <c r="D134309" s="2">
        <v>41425</v>
      </c>
      <c r="E134309" s="1" t="s">
        <v>182245</v>
      </c>
      <c r="F134309" s="1" t="s">
        <v>182246</v>
      </c>
      <c r="G134309" s="1" t="s">
        <v>182247</v>
      </c>
      <c r="H134309" s="1" t="s">
        <v>182283</v>
      </c>
    </row>
    <row r="134310" spans="1:8" x14ac:dyDescent="0.3">
      <c r="A134310">
        <v>134218</v>
      </c>
      <c r="B134310">
        <v>1325</v>
      </c>
      <c r="C134310" s="1" t="s">
        <v>182244</v>
      </c>
      <c r="D134310" s="2">
        <v>41425</v>
      </c>
      <c r="E134310" s="1" t="s">
        <v>182245</v>
      </c>
      <c r="F134310" s="1" t="s">
        <v>182246</v>
      </c>
      <c r="G134310" s="1" t="s">
        <v>182247</v>
      </c>
      <c r="H134310" s="1" t="s">
        <v>182284</v>
      </c>
    </row>
    <row r="134311" spans="1:8" x14ac:dyDescent="0.3">
      <c r="A134311">
        <v>134219</v>
      </c>
      <c r="B134311">
        <v>1325</v>
      </c>
      <c r="C134311" s="1" t="s">
        <v>182244</v>
      </c>
      <c r="D134311" s="2">
        <v>41425</v>
      </c>
      <c r="E134311" s="1" t="s">
        <v>182245</v>
      </c>
      <c r="F134311" s="1" t="s">
        <v>182246</v>
      </c>
      <c r="G134311" s="1" t="s">
        <v>182247</v>
      </c>
      <c r="H134311" s="1" t="s">
        <v>182285</v>
      </c>
    </row>
    <row r="134312" spans="1:8" x14ac:dyDescent="0.3">
      <c r="A134312">
        <v>134220</v>
      </c>
      <c r="B134312">
        <v>1325</v>
      </c>
      <c r="C134312" s="1" t="s">
        <v>182244</v>
      </c>
      <c r="D134312" s="2">
        <v>41425</v>
      </c>
      <c r="E134312" s="1" t="s">
        <v>182245</v>
      </c>
      <c r="F134312" s="1" t="s">
        <v>182246</v>
      </c>
      <c r="G134312" s="1" t="s">
        <v>182247</v>
      </c>
      <c r="H134312" s="1" t="s">
        <v>182286</v>
      </c>
    </row>
    <row r="134313" spans="1:8" x14ac:dyDescent="0.3">
      <c r="A134313">
        <v>134221</v>
      </c>
      <c r="B134313">
        <v>1325</v>
      </c>
      <c r="C134313" s="1" t="s">
        <v>182244</v>
      </c>
      <c r="D134313" s="2">
        <v>41425</v>
      </c>
      <c r="E134313" s="1" t="s">
        <v>182245</v>
      </c>
      <c r="F134313" s="1" t="s">
        <v>182246</v>
      </c>
      <c r="G134313" s="1" t="s">
        <v>182247</v>
      </c>
      <c r="H134313" s="1" t="s">
        <v>182287</v>
      </c>
    </row>
    <row r="134314" spans="1:8" x14ac:dyDescent="0.3">
      <c r="A134314">
        <v>134222</v>
      </c>
      <c r="B134314">
        <v>1325</v>
      </c>
      <c r="C134314" s="1" t="s">
        <v>182244</v>
      </c>
      <c r="D134314" s="2">
        <v>41425</v>
      </c>
      <c r="E134314" s="1" t="s">
        <v>182245</v>
      </c>
      <c r="F134314" s="1" t="s">
        <v>182246</v>
      </c>
      <c r="G134314" s="1" t="s">
        <v>182247</v>
      </c>
      <c r="H134314" s="1" t="s">
        <v>182288</v>
      </c>
    </row>
    <row r="134315" spans="1:8" x14ac:dyDescent="0.3">
      <c r="A134315">
        <v>134223</v>
      </c>
      <c r="B134315">
        <v>1325</v>
      </c>
      <c r="C134315" s="1" t="s">
        <v>182244</v>
      </c>
      <c r="D134315" s="2">
        <v>41425</v>
      </c>
      <c r="E134315" s="1" t="s">
        <v>182245</v>
      </c>
      <c r="F134315" s="1" t="s">
        <v>182246</v>
      </c>
      <c r="G134315" s="1" t="s">
        <v>182247</v>
      </c>
      <c r="H134315" s="1" t="s">
        <v>182289</v>
      </c>
    </row>
    <row r="134316" spans="1:8" x14ac:dyDescent="0.3">
      <c r="A134316">
        <v>134224</v>
      </c>
      <c r="B134316">
        <v>1325</v>
      </c>
      <c r="C134316" s="1" t="s">
        <v>182244</v>
      </c>
      <c r="D134316" s="2">
        <v>41425</v>
      </c>
      <c r="E134316" s="1" t="s">
        <v>182245</v>
      </c>
      <c r="F134316" s="1" t="s">
        <v>182246</v>
      </c>
      <c r="G134316" s="1" t="s">
        <v>182247</v>
      </c>
      <c r="H134316" s="1" t="s">
        <v>182290</v>
      </c>
    </row>
    <row r="134317" spans="1:8" x14ac:dyDescent="0.3">
      <c r="A134317">
        <v>134225</v>
      </c>
      <c r="B134317">
        <v>1325</v>
      </c>
      <c r="C134317" s="1" t="s">
        <v>182244</v>
      </c>
      <c r="D134317" s="2">
        <v>41425</v>
      </c>
      <c r="E134317" s="1" t="s">
        <v>182245</v>
      </c>
      <c r="F134317" s="1" t="s">
        <v>182246</v>
      </c>
      <c r="G134317" s="1" t="s">
        <v>182247</v>
      </c>
      <c r="H134317" s="1" t="s">
        <v>182291</v>
      </c>
    </row>
    <row r="134318" spans="1:8" x14ac:dyDescent="0.3">
      <c r="A134318">
        <v>134226</v>
      </c>
      <c r="B134318">
        <v>1325</v>
      </c>
      <c r="C134318" s="1" t="s">
        <v>182244</v>
      </c>
      <c r="D134318" s="2">
        <v>41425</v>
      </c>
      <c r="E134318" s="1" t="s">
        <v>182245</v>
      </c>
      <c r="F134318" s="1" t="s">
        <v>182246</v>
      </c>
      <c r="G134318" s="1" t="s">
        <v>182247</v>
      </c>
      <c r="H134318" s="1" t="s">
        <v>182292</v>
      </c>
    </row>
    <row r="134319" spans="1:8" x14ac:dyDescent="0.3">
      <c r="A134319">
        <v>134227</v>
      </c>
      <c r="B134319">
        <v>1325</v>
      </c>
      <c r="C134319" s="1" t="s">
        <v>182244</v>
      </c>
      <c r="D134319" s="2">
        <v>41425</v>
      </c>
      <c r="E134319" s="1" t="s">
        <v>182245</v>
      </c>
      <c r="F134319" s="1" t="s">
        <v>182246</v>
      </c>
      <c r="G134319" s="1" t="s">
        <v>182247</v>
      </c>
      <c r="H134319" s="1" t="s">
        <v>182293</v>
      </c>
    </row>
    <row r="134320" spans="1:8" x14ac:dyDescent="0.3">
      <c r="A134320">
        <v>134228</v>
      </c>
      <c r="B134320">
        <v>1325</v>
      </c>
      <c r="C134320" s="1" t="s">
        <v>182244</v>
      </c>
      <c r="D134320" s="2">
        <v>41425</v>
      </c>
      <c r="E134320" s="1" t="s">
        <v>182245</v>
      </c>
      <c r="F134320" s="1" t="s">
        <v>182246</v>
      </c>
      <c r="G134320" s="1" t="s">
        <v>182247</v>
      </c>
      <c r="H134320" s="1" t="s">
        <v>182294</v>
      </c>
    </row>
    <row r="134321" spans="1:8" x14ac:dyDescent="0.3">
      <c r="A134321">
        <v>134229</v>
      </c>
      <c r="B134321">
        <v>1325</v>
      </c>
      <c r="C134321" s="1" t="s">
        <v>182244</v>
      </c>
      <c r="D134321" s="2">
        <v>41425</v>
      </c>
      <c r="E134321" s="1" t="s">
        <v>182245</v>
      </c>
      <c r="F134321" s="1" t="s">
        <v>182246</v>
      </c>
      <c r="G134321" s="1" t="s">
        <v>182247</v>
      </c>
      <c r="H134321" s="1" t="s">
        <v>182295</v>
      </c>
    </row>
    <row r="134322" spans="1:8" x14ac:dyDescent="0.3">
      <c r="A134322">
        <v>134230</v>
      </c>
      <c r="B134322">
        <v>1325</v>
      </c>
      <c r="C134322" s="1" t="s">
        <v>182244</v>
      </c>
      <c r="D134322" s="2">
        <v>41425</v>
      </c>
      <c r="E134322" s="1" t="s">
        <v>182245</v>
      </c>
      <c r="F134322" s="1" t="s">
        <v>182246</v>
      </c>
      <c r="G134322" s="1" t="s">
        <v>182247</v>
      </c>
      <c r="H134322" s="1" t="s">
        <v>182296</v>
      </c>
    </row>
    <row r="134323" spans="1:8" x14ac:dyDescent="0.3">
      <c r="A134323">
        <v>134231</v>
      </c>
      <c r="B134323">
        <v>1325</v>
      </c>
      <c r="C134323" s="1" t="s">
        <v>182244</v>
      </c>
      <c r="D134323" s="2">
        <v>41425</v>
      </c>
      <c r="E134323" s="1" t="s">
        <v>182245</v>
      </c>
      <c r="F134323" s="1" t="s">
        <v>182246</v>
      </c>
      <c r="G134323" s="1" t="s">
        <v>182247</v>
      </c>
      <c r="H134323" s="1" t="s">
        <v>182297</v>
      </c>
    </row>
    <row r="134324" spans="1:8" x14ac:dyDescent="0.3">
      <c r="A134324">
        <v>134232</v>
      </c>
      <c r="B134324">
        <v>1325</v>
      </c>
      <c r="C134324" s="1" t="s">
        <v>182244</v>
      </c>
      <c r="D134324" s="2">
        <v>41425</v>
      </c>
      <c r="E134324" s="1" t="s">
        <v>182245</v>
      </c>
      <c r="F134324" s="1" t="s">
        <v>182246</v>
      </c>
      <c r="G134324" s="1" t="s">
        <v>182247</v>
      </c>
      <c r="H134324" s="1" t="s">
        <v>182298</v>
      </c>
    </row>
    <row r="134325" spans="1:8" x14ac:dyDescent="0.3">
      <c r="A134325">
        <v>134233</v>
      </c>
      <c r="B134325">
        <v>1325</v>
      </c>
      <c r="C134325" s="1" t="s">
        <v>182244</v>
      </c>
      <c r="D134325" s="2">
        <v>41425</v>
      </c>
      <c r="E134325" s="1" t="s">
        <v>182245</v>
      </c>
      <c r="F134325" s="1" t="s">
        <v>182246</v>
      </c>
      <c r="G134325" s="1" t="s">
        <v>182247</v>
      </c>
      <c r="H134325" s="1" t="s">
        <v>61978</v>
      </c>
    </row>
    <row r="134326" spans="1:8" x14ac:dyDescent="0.3">
      <c r="A134326">
        <v>134234</v>
      </c>
      <c r="B134326">
        <v>1325</v>
      </c>
      <c r="C134326" s="1" t="s">
        <v>182244</v>
      </c>
      <c r="D134326" s="2">
        <v>41425</v>
      </c>
      <c r="E134326" s="1" t="s">
        <v>182245</v>
      </c>
      <c r="F134326" s="1" t="s">
        <v>182246</v>
      </c>
      <c r="G134326" s="1" t="s">
        <v>182247</v>
      </c>
      <c r="H134326" s="1" t="s">
        <v>182299</v>
      </c>
    </row>
    <row r="134327" spans="1:8" x14ac:dyDescent="0.3">
      <c r="A134327">
        <v>134235</v>
      </c>
      <c r="B134327">
        <v>1325</v>
      </c>
      <c r="C134327" s="1" t="s">
        <v>182244</v>
      </c>
      <c r="D134327" s="2">
        <v>41425</v>
      </c>
      <c r="E134327" s="1" t="s">
        <v>182245</v>
      </c>
      <c r="F134327" s="1" t="s">
        <v>182246</v>
      </c>
      <c r="G134327" s="1" t="s">
        <v>182247</v>
      </c>
      <c r="H134327" s="1" t="s">
        <v>61063</v>
      </c>
    </row>
    <row r="134328" spans="1:8" x14ac:dyDescent="0.3">
      <c r="A134328">
        <v>134236</v>
      </c>
      <c r="B134328">
        <v>1325</v>
      </c>
      <c r="C134328" s="1" t="s">
        <v>182244</v>
      </c>
      <c r="D134328" s="2">
        <v>41425</v>
      </c>
      <c r="E134328" s="1" t="s">
        <v>182245</v>
      </c>
      <c r="F134328" s="1" t="s">
        <v>182246</v>
      </c>
      <c r="G134328" s="1" t="s">
        <v>182247</v>
      </c>
      <c r="H134328" s="1" t="s">
        <v>182300</v>
      </c>
    </row>
    <row r="134329" spans="1:8" x14ac:dyDescent="0.3">
      <c r="A134329">
        <v>134237</v>
      </c>
      <c r="B134329">
        <v>1325</v>
      </c>
      <c r="C134329" s="1" t="s">
        <v>182244</v>
      </c>
      <c r="D134329" s="2">
        <v>41425</v>
      </c>
      <c r="E134329" s="1" t="s">
        <v>182245</v>
      </c>
      <c r="F134329" s="1" t="s">
        <v>182246</v>
      </c>
      <c r="G134329" s="1" t="s">
        <v>182247</v>
      </c>
      <c r="H134329" s="1" t="s">
        <v>61378</v>
      </c>
    </row>
    <row r="134330" spans="1:8" x14ac:dyDescent="0.3">
      <c r="A134330">
        <v>134238</v>
      </c>
      <c r="B134330">
        <v>1325</v>
      </c>
      <c r="C134330" s="1" t="s">
        <v>182244</v>
      </c>
      <c r="D134330" s="2">
        <v>41425</v>
      </c>
      <c r="E134330" s="1" t="s">
        <v>182245</v>
      </c>
      <c r="F134330" s="1" t="s">
        <v>182246</v>
      </c>
      <c r="G134330" s="1" t="s">
        <v>182247</v>
      </c>
      <c r="H134330" s="1" t="s">
        <v>182301</v>
      </c>
    </row>
    <row r="134331" spans="1:8" x14ac:dyDescent="0.3">
      <c r="A134331">
        <v>134239</v>
      </c>
      <c r="B134331">
        <v>1325</v>
      </c>
      <c r="C134331" s="1" t="s">
        <v>182244</v>
      </c>
      <c r="D134331" s="2">
        <v>41425</v>
      </c>
      <c r="E134331" s="1" t="s">
        <v>182245</v>
      </c>
      <c r="F134331" s="1" t="s">
        <v>182246</v>
      </c>
      <c r="G134331" s="1" t="s">
        <v>182247</v>
      </c>
      <c r="H134331" s="1" t="s">
        <v>182302</v>
      </c>
    </row>
    <row r="134332" spans="1:8" x14ac:dyDescent="0.3">
      <c r="A134332">
        <v>134240</v>
      </c>
      <c r="B134332">
        <v>1325</v>
      </c>
      <c r="C134332" s="1" t="s">
        <v>182244</v>
      </c>
      <c r="D134332" s="2">
        <v>41425</v>
      </c>
      <c r="E134332" s="1" t="s">
        <v>182245</v>
      </c>
      <c r="F134332" s="1" t="s">
        <v>182246</v>
      </c>
      <c r="G134332" s="1" t="s">
        <v>182247</v>
      </c>
      <c r="H134332" s="1" t="s">
        <v>182303</v>
      </c>
    </row>
    <row r="134333" spans="1:8" x14ac:dyDescent="0.3">
      <c r="A134333">
        <v>134241</v>
      </c>
      <c r="B134333">
        <v>1325</v>
      </c>
      <c r="C134333" s="1" t="s">
        <v>182244</v>
      </c>
      <c r="D134333" s="2">
        <v>41425</v>
      </c>
      <c r="E134333" s="1" t="s">
        <v>182245</v>
      </c>
      <c r="F134333" s="1" t="s">
        <v>182246</v>
      </c>
      <c r="G134333" s="1" t="s">
        <v>182247</v>
      </c>
      <c r="H134333" s="1" t="s">
        <v>182304</v>
      </c>
    </row>
    <row r="134334" spans="1:8" x14ac:dyDescent="0.3">
      <c r="A134334">
        <v>134242</v>
      </c>
      <c r="B134334">
        <v>1325</v>
      </c>
      <c r="C134334" s="1" t="s">
        <v>182244</v>
      </c>
      <c r="D134334" s="2">
        <v>41425</v>
      </c>
      <c r="E134334" s="1" t="s">
        <v>182245</v>
      </c>
      <c r="F134334" s="1" t="s">
        <v>182246</v>
      </c>
      <c r="G134334" s="1" t="s">
        <v>182247</v>
      </c>
      <c r="H134334" s="1" t="s">
        <v>182305</v>
      </c>
    </row>
    <row r="134335" spans="1:8" x14ac:dyDescent="0.3">
      <c r="A134335">
        <v>134243</v>
      </c>
      <c r="B134335">
        <v>1325</v>
      </c>
      <c r="C134335" s="1" t="s">
        <v>182244</v>
      </c>
      <c r="D134335" s="2">
        <v>41425</v>
      </c>
      <c r="E134335" s="1" t="s">
        <v>182245</v>
      </c>
      <c r="F134335" s="1" t="s">
        <v>182246</v>
      </c>
      <c r="G134335" s="1" t="s">
        <v>182247</v>
      </c>
      <c r="H134335" s="1" t="s">
        <v>182306</v>
      </c>
    </row>
    <row r="134336" spans="1:8" x14ac:dyDescent="0.3">
      <c r="A134336">
        <v>134244</v>
      </c>
      <c r="B134336">
        <v>1325</v>
      </c>
      <c r="C134336" s="1" t="s">
        <v>182244</v>
      </c>
      <c r="D134336" s="2">
        <v>41425</v>
      </c>
      <c r="E134336" s="1" t="s">
        <v>182245</v>
      </c>
      <c r="F134336" s="1" t="s">
        <v>182246</v>
      </c>
      <c r="G134336" s="1" t="s">
        <v>182247</v>
      </c>
      <c r="H134336" s="1" t="s">
        <v>182307</v>
      </c>
    </row>
    <row r="134337" spans="1:8" x14ac:dyDescent="0.3">
      <c r="A134337">
        <v>134245</v>
      </c>
      <c r="B134337">
        <v>1325</v>
      </c>
      <c r="C134337" s="1" t="s">
        <v>182244</v>
      </c>
      <c r="D134337" s="2">
        <v>41425</v>
      </c>
      <c r="E134337" s="1" t="s">
        <v>182245</v>
      </c>
      <c r="F134337" s="1" t="s">
        <v>182246</v>
      </c>
      <c r="G134337" s="1" t="s">
        <v>182247</v>
      </c>
      <c r="H134337" s="1" t="s">
        <v>182308</v>
      </c>
    </row>
    <row r="134338" spans="1:8" x14ac:dyDescent="0.3">
      <c r="A134338">
        <v>134246</v>
      </c>
      <c r="B134338">
        <v>1325</v>
      </c>
      <c r="C134338" s="1" t="s">
        <v>182244</v>
      </c>
      <c r="D134338" s="2">
        <v>41425</v>
      </c>
      <c r="E134338" s="1" t="s">
        <v>182245</v>
      </c>
      <c r="F134338" s="1" t="s">
        <v>182246</v>
      </c>
      <c r="G134338" s="1" t="s">
        <v>182247</v>
      </c>
      <c r="H134338" s="1" t="s">
        <v>182309</v>
      </c>
    </row>
    <row r="134339" spans="1:8" x14ac:dyDescent="0.3">
      <c r="A134339">
        <v>134247</v>
      </c>
      <c r="B134339">
        <v>1325</v>
      </c>
      <c r="C134339" s="1" t="s">
        <v>182244</v>
      </c>
      <c r="D134339" s="2">
        <v>41425</v>
      </c>
      <c r="E134339" s="1" t="s">
        <v>182245</v>
      </c>
      <c r="F134339" s="1" t="s">
        <v>182246</v>
      </c>
      <c r="G134339" s="1" t="s">
        <v>182247</v>
      </c>
      <c r="H134339" s="1" t="s">
        <v>182310</v>
      </c>
    </row>
    <row r="134340" spans="1:8" x14ac:dyDescent="0.3">
      <c r="A134340">
        <v>134248</v>
      </c>
      <c r="B134340">
        <v>1325</v>
      </c>
      <c r="C134340" s="1" t="s">
        <v>182244</v>
      </c>
      <c r="D134340" s="2">
        <v>41425</v>
      </c>
      <c r="E134340" s="1" t="s">
        <v>182245</v>
      </c>
      <c r="F134340" s="1" t="s">
        <v>182246</v>
      </c>
      <c r="G134340" s="1" t="s">
        <v>182247</v>
      </c>
      <c r="H134340" s="1" t="s">
        <v>182311</v>
      </c>
    </row>
    <row r="134341" spans="1:8" x14ac:dyDescent="0.3">
      <c r="A134341">
        <v>134249</v>
      </c>
      <c r="B134341">
        <v>1325</v>
      </c>
      <c r="C134341" s="1" t="s">
        <v>182244</v>
      </c>
      <c r="D134341" s="2">
        <v>41425</v>
      </c>
      <c r="E134341" s="1" t="s">
        <v>182245</v>
      </c>
      <c r="F134341" s="1" t="s">
        <v>182246</v>
      </c>
      <c r="G134341" s="1" t="s">
        <v>182247</v>
      </c>
      <c r="H134341" s="1" t="s">
        <v>61378</v>
      </c>
    </row>
    <row r="134342" spans="1:8" x14ac:dyDescent="0.3">
      <c r="A134342">
        <v>134250</v>
      </c>
      <c r="B134342">
        <v>1325</v>
      </c>
      <c r="C134342" s="1" t="s">
        <v>182244</v>
      </c>
      <c r="D134342" s="2">
        <v>41425</v>
      </c>
      <c r="E134342" s="1" t="s">
        <v>182245</v>
      </c>
      <c r="F134342" s="1" t="s">
        <v>182246</v>
      </c>
      <c r="G134342" s="1" t="s">
        <v>182247</v>
      </c>
      <c r="H134342" s="1" t="s">
        <v>182312</v>
      </c>
    </row>
    <row r="134343" spans="1:8" x14ac:dyDescent="0.3">
      <c r="A134343">
        <v>134251</v>
      </c>
      <c r="B134343">
        <v>1325</v>
      </c>
      <c r="C134343" s="1" t="s">
        <v>182244</v>
      </c>
      <c r="D134343" s="2">
        <v>41425</v>
      </c>
      <c r="E134343" s="1" t="s">
        <v>182245</v>
      </c>
      <c r="F134343" s="1" t="s">
        <v>182246</v>
      </c>
      <c r="G134343" s="1" t="s">
        <v>182247</v>
      </c>
      <c r="H134343" s="1" t="s">
        <v>182313</v>
      </c>
    </row>
    <row r="134344" spans="1:8" x14ac:dyDescent="0.3">
      <c r="A134344">
        <v>134252</v>
      </c>
      <c r="B134344">
        <v>1325</v>
      </c>
      <c r="C134344" s="1" t="s">
        <v>182244</v>
      </c>
      <c r="D134344" s="2">
        <v>41425</v>
      </c>
      <c r="E134344" s="1" t="s">
        <v>182245</v>
      </c>
      <c r="F134344" s="1" t="s">
        <v>182246</v>
      </c>
      <c r="G134344" s="1" t="s">
        <v>182247</v>
      </c>
      <c r="H134344" s="1" t="s">
        <v>182314</v>
      </c>
    </row>
    <row r="134345" spans="1:8" x14ac:dyDescent="0.3">
      <c r="A134345">
        <v>134253</v>
      </c>
      <c r="B134345">
        <v>1325</v>
      </c>
      <c r="C134345" s="1" t="s">
        <v>182244</v>
      </c>
      <c r="D134345" s="2">
        <v>41425</v>
      </c>
      <c r="E134345" s="1" t="s">
        <v>182245</v>
      </c>
      <c r="F134345" s="1" t="s">
        <v>182246</v>
      </c>
      <c r="G134345" s="1" t="s">
        <v>182247</v>
      </c>
      <c r="H134345" s="1" t="s">
        <v>182315</v>
      </c>
    </row>
    <row r="134346" spans="1:8" x14ac:dyDescent="0.3">
      <c r="A134346">
        <v>134254</v>
      </c>
      <c r="B134346">
        <v>1325</v>
      </c>
      <c r="C134346" s="1" t="s">
        <v>182244</v>
      </c>
      <c r="D134346" s="2">
        <v>41425</v>
      </c>
      <c r="E134346" s="1" t="s">
        <v>182245</v>
      </c>
      <c r="F134346" s="1" t="s">
        <v>182246</v>
      </c>
      <c r="G134346" s="1" t="s">
        <v>182247</v>
      </c>
      <c r="H134346" s="1" t="s">
        <v>182316</v>
      </c>
    </row>
    <row r="134347" spans="1:8" x14ac:dyDescent="0.3">
      <c r="A134347">
        <v>134255</v>
      </c>
      <c r="B134347">
        <v>1325</v>
      </c>
      <c r="C134347" s="1" t="s">
        <v>182244</v>
      </c>
      <c r="D134347" s="2">
        <v>41425</v>
      </c>
      <c r="E134347" s="1" t="s">
        <v>182245</v>
      </c>
      <c r="F134347" s="1" t="s">
        <v>182246</v>
      </c>
      <c r="G134347" s="1" t="s">
        <v>182247</v>
      </c>
      <c r="H134347" s="1" t="s">
        <v>86481</v>
      </c>
    </row>
    <row r="134348" spans="1:8" x14ac:dyDescent="0.3">
      <c r="A134348">
        <v>134256</v>
      </c>
      <c r="B134348">
        <v>1325</v>
      </c>
      <c r="C134348" s="1" t="s">
        <v>182244</v>
      </c>
      <c r="D134348" s="2">
        <v>41425</v>
      </c>
      <c r="E134348" s="1" t="s">
        <v>182245</v>
      </c>
      <c r="F134348" s="1" t="s">
        <v>182246</v>
      </c>
      <c r="G134348" s="1" t="s">
        <v>182247</v>
      </c>
      <c r="H134348" s="1" t="s">
        <v>182317</v>
      </c>
    </row>
    <row r="134349" spans="1:8" x14ac:dyDescent="0.3">
      <c r="A134349">
        <v>134257</v>
      </c>
      <c r="B134349">
        <v>1325</v>
      </c>
      <c r="C134349" s="1" t="s">
        <v>182244</v>
      </c>
      <c r="D134349" s="2">
        <v>41425</v>
      </c>
      <c r="E134349" s="1" t="s">
        <v>182245</v>
      </c>
      <c r="F134349" s="1" t="s">
        <v>182246</v>
      </c>
      <c r="G134349" s="1" t="s">
        <v>182247</v>
      </c>
      <c r="H134349" s="1" t="s">
        <v>110508</v>
      </c>
    </row>
    <row r="134350" spans="1:8" x14ac:dyDescent="0.3">
      <c r="A134350">
        <v>134258</v>
      </c>
      <c r="B134350">
        <v>1325</v>
      </c>
      <c r="C134350" s="1" t="s">
        <v>182244</v>
      </c>
      <c r="D134350" s="2">
        <v>41425</v>
      </c>
      <c r="E134350" s="1" t="s">
        <v>182245</v>
      </c>
      <c r="F134350" s="1" t="s">
        <v>182246</v>
      </c>
      <c r="G134350" s="1" t="s">
        <v>182247</v>
      </c>
      <c r="H134350" s="1" t="s">
        <v>182318</v>
      </c>
    </row>
    <row r="134351" spans="1:8" x14ac:dyDescent="0.3">
      <c r="A134351">
        <v>134259</v>
      </c>
      <c r="B134351">
        <v>1325</v>
      </c>
      <c r="C134351" s="1" t="s">
        <v>182244</v>
      </c>
      <c r="D134351" s="2">
        <v>41425</v>
      </c>
      <c r="E134351" s="1" t="s">
        <v>182245</v>
      </c>
      <c r="F134351" s="1" t="s">
        <v>182246</v>
      </c>
      <c r="G134351" s="1" t="s">
        <v>182247</v>
      </c>
      <c r="H134351" s="1" t="s">
        <v>182319</v>
      </c>
    </row>
    <row r="134352" spans="1:8" x14ac:dyDescent="0.3">
      <c r="A134352">
        <v>134260</v>
      </c>
      <c r="B134352">
        <v>1326</v>
      </c>
      <c r="C134352" s="1" t="s">
        <v>182320</v>
      </c>
      <c r="D134352" s="2">
        <v>41423</v>
      </c>
      <c r="E134352" s="1" t="s">
        <v>182321</v>
      </c>
      <c r="F134352" s="1" t="s">
        <v>182322</v>
      </c>
      <c r="G134352" s="1" t="s">
        <v>182323</v>
      </c>
      <c r="H134352" s="1" t="s">
        <v>903</v>
      </c>
    </row>
    <row r="134353" spans="1:8" x14ac:dyDescent="0.3">
      <c r="A134353">
        <v>134261</v>
      </c>
      <c r="B134353">
        <v>1326</v>
      </c>
      <c r="C134353" s="1" t="s">
        <v>182320</v>
      </c>
      <c r="D134353" s="2">
        <v>41423</v>
      </c>
      <c r="E134353" s="1" t="s">
        <v>182321</v>
      </c>
      <c r="F134353" s="1" t="s">
        <v>182322</v>
      </c>
      <c r="G134353" s="1" t="s">
        <v>182323</v>
      </c>
      <c r="H134353" s="1" t="s">
        <v>150051</v>
      </c>
    </row>
    <row r="134354" spans="1:8" x14ac:dyDescent="0.3">
      <c r="A134354">
        <v>134262</v>
      </c>
      <c r="B134354">
        <v>1326</v>
      </c>
      <c r="C134354" s="1" t="s">
        <v>182320</v>
      </c>
      <c r="D134354" s="2">
        <v>41423</v>
      </c>
      <c r="E134354" s="1" t="s">
        <v>182321</v>
      </c>
      <c r="F134354" s="1" t="s">
        <v>182322</v>
      </c>
      <c r="G134354" s="1" t="s">
        <v>182323</v>
      </c>
      <c r="H134354" s="1" t="s">
        <v>182324</v>
      </c>
    </row>
    <row r="134355" spans="1:8" x14ac:dyDescent="0.3">
      <c r="A134355">
        <v>134263</v>
      </c>
      <c r="B134355">
        <v>1326</v>
      </c>
      <c r="C134355" s="1" t="s">
        <v>182320</v>
      </c>
      <c r="D134355" s="2">
        <v>41423</v>
      </c>
      <c r="E134355" s="1" t="s">
        <v>182321</v>
      </c>
      <c r="F134355" s="1" t="s">
        <v>182322</v>
      </c>
      <c r="G134355" s="1" t="s">
        <v>182323</v>
      </c>
      <c r="H134355" s="1" t="s">
        <v>182325</v>
      </c>
    </row>
    <row r="134356" spans="1:8" x14ac:dyDescent="0.3">
      <c r="A134356">
        <v>134264</v>
      </c>
      <c r="B134356">
        <v>1326</v>
      </c>
      <c r="C134356" s="1" t="s">
        <v>182320</v>
      </c>
      <c r="D134356" s="2">
        <v>41423</v>
      </c>
      <c r="E134356" s="1" t="s">
        <v>182321</v>
      </c>
      <c r="F134356" s="1" t="s">
        <v>182322</v>
      </c>
      <c r="G134356" s="1" t="s">
        <v>182323</v>
      </c>
      <c r="H134356" s="1" t="s">
        <v>86365</v>
      </c>
    </row>
    <row r="134357" spans="1:8" x14ac:dyDescent="0.3">
      <c r="A134357">
        <v>134265</v>
      </c>
      <c r="B134357">
        <v>1326</v>
      </c>
      <c r="C134357" s="1" t="s">
        <v>182320</v>
      </c>
      <c r="D134357" s="2">
        <v>41423</v>
      </c>
      <c r="E134357" s="1" t="s">
        <v>182321</v>
      </c>
      <c r="F134357" s="1" t="s">
        <v>182322</v>
      </c>
      <c r="G134357" s="1" t="s">
        <v>182323</v>
      </c>
      <c r="H134357" s="1" t="s">
        <v>182326</v>
      </c>
    </row>
    <row r="134358" spans="1:8" x14ac:dyDescent="0.3">
      <c r="A134358">
        <v>134266</v>
      </c>
      <c r="B134358">
        <v>1326</v>
      </c>
      <c r="C134358" s="1" t="s">
        <v>182320</v>
      </c>
      <c r="D134358" s="2">
        <v>41423</v>
      </c>
      <c r="E134358" s="1" t="s">
        <v>182321</v>
      </c>
      <c r="F134358" s="1" t="s">
        <v>182322</v>
      </c>
      <c r="G134358" s="1" t="s">
        <v>182323</v>
      </c>
      <c r="H134358" s="1" t="s">
        <v>182327</v>
      </c>
    </row>
    <row r="134359" spans="1:8" x14ac:dyDescent="0.3">
      <c r="A134359">
        <v>134267</v>
      </c>
      <c r="B134359">
        <v>1326</v>
      </c>
      <c r="C134359" s="1" t="s">
        <v>182320</v>
      </c>
      <c r="D134359" s="2">
        <v>41423</v>
      </c>
      <c r="E134359" s="1" t="s">
        <v>182321</v>
      </c>
      <c r="F134359" s="1" t="s">
        <v>182322</v>
      </c>
      <c r="G134359" s="1" t="s">
        <v>182323</v>
      </c>
      <c r="H134359" s="1" t="s">
        <v>182328</v>
      </c>
    </row>
    <row r="134360" spans="1:8" x14ac:dyDescent="0.3">
      <c r="A134360">
        <v>134268</v>
      </c>
      <c r="B134360">
        <v>1326</v>
      </c>
      <c r="C134360" s="1" t="s">
        <v>182320</v>
      </c>
      <c r="D134360" s="2">
        <v>41423</v>
      </c>
      <c r="E134360" s="1" t="s">
        <v>182321</v>
      </c>
      <c r="F134360" s="1" t="s">
        <v>182322</v>
      </c>
      <c r="G134360" s="1" t="s">
        <v>182323</v>
      </c>
      <c r="H134360" s="1" t="s">
        <v>61694</v>
      </c>
    </row>
    <row r="134361" spans="1:8" x14ac:dyDescent="0.3">
      <c r="A134361">
        <v>134269</v>
      </c>
      <c r="B134361">
        <v>1326</v>
      </c>
      <c r="C134361" s="1" t="s">
        <v>182320</v>
      </c>
      <c r="D134361" s="2">
        <v>41423</v>
      </c>
      <c r="E134361" s="1" t="s">
        <v>182321</v>
      </c>
      <c r="F134361" s="1" t="s">
        <v>182322</v>
      </c>
      <c r="G134361" s="1" t="s">
        <v>182323</v>
      </c>
      <c r="H134361" s="1" t="s">
        <v>182329</v>
      </c>
    </row>
    <row r="134362" spans="1:8" x14ac:dyDescent="0.3">
      <c r="A134362">
        <v>134270</v>
      </c>
      <c r="B134362">
        <v>1326</v>
      </c>
      <c r="C134362" s="1" t="s">
        <v>182320</v>
      </c>
      <c r="D134362" s="2">
        <v>41423</v>
      </c>
      <c r="E134362" s="1" t="s">
        <v>182321</v>
      </c>
      <c r="F134362" s="1" t="s">
        <v>182322</v>
      </c>
      <c r="G134362" s="1" t="s">
        <v>182323</v>
      </c>
      <c r="H134362" s="1" t="s">
        <v>182330</v>
      </c>
    </row>
    <row r="134363" spans="1:8" x14ac:dyDescent="0.3">
      <c r="A134363">
        <v>134271</v>
      </c>
      <c r="B134363">
        <v>1326</v>
      </c>
      <c r="C134363" s="1" t="s">
        <v>182320</v>
      </c>
      <c r="D134363" s="2">
        <v>41423</v>
      </c>
      <c r="E134363" s="1" t="s">
        <v>182321</v>
      </c>
      <c r="F134363" s="1" t="s">
        <v>182322</v>
      </c>
      <c r="G134363" s="1" t="s">
        <v>182323</v>
      </c>
      <c r="H134363" s="1" t="s">
        <v>182331</v>
      </c>
    </row>
    <row r="134364" spans="1:8" x14ac:dyDescent="0.3">
      <c r="A134364">
        <v>134272</v>
      </c>
      <c r="B134364">
        <v>1326</v>
      </c>
      <c r="C134364" s="1" t="s">
        <v>182320</v>
      </c>
      <c r="D134364" s="2">
        <v>41423</v>
      </c>
      <c r="E134364" s="1" t="s">
        <v>182321</v>
      </c>
      <c r="F134364" s="1" t="s">
        <v>182322</v>
      </c>
      <c r="G134364" s="1" t="s">
        <v>182323</v>
      </c>
      <c r="H134364" s="1" t="s">
        <v>182332</v>
      </c>
    </row>
    <row r="134365" spans="1:8" x14ac:dyDescent="0.3">
      <c r="A134365">
        <v>134273</v>
      </c>
      <c r="B134365">
        <v>1326</v>
      </c>
      <c r="C134365" s="1" t="s">
        <v>182320</v>
      </c>
      <c r="D134365" s="2">
        <v>41423</v>
      </c>
      <c r="E134365" s="1" t="s">
        <v>182321</v>
      </c>
      <c r="F134365" s="1" t="s">
        <v>182322</v>
      </c>
      <c r="G134365" s="1" t="s">
        <v>182323</v>
      </c>
      <c r="H134365" s="1" t="s">
        <v>182333</v>
      </c>
    </row>
    <row r="134366" spans="1:8" x14ac:dyDescent="0.3">
      <c r="A134366">
        <v>134274</v>
      </c>
      <c r="B134366">
        <v>1326</v>
      </c>
      <c r="C134366" s="1" t="s">
        <v>182320</v>
      </c>
      <c r="D134366" s="2">
        <v>41423</v>
      </c>
      <c r="E134366" s="1" t="s">
        <v>182321</v>
      </c>
      <c r="F134366" s="1" t="s">
        <v>182322</v>
      </c>
      <c r="G134366" s="1" t="s">
        <v>182323</v>
      </c>
      <c r="H134366" s="1" t="s">
        <v>182334</v>
      </c>
    </row>
    <row r="134367" spans="1:8" x14ac:dyDescent="0.3">
      <c r="A134367">
        <v>134275</v>
      </c>
      <c r="B134367">
        <v>1326</v>
      </c>
      <c r="C134367" s="1" t="s">
        <v>182320</v>
      </c>
      <c r="D134367" s="2">
        <v>41423</v>
      </c>
      <c r="E134367" s="1" t="s">
        <v>182321</v>
      </c>
      <c r="F134367" s="1" t="s">
        <v>182322</v>
      </c>
      <c r="G134367" s="1" t="s">
        <v>182323</v>
      </c>
      <c r="H134367" s="1" t="s">
        <v>182335</v>
      </c>
    </row>
    <row r="134368" spans="1:8" x14ac:dyDescent="0.3">
      <c r="A134368">
        <v>134276</v>
      </c>
      <c r="B134368">
        <v>1326</v>
      </c>
      <c r="C134368" s="1" t="s">
        <v>182320</v>
      </c>
      <c r="D134368" s="2">
        <v>41423</v>
      </c>
      <c r="E134368" s="1" t="s">
        <v>182321</v>
      </c>
      <c r="F134368" s="1" t="s">
        <v>182322</v>
      </c>
      <c r="G134368" s="1" t="s">
        <v>182323</v>
      </c>
      <c r="H134368" s="1" t="s">
        <v>182336</v>
      </c>
    </row>
    <row r="134369" spans="1:8" x14ac:dyDescent="0.3">
      <c r="A134369">
        <v>134277</v>
      </c>
      <c r="B134369">
        <v>1326</v>
      </c>
      <c r="C134369" s="1" t="s">
        <v>182320</v>
      </c>
      <c r="D134369" s="2">
        <v>41423</v>
      </c>
      <c r="E134369" s="1" t="s">
        <v>182321</v>
      </c>
      <c r="F134369" s="1" t="s">
        <v>182322</v>
      </c>
      <c r="G134369" s="1" t="s">
        <v>182323</v>
      </c>
      <c r="H134369" s="1" t="s">
        <v>182337</v>
      </c>
    </row>
    <row r="134370" spans="1:8" x14ac:dyDescent="0.3">
      <c r="A134370">
        <v>134278</v>
      </c>
      <c r="B134370">
        <v>1326</v>
      </c>
      <c r="C134370" s="1" t="s">
        <v>182320</v>
      </c>
      <c r="D134370" s="2">
        <v>41423</v>
      </c>
      <c r="E134370" s="1" t="s">
        <v>182321</v>
      </c>
      <c r="F134370" s="1" t="s">
        <v>182322</v>
      </c>
      <c r="G134370" s="1" t="s">
        <v>182323</v>
      </c>
      <c r="H134370" s="1" t="s">
        <v>61462</v>
      </c>
    </row>
    <row r="134371" spans="1:8" x14ac:dyDescent="0.3">
      <c r="A134371">
        <v>134279</v>
      </c>
      <c r="B134371">
        <v>1326</v>
      </c>
      <c r="C134371" s="1" t="s">
        <v>182320</v>
      </c>
      <c r="D134371" s="2">
        <v>41423</v>
      </c>
      <c r="E134371" s="1" t="s">
        <v>182321</v>
      </c>
      <c r="F134371" s="1" t="s">
        <v>182322</v>
      </c>
      <c r="G134371" s="1" t="s">
        <v>182323</v>
      </c>
      <c r="H134371" s="1" t="s">
        <v>182338</v>
      </c>
    </row>
    <row r="134372" spans="1:8" x14ac:dyDescent="0.3">
      <c r="A134372">
        <v>134280</v>
      </c>
      <c r="B134372">
        <v>1326</v>
      </c>
      <c r="C134372" s="1" t="s">
        <v>182320</v>
      </c>
      <c r="D134372" s="2">
        <v>41423</v>
      </c>
      <c r="E134372" s="1" t="s">
        <v>182321</v>
      </c>
      <c r="F134372" s="1" t="s">
        <v>182322</v>
      </c>
      <c r="G134372" s="1" t="s">
        <v>182323</v>
      </c>
      <c r="H134372" s="1" t="s">
        <v>182339</v>
      </c>
    </row>
    <row r="134373" spans="1:8" x14ac:dyDescent="0.3">
      <c r="A134373">
        <v>134281</v>
      </c>
      <c r="B134373">
        <v>1326</v>
      </c>
      <c r="C134373" s="1" t="s">
        <v>182320</v>
      </c>
      <c r="D134373" s="2">
        <v>41423</v>
      </c>
      <c r="E134373" s="1" t="s">
        <v>182321</v>
      </c>
      <c r="F134373" s="1" t="s">
        <v>182322</v>
      </c>
      <c r="G134373" s="1" t="s">
        <v>182323</v>
      </c>
      <c r="H134373" s="1" t="s">
        <v>182340</v>
      </c>
    </row>
    <row r="134374" spans="1:8" x14ac:dyDescent="0.3">
      <c r="A134374">
        <v>134282</v>
      </c>
      <c r="B134374">
        <v>1326</v>
      </c>
      <c r="C134374" s="1" t="s">
        <v>182320</v>
      </c>
      <c r="D134374" s="2">
        <v>41423</v>
      </c>
      <c r="E134374" s="1" t="s">
        <v>182321</v>
      </c>
      <c r="F134374" s="1" t="s">
        <v>182322</v>
      </c>
      <c r="G134374" s="1" t="s">
        <v>182323</v>
      </c>
      <c r="H134374" s="1" t="s">
        <v>182341</v>
      </c>
    </row>
    <row r="134375" spans="1:8" x14ac:dyDescent="0.3">
      <c r="A134375">
        <v>134283</v>
      </c>
      <c r="B134375">
        <v>1326</v>
      </c>
      <c r="C134375" s="1" t="s">
        <v>182320</v>
      </c>
      <c r="D134375" s="2">
        <v>41423</v>
      </c>
      <c r="E134375" s="1" t="s">
        <v>182321</v>
      </c>
      <c r="F134375" s="1" t="s">
        <v>182322</v>
      </c>
      <c r="G134375" s="1" t="s">
        <v>182323</v>
      </c>
      <c r="H134375" s="1" t="s">
        <v>182342</v>
      </c>
    </row>
    <row r="134376" spans="1:8" x14ac:dyDescent="0.3">
      <c r="A134376">
        <v>134284</v>
      </c>
      <c r="B134376">
        <v>1326</v>
      </c>
      <c r="C134376" s="1" t="s">
        <v>182320</v>
      </c>
      <c r="D134376" s="2">
        <v>41423</v>
      </c>
      <c r="E134376" s="1" t="s">
        <v>182321</v>
      </c>
      <c r="F134376" s="1" t="s">
        <v>182322</v>
      </c>
      <c r="G134376" s="1" t="s">
        <v>182323</v>
      </c>
      <c r="H134376" s="1" t="s">
        <v>182343</v>
      </c>
    </row>
    <row r="134377" spans="1:8" x14ac:dyDescent="0.3">
      <c r="A134377">
        <v>134285</v>
      </c>
      <c r="B134377">
        <v>1326</v>
      </c>
      <c r="C134377" s="1" t="s">
        <v>182320</v>
      </c>
      <c r="D134377" s="2">
        <v>41423</v>
      </c>
      <c r="E134377" s="1" t="s">
        <v>182321</v>
      </c>
      <c r="F134377" s="1" t="s">
        <v>182322</v>
      </c>
      <c r="G134377" s="1" t="s">
        <v>182323</v>
      </c>
      <c r="H134377" s="1" t="s">
        <v>182344</v>
      </c>
    </row>
    <row r="134378" spans="1:8" x14ac:dyDescent="0.3">
      <c r="A134378">
        <v>134286</v>
      </c>
      <c r="B134378">
        <v>1326</v>
      </c>
      <c r="C134378" s="1" t="s">
        <v>182320</v>
      </c>
      <c r="D134378" s="2">
        <v>41423</v>
      </c>
      <c r="E134378" s="1" t="s">
        <v>182321</v>
      </c>
      <c r="F134378" s="1" t="s">
        <v>182322</v>
      </c>
      <c r="G134378" s="1" t="s">
        <v>182323</v>
      </c>
      <c r="H134378" s="1" t="s">
        <v>182345</v>
      </c>
    </row>
    <row r="134379" spans="1:8" x14ac:dyDescent="0.3">
      <c r="A134379">
        <v>134287</v>
      </c>
      <c r="B134379">
        <v>1326</v>
      </c>
      <c r="C134379" s="1" t="s">
        <v>182320</v>
      </c>
      <c r="D134379" s="2">
        <v>41423</v>
      </c>
      <c r="E134379" s="1" t="s">
        <v>182321</v>
      </c>
      <c r="F134379" s="1" t="s">
        <v>182322</v>
      </c>
      <c r="G134379" s="1" t="s">
        <v>182323</v>
      </c>
      <c r="H134379" s="1" t="s">
        <v>61378</v>
      </c>
    </row>
    <row r="134380" spans="1:8" x14ac:dyDescent="0.3">
      <c r="A134380">
        <v>134288</v>
      </c>
      <c r="B134380">
        <v>1326</v>
      </c>
      <c r="C134380" s="1" t="s">
        <v>182320</v>
      </c>
      <c r="D134380" s="2">
        <v>41423</v>
      </c>
      <c r="E134380" s="1" t="s">
        <v>182321</v>
      </c>
      <c r="F134380" s="1" t="s">
        <v>182322</v>
      </c>
      <c r="G134380" s="1" t="s">
        <v>182323</v>
      </c>
      <c r="H134380" s="1" t="s">
        <v>61378</v>
      </c>
    </row>
    <row r="134381" spans="1:8" x14ac:dyDescent="0.3">
      <c r="A134381">
        <v>134289</v>
      </c>
      <c r="B134381">
        <v>1326</v>
      </c>
      <c r="C134381" s="1" t="s">
        <v>182320</v>
      </c>
      <c r="D134381" s="2">
        <v>41423</v>
      </c>
      <c r="E134381" s="1" t="s">
        <v>182321</v>
      </c>
      <c r="F134381" s="1" t="s">
        <v>182322</v>
      </c>
      <c r="G134381" s="1" t="s">
        <v>182323</v>
      </c>
      <c r="H134381" s="1" t="s">
        <v>182346</v>
      </c>
    </row>
    <row r="134382" spans="1:8" x14ac:dyDescent="0.3">
      <c r="A134382">
        <v>134290</v>
      </c>
      <c r="B134382">
        <v>1326</v>
      </c>
      <c r="C134382" s="1" t="s">
        <v>182320</v>
      </c>
      <c r="D134382" s="2">
        <v>41423</v>
      </c>
      <c r="E134382" s="1" t="s">
        <v>182321</v>
      </c>
      <c r="F134382" s="1" t="s">
        <v>182322</v>
      </c>
      <c r="G134382" s="1" t="s">
        <v>182323</v>
      </c>
      <c r="H134382" s="1" t="s">
        <v>182347</v>
      </c>
    </row>
    <row r="134383" spans="1:8" x14ac:dyDescent="0.3">
      <c r="A134383">
        <v>134291</v>
      </c>
      <c r="B134383">
        <v>1326</v>
      </c>
      <c r="C134383" s="1" t="s">
        <v>182320</v>
      </c>
      <c r="D134383" s="2">
        <v>41423</v>
      </c>
      <c r="E134383" s="1" t="s">
        <v>182321</v>
      </c>
      <c r="F134383" s="1" t="s">
        <v>182322</v>
      </c>
      <c r="G134383" s="1" t="s">
        <v>182323</v>
      </c>
      <c r="H134383" s="1" t="s">
        <v>182348</v>
      </c>
    </row>
    <row r="134384" spans="1:8" x14ac:dyDescent="0.3">
      <c r="A134384">
        <v>134292</v>
      </c>
      <c r="B134384">
        <v>1326</v>
      </c>
      <c r="C134384" s="1" t="s">
        <v>182320</v>
      </c>
      <c r="D134384" s="2">
        <v>41423</v>
      </c>
      <c r="E134384" s="1" t="s">
        <v>182321</v>
      </c>
      <c r="F134384" s="1" t="s">
        <v>182322</v>
      </c>
      <c r="G134384" s="1" t="s">
        <v>182323</v>
      </c>
      <c r="H134384" s="1" t="s">
        <v>182349</v>
      </c>
    </row>
    <row r="134385" spans="1:8" x14ac:dyDescent="0.3">
      <c r="A134385">
        <v>134293</v>
      </c>
      <c r="B134385">
        <v>1326</v>
      </c>
      <c r="C134385" s="1" t="s">
        <v>182320</v>
      </c>
      <c r="D134385" s="2">
        <v>41423</v>
      </c>
      <c r="E134385" s="1" t="s">
        <v>182321</v>
      </c>
      <c r="F134385" s="1" t="s">
        <v>182322</v>
      </c>
      <c r="G134385" s="1" t="s">
        <v>182323</v>
      </c>
      <c r="H134385" s="1" t="s">
        <v>182350</v>
      </c>
    </row>
    <row r="134386" spans="1:8" x14ac:dyDescent="0.3">
      <c r="A134386">
        <v>134294</v>
      </c>
      <c r="B134386">
        <v>1326</v>
      </c>
      <c r="C134386" s="1" t="s">
        <v>182320</v>
      </c>
      <c r="D134386" s="2">
        <v>41423</v>
      </c>
      <c r="E134386" s="1" t="s">
        <v>182321</v>
      </c>
      <c r="F134386" s="1" t="s">
        <v>182322</v>
      </c>
      <c r="G134386" s="1" t="s">
        <v>182323</v>
      </c>
      <c r="H134386" s="1" t="s">
        <v>182351</v>
      </c>
    </row>
    <row r="134387" spans="1:8" x14ac:dyDescent="0.3">
      <c r="A134387">
        <v>134295</v>
      </c>
      <c r="B134387">
        <v>1326</v>
      </c>
      <c r="C134387" s="1" t="s">
        <v>182320</v>
      </c>
      <c r="D134387" s="2">
        <v>41423</v>
      </c>
      <c r="E134387" s="1" t="s">
        <v>182321</v>
      </c>
      <c r="F134387" s="1" t="s">
        <v>182322</v>
      </c>
      <c r="G134387" s="1" t="s">
        <v>182323</v>
      </c>
      <c r="H134387" s="1" t="s">
        <v>182352</v>
      </c>
    </row>
    <row r="134388" spans="1:8" x14ac:dyDescent="0.3">
      <c r="A134388">
        <v>134296</v>
      </c>
      <c r="B134388">
        <v>1326</v>
      </c>
      <c r="C134388" s="1" t="s">
        <v>182320</v>
      </c>
      <c r="D134388" s="2">
        <v>41423</v>
      </c>
      <c r="E134388" s="1" t="s">
        <v>182321</v>
      </c>
      <c r="F134388" s="1" t="s">
        <v>182322</v>
      </c>
      <c r="G134388" s="1" t="s">
        <v>182323</v>
      </c>
      <c r="H134388" s="1" t="s">
        <v>182353</v>
      </c>
    </row>
    <row r="134389" spans="1:8" x14ac:dyDescent="0.3">
      <c r="A134389">
        <v>134297</v>
      </c>
      <c r="B134389">
        <v>1326</v>
      </c>
      <c r="C134389" s="1" t="s">
        <v>182320</v>
      </c>
      <c r="D134389" s="2">
        <v>41423</v>
      </c>
      <c r="E134389" s="1" t="s">
        <v>182321</v>
      </c>
      <c r="F134389" s="1" t="s">
        <v>182322</v>
      </c>
      <c r="G134389" s="1" t="s">
        <v>182323</v>
      </c>
      <c r="H134389" s="1" t="s">
        <v>182354</v>
      </c>
    </row>
    <row r="134390" spans="1:8" x14ac:dyDescent="0.3">
      <c r="A134390">
        <v>134298</v>
      </c>
      <c r="B134390">
        <v>1326</v>
      </c>
      <c r="C134390" s="1" t="s">
        <v>182320</v>
      </c>
      <c r="D134390" s="2">
        <v>41423</v>
      </c>
      <c r="E134390" s="1" t="s">
        <v>182321</v>
      </c>
      <c r="F134390" s="1" t="s">
        <v>182322</v>
      </c>
      <c r="G134390" s="1" t="s">
        <v>182323</v>
      </c>
      <c r="H134390" s="1" t="s">
        <v>182355</v>
      </c>
    </row>
    <row r="134391" spans="1:8" x14ac:dyDescent="0.3">
      <c r="A134391">
        <v>134299</v>
      </c>
      <c r="B134391">
        <v>1326</v>
      </c>
      <c r="C134391" s="1" t="s">
        <v>182320</v>
      </c>
      <c r="D134391" s="2">
        <v>41423</v>
      </c>
      <c r="E134391" s="1" t="s">
        <v>182321</v>
      </c>
      <c r="F134391" s="1" t="s">
        <v>182322</v>
      </c>
      <c r="G134391" s="1" t="s">
        <v>182323</v>
      </c>
      <c r="H134391" s="1" t="s">
        <v>182356</v>
      </c>
    </row>
    <row r="134392" spans="1:8" x14ac:dyDescent="0.3">
      <c r="A134392">
        <v>134300</v>
      </c>
      <c r="B134392">
        <v>1326</v>
      </c>
      <c r="C134392" s="1" t="s">
        <v>182320</v>
      </c>
      <c r="D134392" s="2">
        <v>41423</v>
      </c>
      <c r="E134392" s="1" t="s">
        <v>182321</v>
      </c>
      <c r="F134392" s="1" t="s">
        <v>182322</v>
      </c>
      <c r="G134392" s="1" t="s">
        <v>182323</v>
      </c>
      <c r="H134392" s="1" t="s">
        <v>182357</v>
      </c>
    </row>
    <row r="134393" spans="1:8" x14ac:dyDescent="0.3">
      <c r="A134393">
        <v>134301</v>
      </c>
      <c r="B134393">
        <v>1326</v>
      </c>
      <c r="C134393" s="1" t="s">
        <v>182320</v>
      </c>
      <c r="D134393" s="2">
        <v>41423</v>
      </c>
      <c r="E134393" s="1" t="s">
        <v>182321</v>
      </c>
      <c r="F134393" s="1" t="s">
        <v>182322</v>
      </c>
      <c r="G134393" s="1" t="s">
        <v>182323</v>
      </c>
      <c r="H134393" s="1" t="s">
        <v>182358</v>
      </c>
    </row>
    <row r="134394" spans="1:8" x14ac:dyDescent="0.3">
      <c r="A134394">
        <v>134302</v>
      </c>
      <c r="B134394">
        <v>1326</v>
      </c>
      <c r="C134394" s="1" t="s">
        <v>182320</v>
      </c>
      <c r="D134394" s="2">
        <v>41423</v>
      </c>
      <c r="E134394" s="1" t="s">
        <v>182321</v>
      </c>
      <c r="F134394" s="1" t="s">
        <v>182322</v>
      </c>
      <c r="G134394" s="1" t="s">
        <v>182323</v>
      </c>
      <c r="H134394" s="1" t="s">
        <v>182359</v>
      </c>
    </row>
    <row r="134395" spans="1:8" x14ac:dyDescent="0.3">
      <c r="A134395">
        <v>134303</v>
      </c>
      <c r="B134395">
        <v>1326</v>
      </c>
      <c r="C134395" s="1" t="s">
        <v>182320</v>
      </c>
      <c r="D134395" s="2">
        <v>41423</v>
      </c>
      <c r="E134395" s="1" t="s">
        <v>182321</v>
      </c>
      <c r="F134395" s="1" t="s">
        <v>182322</v>
      </c>
      <c r="G134395" s="1" t="s">
        <v>182323</v>
      </c>
      <c r="H134395" s="1" t="s">
        <v>182360</v>
      </c>
    </row>
    <row r="134396" spans="1:8" x14ac:dyDescent="0.3">
      <c r="A134396">
        <v>134304</v>
      </c>
      <c r="B134396">
        <v>1326</v>
      </c>
      <c r="C134396" s="1" t="s">
        <v>182320</v>
      </c>
      <c r="D134396" s="2">
        <v>41423</v>
      </c>
      <c r="E134396" s="1" t="s">
        <v>182321</v>
      </c>
      <c r="F134396" s="1" t="s">
        <v>182322</v>
      </c>
      <c r="G134396" s="1" t="s">
        <v>182323</v>
      </c>
      <c r="H134396" s="1" t="s">
        <v>182361</v>
      </c>
    </row>
    <row r="134397" spans="1:8" x14ac:dyDescent="0.3">
      <c r="A134397">
        <v>134305</v>
      </c>
      <c r="B134397">
        <v>1326</v>
      </c>
      <c r="C134397" s="1" t="s">
        <v>182320</v>
      </c>
      <c r="D134397" s="2">
        <v>41423</v>
      </c>
      <c r="E134397" s="1" t="s">
        <v>182321</v>
      </c>
      <c r="F134397" s="1" t="s">
        <v>182322</v>
      </c>
      <c r="G134397" s="1" t="s">
        <v>182323</v>
      </c>
      <c r="H134397" s="1" t="s">
        <v>182362</v>
      </c>
    </row>
    <row r="134398" spans="1:8" x14ac:dyDescent="0.3">
      <c r="A134398">
        <v>134306</v>
      </c>
      <c r="B134398">
        <v>1326</v>
      </c>
      <c r="C134398" s="1" t="s">
        <v>182320</v>
      </c>
      <c r="D134398" s="2">
        <v>41423</v>
      </c>
      <c r="E134398" s="1" t="s">
        <v>182321</v>
      </c>
      <c r="F134398" s="1" t="s">
        <v>182322</v>
      </c>
      <c r="G134398" s="1" t="s">
        <v>182323</v>
      </c>
      <c r="H134398" s="1" t="s">
        <v>182363</v>
      </c>
    </row>
    <row r="134399" spans="1:8" x14ac:dyDescent="0.3">
      <c r="A134399">
        <v>134307</v>
      </c>
      <c r="B134399">
        <v>1326</v>
      </c>
      <c r="C134399" s="1" t="s">
        <v>182320</v>
      </c>
      <c r="D134399" s="2">
        <v>41423</v>
      </c>
      <c r="E134399" s="1" t="s">
        <v>182321</v>
      </c>
      <c r="F134399" s="1" t="s">
        <v>182322</v>
      </c>
      <c r="G134399" s="1" t="s">
        <v>182323</v>
      </c>
      <c r="H134399" s="1" t="s">
        <v>182364</v>
      </c>
    </row>
    <row r="134400" spans="1:8" x14ac:dyDescent="0.3">
      <c r="A134400">
        <v>134308</v>
      </c>
      <c r="B134400">
        <v>1326</v>
      </c>
      <c r="C134400" s="1" t="s">
        <v>182320</v>
      </c>
      <c r="D134400" s="2">
        <v>41423</v>
      </c>
      <c r="E134400" s="1" t="s">
        <v>182321</v>
      </c>
      <c r="F134400" s="1" t="s">
        <v>182322</v>
      </c>
      <c r="G134400" s="1" t="s">
        <v>182323</v>
      </c>
      <c r="H134400" s="1" t="s">
        <v>182365</v>
      </c>
    </row>
    <row r="134401" spans="1:8" x14ac:dyDescent="0.3">
      <c r="A134401">
        <v>134309</v>
      </c>
      <c r="B134401">
        <v>1326</v>
      </c>
      <c r="C134401" s="1" t="s">
        <v>182320</v>
      </c>
      <c r="D134401" s="2">
        <v>41423</v>
      </c>
      <c r="E134401" s="1" t="s">
        <v>182321</v>
      </c>
      <c r="F134401" s="1" t="s">
        <v>182322</v>
      </c>
      <c r="G134401" s="1" t="s">
        <v>182323</v>
      </c>
      <c r="H134401" s="1" t="s">
        <v>61694</v>
      </c>
    </row>
    <row r="134402" spans="1:8" x14ac:dyDescent="0.3">
      <c r="A134402">
        <v>134310</v>
      </c>
      <c r="B134402">
        <v>1326</v>
      </c>
      <c r="C134402" s="1" t="s">
        <v>182320</v>
      </c>
      <c r="D134402" s="2">
        <v>41423</v>
      </c>
      <c r="E134402" s="1" t="s">
        <v>182321</v>
      </c>
      <c r="F134402" s="1" t="s">
        <v>182322</v>
      </c>
      <c r="G134402" s="1" t="s">
        <v>182323</v>
      </c>
      <c r="H134402" s="1" t="s">
        <v>182366</v>
      </c>
    </row>
    <row r="134403" spans="1:8" x14ac:dyDescent="0.3">
      <c r="A134403">
        <v>134311</v>
      </c>
      <c r="B134403">
        <v>1326</v>
      </c>
      <c r="C134403" s="1" t="s">
        <v>182320</v>
      </c>
      <c r="D134403" s="2">
        <v>41423</v>
      </c>
      <c r="E134403" s="1" t="s">
        <v>182321</v>
      </c>
      <c r="F134403" s="1" t="s">
        <v>182322</v>
      </c>
      <c r="G134403" s="1" t="s">
        <v>182323</v>
      </c>
      <c r="H134403" s="1" t="s">
        <v>182367</v>
      </c>
    </row>
    <row r="134404" spans="1:8" x14ac:dyDescent="0.3">
      <c r="A134404">
        <v>134312</v>
      </c>
      <c r="B134404">
        <v>1326</v>
      </c>
      <c r="C134404" s="1" t="s">
        <v>182320</v>
      </c>
      <c r="D134404" s="2">
        <v>41423</v>
      </c>
      <c r="E134404" s="1" t="s">
        <v>182321</v>
      </c>
      <c r="F134404" s="1" t="s">
        <v>182322</v>
      </c>
      <c r="G134404" s="1" t="s">
        <v>182323</v>
      </c>
      <c r="H134404" s="1" t="s">
        <v>182368</v>
      </c>
    </row>
    <row r="134405" spans="1:8" x14ac:dyDescent="0.3">
      <c r="A134405">
        <v>134313</v>
      </c>
      <c r="B134405">
        <v>1326</v>
      </c>
      <c r="C134405" s="1" t="s">
        <v>182320</v>
      </c>
      <c r="D134405" s="2">
        <v>41423</v>
      </c>
      <c r="E134405" s="1" t="s">
        <v>182321</v>
      </c>
      <c r="F134405" s="1" t="s">
        <v>182322</v>
      </c>
      <c r="G134405" s="1" t="s">
        <v>182323</v>
      </c>
      <c r="H134405" s="1" t="s">
        <v>182369</v>
      </c>
    </row>
    <row r="134406" spans="1:8" x14ac:dyDescent="0.3">
      <c r="A134406">
        <v>134314</v>
      </c>
      <c r="B134406">
        <v>1326</v>
      </c>
      <c r="C134406" s="1" t="s">
        <v>182320</v>
      </c>
      <c r="D134406" s="2">
        <v>41423</v>
      </c>
      <c r="E134406" s="1" t="s">
        <v>182321</v>
      </c>
      <c r="F134406" s="1" t="s">
        <v>182322</v>
      </c>
      <c r="G134406" s="1" t="s">
        <v>182323</v>
      </c>
      <c r="H134406" s="1" t="s">
        <v>182370</v>
      </c>
    </row>
    <row r="134407" spans="1:8" x14ac:dyDescent="0.3">
      <c r="A134407">
        <v>134315</v>
      </c>
      <c r="B134407">
        <v>1326</v>
      </c>
      <c r="C134407" s="1" t="s">
        <v>182320</v>
      </c>
      <c r="D134407" s="2">
        <v>41423</v>
      </c>
      <c r="E134407" s="1" t="s">
        <v>182321</v>
      </c>
      <c r="F134407" s="1" t="s">
        <v>182322</v>
      </c>
      <c r="G134407" s="1" t="s">
        <v>182323</v>
      </c>
      <c r="H134407" s="1" t="s">
        <v>182371</v>
      </c>
    </row>
    <row r="134408" spans="1:8" x14ac:dyDescent="0.3">
      <c r="A134408">
        <v>134316</v>
      </c>
      <c r="B134408">
        <v>1326</v>
      </c>
      <c r="C134408" s="1" t="s">
        <v>182320</v>
      </c>
      <c r="D134408" s="2">
        <v>41423</v>
      </c>
      <c r="E134408" s="1" t="s">
        <v>182321</v>
      </c>
      <c r="F134408" s="1" t="s">
        <v>182322</v>
      </c>
      <c r="G134408" s="1" t="s">
        <v>182323</v>
      </c>
      <c r="H134408" s="1" t="s">
        <v>182372</v>
      </c>
    </row>
    <row r="134409" spans="1:8" x14ac:dyDescent="0.3">
      <c r="A134409">
        <v>134317</v>
      </c>
      <c r="B134409">
        <v>1326</v>
      </c>
      <c r="C134409" s="1" t="s">
        <v>182320</v>
      </c>
      <c r="D134409" s="2">
        <v>41423</v>
      </c>
      <c r="E134409" s="1" t="s">
        <v>182321</v>
      </c>
      <c r="F134409" s="1" t="s">
        <v>182322</v>
      </c>
      <c r="G134409" s="1" t="s">
        <v>182323</v>
      </c>
      <c r="H134409" s="1" t="s">
        <v>182373</v>
      </c>
    </row>
    <row r="134410" spans="1:8" x14ac:dyDescent="0.3">
      <c r="A134410">
        <v>134318</v>
      </c>
      <c r="B134410">
        <v>1326</v>
      </c>
      <c r="C134410" s="1" t="s">
        <v>182320</v>
      </c>
      <c r="D134410" s="2">
        <v>41423</v>
      </c>
      <c r="E134410" s="1" t="s">
        <v>182321</v>
      </c>
      <c r="F134410" s="1" t="s">
        <v>182322</v>
      </c>
      <c r="G134410" s="1" t="s">
        <v>182323</v>
      </c>
      <c r="H134410" s="1" t="s">
        <v>182374</v>
      </c>
    </row>
    <row r="134411" spans="1:8" x14ac:dyDescent="0.3">
      <c r="A134411">
        <v>134319</v>
      </c>
      <c r="B134411">
        <v>1326</v>
      </c>
      <c r="C134411" s="1" t="s">
        <v>182320</v>
      </c>
      <c r="D134411" s="2">
        <v>41423</v>
      </c>
      <c r="E134411" s="1" t="s">
        <v>182321</v>
      </c>
      <c r="F134411" s="1" t="s">
        <v>182322</v>
      </c>
      <c r="G134411" s="1" t="s">
        <v>182323</v>
      </c>
      <c r="H134411" s="1" t="s">
        <v>182375</v>
      </c>
    </row>
    <row r="134412" spans="1:8" x14ac:dyDescent="0.3">
      <c r="A134412">
        <v>134320</v>
      </c>
      <c r="B134412">
        <v>1326</v>
      </c>
      <c r="C134412" s="1" t="s">
        <v>182320</v>
      </c>
      <c r="D134412" s="2">
        <v>41423</v>
      </c>
      <c r="E134412" s="1" t="s">
        <v>182321</v>
      </c>
      <c r="F134412" s="1" t="s">
        <v>182322</v>
      </c>
      <c r="G134412" s="1" t="s">
        <v>182323</v>
      </c>
      <c r="H134412" s="1" t="s">
        <v>86630</v>
      </c>
    </row>
    <row r="134413" spans="1:8" x14ac:dyDescent="0.3">
      <c r="A134413">
        <v>134321</v>
      </c>
      <c r="B134413">
        <v>1326</v>
      </c>
      <c r="C134413" s="1" t="s">
        <v>182320</v>
      </c>
      <c r="D134413" s="2">
        <v>41423</v>
      </c>
      <c r="E134413" s="1" t="s">
        <v>182321</v>
      </c>
      <c r="F134413" s="1" t="s">
        <v>182322</v>
      </c>
      <c r="G134413" s="1" t="s">
        <v>182323</v>
      </c>
      <c r="H134413" s="1" t="s">
        <v>182376</v>
      </c>
    </row>
    <row r="134414" spans="1:8" x14ac:dyDescent="0.3">
      <c r="A134414">
        <v>134322</v>
      </c>
      <c r="B134414">
        <v>1326</v>
      </c>
      <c r="C134414" s="1" t="s">
        <v>182320</v>
      </c>
      <c r="D134414" s="2">
        <v>41423</v>
      </c>
      <c r="E134414" s="1" t="s">
        <v>182321</v>
      </c>
      <c r="F134414" s="1" t="s">
        <v>182322</v>
      </c>
      <c r="G134414" s="1" t="s">
        <v>182323</v>
      </c>
      <c r="H134414" s="1" t="s">
        <v>182377</v>
      </c>
    </row>
    <row r="134415" spans="1:8" x14ac:dyDescent="0.3">
      <c r="A134415">
        <v>134323</v>
      </c>
      <c r="B134415">
        <v>1326</v>
      </c>
      <c r="C134415" s="1" t="s">
        <v>182320</v>
      </c>
      <c r="D134415" s="2">
        <v>41423</v>
      </c>
      <c r="E134415" s="1" t="s">
        <v>182321</v>
      </c>
      <c r="F134415" s="1" t="s">
        <v>182322</v>
      </c>
      <c r="G134415" s="1" t="s">
        <v>182323</v>
      </c>
      <c r="H134415" s="1" t="s">
        <v>182378</v>
      </c>
    </row>
    <row r="134416" spans="1:8" x14ac:dyDescent="0.3">
      <c r="A134416">
        <v>134324</v>
      </c>
      <c r="B134416">
        <v>1326</v>
      </c>
      <c r="C134416" s="1" t="s">
        <v>182320</v>
      </c>
      <c r="D134416" s="2">
        <v>41423</v>
      </c>
      <c r="E134416" s="1" t="s">
        <v>182321</v>
      </c>
      <c r="F134416" s="1" t="s">
        <v>182322</v>
      </c>
      <c r="G134416" s="1" t="s">
        <v>182323</v>
      </c>
      <c r="H134416" s="1" t="s">
        <v>182379</v>
      </c>
    </row>
    <row r="134417" spans="1:8" x14ac:dyDescent="0.3">
      <c r="A134417">
        <v>134325</v>
      </c>
      <c r="B134417">
        <v>1326</v>
      </c>
      <c r="C134417" s="1" t="s">
        <v>182320</v>
      </c>
      <c r="D134417" s="2">
        <v>41423</v>
      </c>
      <c r="E134417" s="1" t="s">
        <v>182321</v>
      </c>
      <c r="F134417" s="1" t="s">
        <v>182322</v>
      </c>
      <c r="G134417" s="1" t="s">
        <v>182323</v>
      </c>
      <c r="H134417" s="1" t="s">
        <v>182380</v>
      </c>
    </row>
    <row r="134418" spans="1:8" x14ac:dyDescent="0.3">
      <c r="A134418">
        <v>134326</v>
      </c>
      <c r="B134418">
        <v>1326</v>
      </c>
      <c r="C134418" s="1" t="s">
        <v>182320</v>
      </c>
      <c r="D134418" s="2">
        <v>41423</v>
      </c>
      <c r="E134418" s="1" t="s">
        <v>182321</v>
      </c>
      <c r="F134418" s="1" t="s">
        <v>182322</v>
      </c>
      <c r="G134418" s="1" t="s">
        <v>182323</v>
      </c>
      <c r="H134418" s="1" t="s">
        <v>182381</v>
      </c>
    </row>
    <row r="134419" spans="1:8" x14ac:dyDescent="0.3">
      <c r="A134419">
        <v>134327</v>
      </c>
      <c r="B134419">
        <v>1326</v>
      </c>
      <c r="C134419" s="1" t="s">
        <v>182320</v>
      </c>
      <c r="D134419" s="2">
        <v>41423</v>
      </c>
      <c r="E134419" s="1" t="s">
        <v>182321</v>
      </c>
      <c r="F134419" s="1" t="s">
        <v>182322</v>
      </c>
      <c r="G134419" s="1" t="s">
        <v>182323</v>
      </c>
      <c r="H134419" s="1" t="s">
        <v>182382</v>
      </c>
    </row>
    <row r="134420" spans="1:8" x14ac:dyDescent="0.3">
      <c r="A134420">
        <v>134328</v>
      </c>
      <c r="B134420">
        <v>1326</v>
      </c>
      <c r="C134420" s="1" t="s">
        <v>182320</v>
      </c>
      <c r="D134420" s="2">
        <v>41423</v>
      </c>
      <c r="E134420" s="1" t="s">
        <v>182321</v>
      </c>
      <c r="F134420" s="1" t="s">
        <v>182322</v>
      </c>
      <c r="G134420" s="1" t="s">
        <v>182323</v>
      </c>
      <c r="H134420" s="1" t="s">
        <v>182383</v>
      </c>
    </row>
    <row r="134421" spans="1:8" x14ac:dyDescent="0.3">
      <c r="A134421">
        <v>134329</v>
      </c>
      <c r="B134421">
        <v>1326</v>
      </c>
      <c r="C134421" s="1" t="s">
        <v>182320</v>
      </c>
      <c r="D134421" s="2">
        <v>41423</v>
      </c>
      <c r="E134421" s="1" t="s">
        <v>182321</v>
      </c>
      <c r="F134421" s="1" t="s">
        <v>182322</v>
      </c>
      <c r="G134421" s="1" t="s">
        <v>182323</v>
      </c>
      <c r="H134421" s="1" t="s">
        <v>182384</v>
      </c>
    </row>
    <row r="134422" spans="1:8" x14ac:dyDescent="0.3">
      <c r="A134422">
        <v>134330</v>
      </c>
      <c r="B134422">
        <v>1326</v>
      </c>
      <c r="C134422" s="1" t="s">
        <v>182320</v>
      </c>
      <c r="D134422" s="2">
        <v>41423</v>
      </c>
      <c r="E134422" s="1" t="s">
        <v>182321</v>
      </c>
      <c r="F134422" s="1" t="s">
        <v>182322</v>
      </c>
      <c r="G134422" s="1" t="s">
        <v>182323</v>
      </c>
      <c r="H134422" s="1" t="s">
        <v>182385</v>
      </c>
    </row>
    <row r="134423" spans="1:8" x14ac:dyDescent="0.3">
      <c r="A134423">
        <v>134331</v>
      </c>
      <c r="B134423">
        <v>1326</v>
      </c>
      <c r="C134423" s="1" t="s">
        <v>182320</v>
      </c>
      <c r="D134423" s="2">
        <v>41423</v>
      </c>
      <c r="E134423" s="1" t="s">
        <v>182321</v>
      </c>
      <c r="F134423" s="1" t="s">
        <v>182322</v>
      </c>
      <c r="G134423" s="1" t="s">
        <v>182323</v>
      </c>
      <c r="H134423" s="1" t="s">
        <v>182386</v>
      </c>
    </row>
    <row r="134424" spans="1:8" x14ac:dyDescent="0.3">
      <c r="A134424">
        <v>134332</v>
      </c>
      <c r="B134424">
        <v>1326</v>
      </c>
      <c r="C134424" s="1" t="s">
        <v>182320</v>
      </c>
      <c r="D134424" s="2">
        <v>41423</v>
      </c>
      <c r="E134424" s="1" t="s">
        <v>182321</v>
      </c>
      <c r="F134424" s="1" t="s">
        <v>182322</v>
      </c>
      <c r="G134424" s="1" t="s">
        <v>182323</v>
      </c>
      <c r="H134424" s="1" t="s">
        <v>182387</v>
      </c>
    </row>
    <row r="134425" spans="1:8" x14ac:dyDescent="0.3">
      <c r="A134425">
        <v>134333</v>
      </c>
      <c r="B134425">
        <v>1326</v>
      </c>
      <c r="C134425" s="1" t="s">
        <v>182320</v>
      </c>
      <c r="D134425" s="2">
        <v>41423</v>
      </c>
      <c r="E134425" s="1" t="s">
        <v>182321</v>
      </c>
      <c r="F134425" s="1" t="s">
        <v>182322</v>
      </c>
      <c r="G134425" s="1" t="s">
        <v>182323</v>
      </c>
      <c r="H134425" s="1" t="s">
        <v>182388</v>
      </c>
    </row>
    <row r="134426" spans="1:8" x14ac:dyDescent="0.3">
      <c r="A134426">
        <v>134334</v>
      </c>
      <c r="B134426">
        <v>1326</v>
      </c>
      <c r="C134426" s="1" t="s">
        <v>182320</v>
      </c>
      <c r="D134426" s="2">
        <v>41423</v>
      </c>
      <c r="E134426" s="1" t="s">
        <v>182321</v>
      </c>
      <c r="F134426" s="1" t="s">
        <v>182322</v>
      </c>
      <c r="G134426" s="1" t="s">
        <v>182323</v>
      </c>
      <c r="H134426" s="1" t="s">
        <v>182389</v>
      </c>
    </row>
    <row r="134427" spans="1:8" x14ac:dyDescent="0.3">
      <c r="A134427">
        <v>134335</v>
      </c>
      <c r="B134427">
        <v>1326</v>
      </c>
      <c r="C134427" s="1" t="s">
        <v>182320</v>
      </c>
      <c r="D134427" s="2">
        <v>41423</v>
      </c>
      <c r="E134427" s="1" t="s">
        <v>182321</v>
      </c>
      <c r="F134427" s="1" t="s">
        <v>182322</v>
      </c>
      <c r="G134427" s="1" t="s">
        <v>182323</v>
      </c>
      <c r="H134427" s="1" t="s">
        <v>182390</v>
      </c>
    </row>
    <row r="134428" spans="1:8" x14ac:dyDescent="0.3">
      <c r="A134428">
        <v>134336</v>
      </c>
      <c r="B134428">
        <v>1326</v>
      </c>
      <c r="C134428" s="1" t="s">
        <v>182320</v>
      </c>
      <c r="D134428" s="2">
        <v>41423</v>
      </c>
      <c r="E134428" s="1" t="s">
        <v>182321</v>
      </c>
      <c r="F134428" s="1" t="s">
        <v>182322</v>
      </c>
      <c r="G134428" s="1" t="s">
        <v>182323</v>
      </c>
      <c r="H134428" s="1" t="s">
        <v>182391</v>
      </c>
    </row>
    <row r="134429" spans="1:8" x14ac:dyDescent="0.3">
      <c r="A134429">
        <v>134337</v>
      </c>
      <c r="B134429">
        <v>1326</v>
      </c>
      <c r="C134429" s="1" t="s">
        <v>182320</v>
      </c>
      <c r="D134429" s="2">
        <v>41423</v>
      </c>
      <c r="E134429" s="1" t="s">
        <v>182321</v>
      </c>
      <c r="F134429" s="1" t="s">
        <v>182322</v>
      </c>
      <c r="G134429" s="1" t="s">
        <v>182323</v>
      </c>
      <c r="H134429" s="1" t="s">
        <v>182392</v>
      </c>
    </row>
    <row r="134430" spans="1:8" x14ac:dyDescent="0.3">
      <c r="A134430">
        <v>134338</v>
      </c>
      <c r="B134430">
        <v>1326</v>
      </c>
      <c r="C134430" s="1" t="s">
        <v>182320</v>
      </c>
      <c r="D134430" s="2">
        <v>41423</v>
      </c>
      <c r="E134430" s="1" t="s">
        <v>182321</v>
      </c>
      <c r="F134430" s="1" t="s">
        <v>182322</v>
      </c>
      <c r="G134430" s="1" t="s">
        <v>182323</v>
      </c>
      <c r="H134430" s="1" t="s">
        <v>182393</v>
      </c>
    </row>
    <row r="134431" spans="1:8" x14ac:dyDescent="0.3">
      <c r="A134431">
        <v>134339</v>
      </c>
      <c r="B134431">
        <v>1326</v>
      </c>
      <c r="C134431" s="1" t="s">
        <v>182320</v>
      </c>
      <c r="D134431" s="2">
        <v>41423</v>
      </c>
      <c r="E134431" s="1" t="s">
        <v>182321</v>
      </c>
      <c r="F134431" s="1" t="s">
        <v>182322</v>
      </c>
      <c r="G134431" s="1" t="s">
        <v>182323</v>
      </c>
      <c r="H134431" s="1" t="s">
        <v>182394</v>
      </c>
    </row>
    <row r="134432" spans="1:8" x14ac:dyDescent="0.3">
      <c r="A134432">
        <v>134340</v>
      </c>
      <c r="B134432">
        <v>1326</v>
      </c>
      <c r="C134432" s="1" t="s">
        <v>182320</v>
      </c>
      <c r="D134432" s="2">
        <v>41423</v>
      </c>
      <c r="E134432" s="1" t="s">
        <v>182321</v>
      </c>
      <c r="F134432" s="1" t="s">
        <v>182322</v>
      </c>
      <c r="G134432" s="1" t="s">
        <v>182323</v>
      </c>
      <c r="H134432" s="1" t="s">
        <v>182395</v>
      </c>
    </row>
    <row r="134433" spans="1:8" x14ac:dyDescent="0.3">
      <c r="A134433">
        <v>134341</v>
      </c>
      <c r="B134433">
        <v>1326</v>
      </c>
      <c r="C134433" s="1" t="s">
        <v>182320</v>
      </c>
      <c r="D134433" s="2">
        <v>41423</v>
      </c>
      <c r="E134433" s="1" t="s">
        <v>182321</v>
      </c>
      <c r="F134433" s="1" t="s">
        <v>182322</v>
      </c>
      <c r="G134433" s="1" t="s">
        <v>182323</v>
      </c>
      <c r="H134433" s="1" t="s">
        <v>182396</v>
      </c>
    </row>
    <row r="134434" spans="1:8" x14ac:dyDescent="0.3">
      <c r="A134434">
        <v>134342</v>
      </c>
      <c r="B134434">
        <v>1326</v>
      </c>
      <c r="C134434" s="1" t="s">
        <v>182320</v>
      </c>
      <c r="D134434" s="2">
        <v>41423</v>
      </c>
      <c r="E134434" s="1" t="s">
        <v>182321</v>
      </c>
      <c r="F134434" s="1" t="s">
        <v>182322</v>
      </c>
      <c r="G134434" s="1" t="s">
        <v>182323</v>
      </c>
      <c r="H134434" s="1" t="s">
        <v>182397</v>
      </c>
    </row>
    <row r="134435" spans="1:8" x14ac:dyDescent="0.3">
      <c r="A134435">
        <v>134343</v>
      </c>
      <c r="B134435">
        <v>1326</v>
      </c>
      <c r="C134435" s="1" t="s">
        <v>182320</v>
      </c>
      <c r="D134435" s="2">
        <v>41423</v>
      </c>
      <c r="E134435" s="1" t="s">
        <v>182321</v>
      </c>
      <c r="F134435" s="1" t="s">
        <v>182322</v>
      </c>
      <c r="G134435" s="1" t="s">
        <v>182323</v>
      </c>
      <c r="H134435" s="1" t="s">
        <v>182398</v>
      </c>
    </row>
    <row r="134436" spans="1:8" x14ac:dyDescent="0.3">
      <c r="A134436">
        <v>134344</v>
      </c>
      <c r="B134436">
        <v>1326</v>
      </c>
      <c r="C134436" s="1" t="s">
        <v>182320</v>
      </c>
      <c r="D134436" s="2">
        <v>41423</v>
      </c>
      <c r="E134436" s="1" t="s">
        <v>182321</v>
      </c>
      <c r="F134436" s="1" t="s">
        <v>182322</v>
      </c>
      <c r="G134436" s="1" t="s">
        <v>182323</v>
      </c>
      <c r="H134436" s="1" t="s">
        <v>182399</v>
      </c>
    </row>
    <row r="134437" spans="1:8" x14ac:dyDescent="0.3">
      <c r="A134437">
        <v>134345</v>
      </c>
      <c r="B134437">
        <v>1326</v>
      </c>
      <c r="C134437" s="1" t="s">
        <v>182320</v>
      </c>
      <c r="D134437" s="2">
        <v>41423</v>
      </c>
      <c r="E134437" s="1" t="s">
        <v>182321</v>
      </c>
      <c r="F134437" s="1" t="s">
        <v>182322</v>
      </c>
      <c r="G134437" s="1" t="s">
        <v>182323</v>
      </c>
      <c r="H134437" s="1" t="s">
        <v>182400</v>
      </c>
    </row>
    <row r="134438" spans="1:8" x14ac:dyDescent="0.3">
      <c r="A134438">
        <v>134346</v>
      </c>
      <c r="B134438">
        <v>1326</v>
      </c>
      <c r="C134438" s="1" t="s">
        <v>182320</v>
      </c>
      <c r="D134438" s="2">
        <v>41423</v>
      </c>
      <c r="E134438" s="1" t="s">
        <v>182321</v>
      </c>
      <c r="F134438" s="1" t="s">
        <v>182322</v>
      </c>
      <c r="G134438" s="1" t="s">
        <v>182323</v>
      </c>
      <c r="H134438" s="1" t="s">
        <v>61694</v>
      </c>
    </row>
    <row r="134439" spans="1:8" x14ac:dyDescent="0.3">
      <c r="A134439">
        <v>134347</v>
      </c>
      <c r="B134439">
        <v>1326</v>
      </c>
      <c r="C134439" s="1" t="s">
        <v>182320</v>
      </c>
      <c r="D134439" s="2">
        <v>41423</v>
      </c>
      <c r="E134439" s="1" t="s">
        <v>182321</v>
      </c>
      <c r="F134439" s="1" t="s">
        <v>182322</v>
      </c>
      <c r="G134439" s="1" t="s">
        <v>182323</v>
      </c>
      <c r="H134439" s="1" t="s">
        <v>182401</v>
      </c>
    </row>
    <row r="134440" spans="1:8" x14ac:dyDescent="0.3">
      <c r="A134440">
        <v>134348</v>
      </c>
      <c r="B134440">
        <v>1326</v>
      </c>
      <c r="C134440" s="1" t="s">
        <v>182320</v>
      </c>
      <c r="D134440" s="2">
        <v>41423</v>
      </c>
      <c r="E134440" s="1" t="s">
        <v>182321</v>
      </c>
      <c r="F134440" s="1" t="s">
        <v>182322</v>
      </c>
      <c r="G134440" s="1" t="s">
        <v>182323</v>
      </c>
      <c r="H134440" s="1" t="s">
        <v>182402</v>
      </c>
    </row>
    <row r="134441" spans="1:8" x14ac:dyDescent="0.3">
      <c r="A134441">
        <v>134349</v>
      </c>
      <c r="B134441">
        <v>1326</v>
      </c>
      <c r="C134441" s="1" t="s">
        <v>182320</v>
      </c>
      <c r="D134441" s="2">
        <v>41423</v>
      </c>
      <c r="E134441" s="1" t="s">
        <v>182321</v>
      </c>
      <c r="F134441" s="1" t="s">
        <v>182322</v>
      </c>
      <c r="G134441" s="1" t="s">
        <v>182323</v>
      </c>
      <c r="H134441" s="1" t="s">
        <v>182403</v>
      </c>
    </row>
    <row r="134442" spans="1:8" x14ac:dyDescent="0.3">
      <c r="A134442">
        <v>134350</v>
      </c>
      <c r="B134442">
        <v>1326</v>
      </c>
      <c r="C134442" s="1" t="s">
        <v>182320</v>
      </c>
      <c r="D134442" s="2">
        <v>41423</v>
      </c>
      <c r="E134442" s="1" t="s">
        <v>182321</v>
      </c>
      <c r="F134442" s="1" t="s">
        <v>182322</v>
      </c>
      <c r="G134442" s="1" t="s">
        <v>182323</v>
      </c>
      <c r="H134442" s="1" t="s">
        <v>182404</v>
      </c>
    </row>
    <row r="134443" spans="1:8" x14ac:dyDescent="0.3">
      <c r="A134443">
        <v>134351</v>
      </c>
      <c r="B134443">
        <v>1326</v>
      </c>
      <c r="C134443" s="1" t="s">
        <v>182320</v>
      </c>
      <c r="D134443" s="2">
        <v>41423</v>
      </c>
      <c r="E134443" s="1" t="s">
        <v>182321</v>
      </c>
      <c r="F134443" s="1" t="s">
        <v>182322</v>
      </c>
      <c r="G134443" s="1" t="s">
        <v>182323</v>
      </c>
      <c r="H134443" s="1" t="s">
        <v>63790</v>
      </c>
    </row>
    <row r="134444" spans="1:8" x14ac:dyDescent="0.3">
      <c r="A134444">
        <v>134352</v>
      </c>
      <c r="B134444">
        <v>1326</v>
      </c>
      <c r="C134444" s="1" t="s">
        <v>182320</v>
      </c>
      <c r="D134444" s="2">
        <v>41423</v>
      </c>
      <c r="E134444" s="1" t="s">
        <v>182321</v>
      </c>
      <c r="F134444" s="1" t="s">
        <v>182322</v>
      </c>
      <c r="G134444" s="1" t="s">
        <v>182323</v>
      </c>
      <c r="H134444" s="1" t="s">
        <v>182405</v>
      </c>
    </row>
    <row r="134445" spans="1:8" x14ac:dyDescent="0.3">
      <c r="A134445">
        <v>134353</v>
      </c>
      <c r="B134445">
        <v>1326</v>
      </c>
      <c r="C134445" s="1" t="s">
        <v>182320</v>
      </c>
      <c r="D134445" s="2">
        <v>41423</v>
      </c>
      <c r="E134445" s="1" t="s">
        <v>182321</v>
      </c>
      <c r="F134445" s="1" t="s">
        <v>182322</v>
      </c>
      <c r="G134445" s="1" t="s">
        <v>182323</v>
      </c>
      <c r="H134445" s="1" t="s">
        <v>182406</v>
      </c>
    </row>
    <row r="134446" spans="1:8" x14ac:dyDescent="0.3">
      <c r="A134446">
        <v>134354</v>
      </c>
      <c r="B134446">
        <v>1326</v>
      </c>
      <c r="C134446" s="1" t="s">
        <v>182320</v>
      </c>
      <c r="D134446" s="2">
        <v>41423</v>
      </c>
      <c r="E134446" s="1" t="s">
        <v>182321</v>
      </c>
      <c r="F134446" s="1" t="s">
        <v>182322</v>
      </c>
      <c r="G134446" s="1" t="s">
        <v>182323</v>
      </c>
      <c r="H134446" s="1" t="s">
        <v>182407</v>
      </c>
    </row>
    <row r="134447" spans="1:8" x14ac:dyDescent="0.3">
      <c r="A134447">
        <v>134355</v>
      </c>
      <c r="B134447">
        <v>1326</v>
      </c>
      <c r="C134447" s="1" t="s">
        <v>182320</v>
      </c>
      <c r="D134447" s="2">
        <v>41423</v>
      </c>
      <c r="E134447" s="1" t="s">
        <v>182321</v>
      </c>
      <c r="F134447" s="1" t="s">
        <v>182322</v>
      </c>
      <c r="G134447" s="1" t="s">
        <v>182323</v>
      </c>
      <c r="H134447" s="1" t="s">
        <v>182408</v>
      </c>
    </row>
    <row r="134448" spans="1:8" x14ac:dyDescent="0.3">
      <c r="A134448">
        <v>134356</v>
      </c>
      <c r="B134448">
        <v>1326</v>
      </c>
      <c r="C134448" s="1" t="s">
        <v>182320</v>
      </c>
      <c r="D134448" s="2">
        <v>41423</v>
      </c>
      <c r="E134448" s="1" t="s">
        <v>182321</v>
      </c>
      <c r="F134448" s="1" t="s">
        <v>182322</v>
      </c>
      <c r="G134448" s="1" t="s">
        <v>182323</v>
      </c>
      <c r="H134448" s="1" t="s">
        <v>93010</v>
      </c>
    </row>
    <row r="134449" spans="1:8" x14ac:dyDescent="0.3">
      <c r="A134449">
        <v>134357</v>
      </c>
      <c r="B134449">
        <v>1326</v>
      </c>
      <c r="C134449" s="1" t="s">
        <v>182320</v>
      </c>
      <c r="D134449" s="2">
        <v>41423</v>
      </c>
      <c r="E134449" s="1" t="s">
        <v>182321</v>
      </c>
      <c r="F134449" s="1" t="s">
        <v>182322</v>
      </c>
      <c r="G134449" s="1" t="s">
        <v>182323</v>
      </c>
      <c r="H134449" s="1" t="s">
        <v>182409</v>
      </c>
    </row>
    <row r="134450" spans="1:8" x14ac:dyDescent="0.3">
      <c r="A134450">
        <v>134358</v>
      </c>
      <c r="B134450">
        <v>1326</v>
      </c>
      <c r="C134450" s="1" t="s">
        <v>182320</v>
      </c>
      <c r="D134450" s="2">
        <v>41423</v>
      </c>
      <c r="E134450" s="1" t="s">
        <v>182321</v>
      </c>
      <c r="F134450" s="1" t="s">
        <v>182322</v>
      </c>
      <c r="G134450" s="1" t="s">
        <v>182323</v>
      </c>
      <c r="H134450" s="1" t="s">
        <v>182410</v>
      </c>
    </row>
    <row r="134451" spans="1:8" x14ac:dyDescent="0.3">
      <c r="A134451">
        <v>134359</v>
      </c>
      <c r="B134451">
        <v>1326</v>
      </c>
      <c r="C134451" s="1" t="s">
        <v>182320</v>
      </c>
      <c r="D134451" s="2">
        <v>41423</v>
      </c>
      <c r="E134451" s="1" t="s">
        <v>182321</v>
      </c>
      <c r="F134451" s="1" t="s">
        <v>182322</v>
      </c>
      <c r="G134451" s="1" t="s">
        <v>182323</v>
      </c>
      <c r="H134451" s="1" t="s">
        <v>182411</v>
      </c>
    </row>
    <row r="134452" spans="1:8" x14ac:dyDescent="0.3">
      <c r="A134452">
        <v>134360</v>
      </c>
      <c r="B134452">
        <v>1326</v>
      </c>
      <c r="C134452" s="1" t="s">
        <v>182320</v>
      </c>
      <c r="D134452" s="2">
        <v>41423</v>
      </c>
      <c r="E134452" s="1" t="s">
        <v>182321</v>
      </c>
      <c r="F134452" s="1" t="s">
        <v>182322</v>
      </c>
      <c r="G134452" s="1" t="s">
        <v>182323</v>
      </c>
      <c r="H134452" s="1" t="s">
        <v>182412</v>
      </c>
    </row>
    <row r="134453" spans="1:8" x14ac:dyDescent="0.3">
      <c r="A134453">
        <v>134361</v>
      </c>
      <c r="B134453">
        <v>1326</v>
      </c>
      <c r="C134453" s="1" t="s">
        <v>182320</v>
      </c>
      <c r="D134453" s="2">
        <v>41423</v>
      </c>
      <c r="E134453" s="1" t="s">
        <v>182321</v>
      </c>
      <c r="F134453" s="1" t="s">
        <v>182322</v>
      </c>
      <c r="G134453" s="1" t="s">
        <v>182323</v>
      </c>
      <c r="H134453" s="1" t="s">
        <v>182413</v>
      </c>
    </row>
    <row r="134454" spans="1:8" x14ac:dyDescent="0.3">
      <c r="A134454">
        <v>134362</v>
      </c>
      <c r="B134454">
        <v>1326</v>
      </c>
      <c r="C134454" s="1" t="s">
        <v>182320</v>
      </c>
      <c r="D134454" s="2">
        <v>41423</v>
      </c>
      <c r="E134454" s="1" t="s">
        <v>182321</v>
      </c>
      <c r="F134454" s="1" t="s">
        <v>182322</v>
      </c>
      <c r="G134454" s="1" t="s">
        <v>182323</v>
      </c>
      <c r="H134454" s="1" t="s">
        <v>182414</v>
      </c>
    </row>
    <row r="134455" spans="1:8" x14ac:dyDescent="0.3">
      <c r="A134455">
        <v>134363</v>
      </c>
      <c r="B134455">
        <v>1326</v>
      </c>
      <c r="C134455" s="1" t="s">
        <v>182320</v>
      </c>
      <c r="D134455" s="2">
        <v>41423</v>
      </c>
      <c r="E134455" s="1" t="s">
        <v>182321</v>
      </c>
      <c r="F134455" s="1" t="s">
        <v>182322</v>
      </c>
      <c r="G134455" s="1" t="s">
        <v>182323</v>
      </c>
      <c r="H134455" s="1" t="s">
        <v>182415</v>
      </c>
    </row>
    <row r="134456" spans="1:8" x14ac:dyDescent="0.3">
      <c r="A134456">
        <v>134364</v>
      </c>
      <c r="B134456">
        <v>1326</v>
      </c>
      <c r="C134456" s="1" t="s">
        <v>182320</v>
      </c>
      <c r="D134456" s="2">
        <v>41423</v>
      </c>
      <c r="E134456" s="1" t="s">
        <v>182321</v>
      </c>
      <c r="F134456" s="1" t="s">
        <v>182322</v>
      </c>
      <c r="G134456" s="1" t="s">
        <v>182323</v>
      </c>
      <c r="H134456" s="1" t="s">
        <v>86957</v>
      </c>
    </row>
    <row r="134457" spans="1:8" x14ac:dyDescent="0.3">
      <c r="A134457">
        <v>134365</v>
      </c>
      <c r="B134457">
        <v>1326</v>
      </c>
      <c r="C134457" s="1" t="s">
        <v>182320</v>
      </c>
      <c r="D134457" s="2">
        <v>41423</v>
      </c>
      <c r="E134457" s="1" t="s">
        <v>182321</v>
      </c>
      <c r="F134457" s="1" t="s">
        <v>182322</v>
      </c>
      <c r="G134457" s="1" t="s">
        <v>182323</v>
      </c>
      <c r="H134457" s="1" t="s">
        <v>182416</v>
      </c>
    </row>
    <row r="134458" spans="1:8" x14ac:dyDescent="0.3">
      <c r="A134458">
        <v>134366</v>
      </c>
      <c r="B134458">
        <v>1326</v>
      </c>
      <c r="C134458" s="1" t="s">
        <v>182320</v>
      </c>
      <c r="D134458" s="2">
        <v>41423</v>
      </c>
      <c r="E134458" s="1" t="s">
        <v>182321</v>
      </c>
      <c r="F134458" s="1" t="s">
        <v>182322</v>
      </c>
      <c r="G134458" s="1" t="s">
        <v>182323</v>
      </c>
      <c r="H134458" s="1" t="s">
        <v>182417</v>
      </c>
    </row>
    <row r="134459" spans="1:8" x14ac:dyDescent="0.3">
      <c r="A134459">
        <v>134367</v>
      </c>
      <c r="B134459">
        <v>1326</v>
      </c>
      <c r="C134459" s="1" t="s">
        <v>182320</v>
      </c>
      <c r="D134459" s="2">
        <v>41423</v>
      </c>
      <c r="E134459" s="1" t="s">
        <v>182321</v>
      </c>
      <c r="F134459" s="1" t="s">
        <v>182322</v>
      </c>
      <c r="G134459" s="1" t="s">
        <v>182323</v>
      </c>
      <c r="H134459" s="1" t="s">
        <v>182418</v>
      </c>
    </row>
    <row r="134460" spans="1:8" x14ac:dyDescent="0.3">
      <c r="A134460">
        <v>134368</v>
      </c>
      <c r="B134460">
        <v>1327</v>
      </c>
      <c r="C134460" s="1" t="s">
        <v>182419</v>
      </c>
      <c r="D134460" s="2">
        <v>41422</v>
      </c>
      <c r="E134460" s="1" t="s">
        <v>182420</v>
      </c>
      <c r="F134460" s="1" t="s">
        <v>182421</v>
      </c>
      <c r="G134460" s="1" t="s">
        <v>182422</v>
      </c>
      <c r="H134460" s="1" t="s">
        <v>903</v>
      </c>
    </row>
    <row r="134461" spans="1:8" x14ac:dyDescent="0.3">
      <c r="A134461">
        <v>134369</v>
      </c>
      <c r="B134461">
        <v>1327</v>
      </c>
      <c r="C134461" s="1" t="s">
        <v>182419</v>
      </c>
      <c r="D134461" s="2">
        <v>41422</v>
      </c>
      <c r="E134461" s="1" t="s">
        <v>182420</v>
      </c>
      <c r="F134461" s="1" t="s">
        <v>182421</v>
      </c>
      <c r="G134461" s="1" t="s">
        <v>182422</v>
      </c>
      <c r="H134461" s="1" t="s">
        <v>182423</v>
      </c>
    </row>
    <row r="134462" spans="1:8" x14ac:dyDescent="0.3">
      <c r="A134462">
        <v>134370</v>
      </c>
      <c r="B134462">
        <v>1327</v>
      </c>
      <c r="C134462" s="1" t="s">
        <v>182419</v>
      </c>
      <c r="D134462" s="2">
        <v>41422</v>
      </c>
      <c r="E134462" s="1" t="s">
        <v>182420</v>
      </c>
      <c r="F134462" s="1" t="s">
        <v>182421</v>
      </c>
      <c r="G134462" s="1" t="s">
        <v>182422</v>
      </c>
      <c r="H134462" s="1" t="s">
        <v>182424</v>
      </c>
    </row>
    <row r="134463" spans="1:8" x14ac:dyDescent="0.3">
      <c r="A134463">
        <v>134371</v>
      </c>
      <c r="B134463">
        <v>1327</v>
      </c>
      <c r="C134463" s="1" t="s">
        <v>182419</v>
      </c>
      <c r="D134463" s="2">
        <v>41422</v>
      </c>
      <c r="E134463" s="1" t="s">
        <v>182420</v>
      </c>
      <c r="F134463" s="1" t="s">
        <v>182421</v>
      </c>
      <c r="G134463" s="1" t="s">
        <v>182422</v>
      </c>
      <c r="H134463" s="1" t="s">
        <v>182425</v>
      </c>
    </row>
    <row r="134464" spans="1:8" x14ac:dyDescent="0.3">
      <c r="A134464">
        <v>134372</v>
      </c>
      <c r="B134464">
        <v>1327</v>
      </c>
      <c r="C134464" s="1" t="s">
        <v>182419</v>
      </c>
      <c r="D134464" s="2">
        <v>41422</v>
      </c>
      <c r="E134464" s="1" t="s">
        <v>182420</v>
      </c>
      <c r="F134464" s="1" t="s">
        <v>182421</v>
      </c>
      <c r="G134464" s="1" t="s">
        <v>182422</v>
      </c>
      <c r="H134464" s="1" t="s">
        <v>182426</v>
      </c>
    </row>
    <row r="134465" spans="1:8" x14ac:dyDescent="0.3">
      <c r="A134465">
        <v>134373</v>
      </c>
      <c r="B134465">
        <v>1327</v>
      </c>
      <c r="C134465" s="1" t="s">
        <v>182419</v>
      </c>
      <c r="D134465" s="2">
        <v>41422</v>
      </c>
      <c r="E134465" s="1" t="s">
        <v>182420</v>
      </c>
      <c r="F134465" s="1" t="s">
        <v>182421</v>
      </c>
      <c r="G134465" s="1" t="s">
        <v>182422</v>
      </c>
      <c r="H134465" s="1" t="s">
        <v>182427</v>
      </c>
    </row>
    <row r="134466" spans="1:8" x14ac:dyDescent="0.3">
      <c r="A134466">
        <v>134374</v>
      </c>
      <c r="B134466">
        <v>1327</v>
      </c>
      <c r="C134466" s="1" t="s">
        <v>182419</v>
      </c>
      <c r="D134466" s="2">
        <v>41422</v>
      </c>
      <c r="E134466" s="1" t="s">
        <v>182420</v>
      </c>
      <c r="F134466" s="1" t="s">
        <v>182421</v>
      </c>
      <c r="G134466" s="1" t="s">
        <v>182422</v>
      </c>
      <c r="H134466" s="1" t="s">
        <v>182428</v>
      </c>
    </row>
    <row r="134467" spans="1:8" x14ac:dyDescent="0.3">
      <c r="A134467">
        <v>134375</v>
      </c>
      <c r="B134467">
        <v>1327</v>
      </c>
      <c r="C134467" s="1" t="s">
        <v>182419</v>
      </c>
      <c r="D134467" s="2">
        <v>41422</v>
      </c>
      <c r="E134467" s="1" t="s">
        <v>182420</v>
      </c>
      <c r="F134467" s="1" t="s">
        <v>182421</v>
      </c>
      <c r="G134467" s="1" t="s">
        <v>182422</v>
      </c>
      <c r="H134467" s="1" t="s">
        <v>182429</v>
      </c>
    </row>
    <row r="134468" spans="1:8" x14ac:dyDescent="0.3">
      <c r="A134468">
        <v>134376</v>
      </c>
      <c r="B134468">
        <v>1327</v>
      </c>
      <c r="C134468" s="1" t="s">
        <v>182419</v>
      </c>
      <c r="D134468" s="2">
        <v>41422</v>
      </c>
      <c r="E134468" s="1" t="s">
        <v>182420</v>
      </c>
      <c r="F134468" s="1" t="s">
        <v>182421</v>
      </c>
      <c r="G134468" s="1" t="s">
        <v>182422</v>
      </c>
      <c r="H134468" s="1" t="s">
        <v>182430</v>
      </c>
    </row>
    <row r="134469" spans="1:8" x14ac:dyDescent="0.3">
      <c r="A134469">
        <v>134377</v>
      </c>
      <c r="B134469">
        <v>1327</v>
      </c>
      <c r="C134469" s="1" t="s">
        <v>182419</v>
      </c>
      <c r="D134469" s="2">
        <v>41422</v>
      </c>
      <c r="E134469" s="1" t="s">
        <v>182420</v>
      </c>
      <c r="F134469" s="1" t="s">
        <v>182421</v>
      </c>
      <c r="G134469" s="1" t="s">
        <v>182422</v>
      </c>
      <c r="H134469" s="1" t="s">
        <v>182431</v>
      </c>
    </row>
    <row r="134470" spans="1:8" x14ac:dyDescent="0.3">
      <c r="A134470">
        <v>134378</v>
      </c>
      <c r="B134470">
        <v>1327</v>
      </c>
      <c r="C134470" s="1" t="s">
        <v>182419</v>
      </c>
      <c r="D134470" s="2">
        <v>41422</v>
      </c>
      <c r="E134470" s="1" t="s">
        <v>182420</v>
      </c>
      <c r="F134470" s="1" t="s">
        <v>182421</v>
      </c>
      <c r="G134470" s="1" t="s">
        <v>182422</v>
      </c>
      <c r="H134470" s="1" t="s">
        <v>182432</v>
      </c>
    </row>
    <row r="134471" spans="1:8" x14ac:dyDescent="0.3">
      <c r="A134471">
        <v>134379</v>
      </c>
      <c r="B134471">
        <v>1327</v>
      </c>
      <c r="C134471" s="1" t="s">
        <v>182419</v>
      </c>
      <c r="D134471" s="2">
        <v>41422</v>
      </c>
      <c r="E134471" s="1" t="s">
        <v>182420</v>
      </c>
      <c r="F134471" s="1" t="s">
        <v>182421</v>
      </c>
      <c r="G134471" s="1" t="s">
        <v>182422</v>
      </c>
      <c r="H134471" s="1" t="s">
        <v>182433</v>
      </c>
    </row>
    <row r="134472" spans="1:8" x14ac:dyDescent="0.3">
      <c r="A134472">
        <v>134380</v>
      </c>
      <c r="B134472">
        <v>1327</v>
      </c>
      <c r="C134472" s="1" t="s">
        <v>182419</v>
      </c>
      <c r="D134472" s="2">
        <v>41422</v>
      </c>
      <c r="E134472" s="1" t="s">
        <v>182420</v>
      </c>
      <c r="F134472" s="1" t="s">
        <v>182421</v>
      </c>
      <c r="G134472" s="1" t="s">
        <v>182422</v>
      </c>
      <c r="H134472" s="1" t="s">
        <v>182434</v>
      </c>
    </row>
    <row r="134473" spans="1:8" x14ac:dyDescent="0.3">
      <c r="A134473">
        <v>134381</v>
      </c>
      <c r="B134473">
        <v>1327</v>
      </c>
      <c r="C134473" s="1" t="s">
        <v>182419</v>
      </c>
      <c r="D134473" s="2">
        <v>41422</v>
      </c>
      <c r="E134473" s="1" t="s">
        <v>182420</v>
      </c>
      <c r="F134473" s="1" t="s">
        <v>182421</v>
      </c>
      <c r="G134473" s="1" t="s">
        <v>182422</v>
      </c>
      <c r="H134473" s="1" t="s">
        <v>182435</v>
      </c>
    </row>
    <row r="134474" spans="1:8" x14ac:dyDescent="0.3">
      <c r="A134474">
        <v>134382</v>
      </c>
      <c r="B134474">
        <v>1327</v>
      </c>
      <c r="C134474" s="1" t="s">
        <v>182419</v>
      </c>
      <c r="D134474" s="2">
        <v>41422</v>
      </c>
      <c r="E134474" s="1" t="s">
        <v>182420</v>
      </c>
      <c r="F134474" s="1" t="s">
        <v>182421</v>
      </c>
      <c r="G134474" s="1" t="s">
        <v>182422</v>
      </c>
      <c r="H134474" s="1" t="s">
        <v>182436</v>
      </c>
    </row>
    <row r="134475" spans="1:8" x14ac:dyDescent="0.3">
      <c r="A134475">
        <v>134383</v>
      </c>
      <c r="B134475">
        <v>1327</v>
      </c>
      <c r="C134475" s="1" t="s">
        <v>182419</v>
      </c>
      <c r="D134475" s="2">
        <v>41422</v>
      </c>
      <c r="E134475" s="1" t="s">
        <v>182420</v>
      </c>
      <c r="F134475" s="1" t="s">
        <v>182421</v>
      </c>
      <c r="G134475" s="1" t="s">
        <v>182422</v>
      </c>
      <c r="H134475" s="1" t="s">
        <v>182437</v>
      </c>
    </row>
    <row r="134476" spans="1:8" x14ac:dyDescent="0.3">
      <c r="A134476">
        <v>134384</v>
      </c>
      <c r="B134476">
        <v>1327</v>
      </c>
      <c r="C134476" s="1" t="s">
        <v>182419</v>
      </c>
      <c r="D134476" s="2">
        <v>41422</v>
      </c>
      <c r="E134476" s="1" t="s">
        <v>182420</v>
      </c>
      <c r="F134476" s="1" t="s">
        <v>182421</v>
      </c>
      <c r="G134476" s="1" t="s">
        <v>182422</v>
      </c>
      <c r="H134476" s="1" t="s">
        <v>182438</v>
      </c>
    </row>
    <row r="134477" spans="1:8" x14ac:dyDescent="0.3">
      <c r="A134477">
        <v>134385</v>
      </c>
      <c r="B134477">
        <v>1327</v>
      </c>
      <c r="C134477" s="1" t="s">
        <v>182419</v>
      </c>
      <c r="D134477" s="2">
        <v>41422</v>
      </c>
      <c r="E134477" s="1" t="s">
        <v>182420</v>
      </c>
      <c r="F134477" s="1" t="s">
        <v>182421</v>
      </c>
      <c r="G134477" s="1" t="s">
        <v>182422</v>
      </c>
      <c r="H134477" s="1" t="s">
        <v>182439</v>
      </c>
    </row>
    <row r="134478" spans="1:8" x14ac:dyDescent="0.3">
      <c r="A134478">
        <v>134386</v>
      </c>
      <c r="B134478">
        <v>1327</v>
      </c>
      <c r="C134478" s="1" t="s">
        <v>182419</v>
      </c>
      <c r="D134478" s="2">
        <v>41422</v>
      </c>
      <c r="E134478" s="1" t="s">
        <v>182420</v>
      </c>
      <c r="F134478" s="1" t="s">
        <v>182421</v>
      </c>
      <c r="G134478" s="1" t="s">
        <v>182422</v>
      </c>
      <c r="H134478" s="1" t="s">
        <v>182440</v>
      </c>
    </row>
    <row r="134479" spans="1:8" x14ac:dyDescent="0.3">
      <c r="A134479">
        <v>134387</v>
      </c>
      <c r="B134479">
        <v>1327</v>
      </c>
      <c r="C134479" s="1" t="s">
        <v>182419</v>
      </c>
      <c r="D134479" s="2">
        <v>41422</v>
      </c>
      <c r="E134479" s="1" t="s">
        <v>182420</v>
      </c>
      <c r="F134479" s="1" t="s">
        <v>182421</v>
      </c>
      <c r="G134479" s="1" t="s">
        <v>182422</v>
      </c>
      <c r="H134479" s="1" t="s">
        <v>182441</v>
      </c>
    </row>
    <row r="134480" spans="1:8" x14ac:dyDescent="0.3">
      <c r="A134480">
        <v>134388</v>
      </c>
      <c r="B134480">
        <v>1327</v>
      </c>
      <c r="C134480" s="1" t="s">
        <v>182419</v>
      </c>
      <c r="D134480" s="2">
        <v>41422</v>
      </c>
      <c r="E134480" s="1" t="s">
        <v>182420</v>
      </c>
      <c r="F134480" s="1" t="s">
        <v>182421</v>
      </c>
      <c r="G134480" s="1" t="s">
        <v>182422</v>
      </c>
      <c r="H134480" s="1" t="s">
        <v>182442</v>
      </c>
    </row>
    <row r="134481" spans="1:8" x14ac:dyDescent="0.3">
      <c r="A134481">
        <v>134389</v>
      </c>
      <c r="B134481">
        <v>1327</v>
      </c>
      <c r="C134481" s="1" t="s">
        <v>182419</v>
      </c>
      <c r="D134481" s="2">
        <v>41422</v>
      </c>
      <c r="E134481" s="1" t="s">
        <v>182420</v>
      </c>
      <c r="F134481" s="1" t="s">
        <v>182421</v>
      </c>
      <c r="G134481" s="1" t="s">
        <v>182422</v>
      </c>
      <c r="H134481" s="1" t="s">
        <v>182443</v>
      </c>
    </row>
    <row r="134482" spans="1:8" x14ac:dyDescent="0.3">
      <c r="A134482">
        <v>134390</v>
      </c>
      <c r="B134482">
        <v>1327</v>
      </c>
      <c r="C134482" s="1" t="s">
        <v>182419</v>
      </c>
      <c r="D134482" s="2">
        <v>41422</v>
      </c>
      <c r="E134482" s="1" t="s">
        <v>182420</v>
      </c>
      <c r="F134482" s="1" t="s">
        <v>182421</v>
      </c>
      <c r="G134482" s="1" t="s">
        <v>182422</v>
      </c>
      <c r="H134482" s="1" t="s">
        <v>182444</v>
      </c>
    </row>
    <row r="134483" spans="1:8" x14ac:dyDescent="0.3">
      <c r="A134483">
        <v>134391</v>
      </c>
      <c r="B134483">
        <v>1327</v>
      </c>
      <c r="C134483" s="1" t="s">
        <v>182419</v>
      </c>
      <c r="D134483" s="2">
        <v>41422</v>
      </c>
      <c r="E134483" s="1" t="s">
        <v>182420</v>
      </c>
      <c r="F134483" s="1" t="s">
        <v>182421</v>
      </c>
      <c r="G134483" s="1" t="s">
        <v>182422</v>
      </c>
      <c r="H134483" s="1" t="s">
        <v>182445</v>
      </c>
    </row>
    <row r="134484" spans="1:8" x14ac:dyDescent="0.3">
      <c r="A134484">
        <v>134392</v>
      </c>
      <c r="B134484">
        <v>1327</v>
      </c>
      <c r="C134484" s="1" t="s">
        <v>182419</v>
      </c>
      <c r="D134484" s="2">
        <v>41422</v>
      </c>
      <c r="E134484" s="1" t="s">
        <v>182420</v>
      </c>
      <c r="F134484" s="1" t="s">
        <v>182421</v>
      </c>
      <c r="G134484" s="1" t="s">
        <v>182422</v>
      </c>
      <c r="H134484" s="1" t="s">
        <v>182446</v>
      </c>
    </row>
    <row r="134485" spans="1:8" x14ac:dyDescent="0.3">
      <c r="A134485">
        <v>134393</v>
      </c>
      <c r="B134485">
        <v>1327</v>
      </c>
      <c r="C134485" s="1" t="s">
        <v>182419</v>
      </c>
      <c r="D134485" s="2">
        <v>41422</v>
      </c>
      <c r="E134485" s="1" t="s">
        <v>182420</v>
      </c>
      <c r="F134485" s="1" t="s">
        <v>182421</v>
      </c>
      <c r="G134485" s="1" t="s">
        <v>182422</v>
      </c>
      <c r="H134485" s="1" t="s">
        <v>182447</v>
      </c>
    </row>
    <row r="134486" spans="1:8" x14ac:dyDescent="0.3">
      <c r="A134486">
        <v>134394</v>
      </c>
      <c r="B134486">
        <v>1327</v>
      </c>
      <c r="C134486" s="1" t="s">
        <v>182419</v>
      </c>
      <c r="D134486" s="2">
        <v>41422</v>
      </c>
      <c r="E134486" s="1" t="s">
        <v>182420</v>
      </c>
      <c r="F134486" s="1" t="s">
        <v>182421</v>
      </c>
      <c r="G134486" s="1" t="s">
        <v>182422</v>
      </c>
      <c r="H134486" s="1" t="s">
        <v>182448</v>
      </c>
    </row>
    <row r="134487" spans="1:8" x14ac:dyDescent="0.3">
      <c r="A134487">
        <v>134395</v>
      </c>
      <c r="B134487">
        <v>1327</v>
      </c>
      <c r="C134487" s="1" t="s">
        <v>182419</v>
      </c>
      <c r="D134487" s="2">
        <v>41422</v>
      </c>
      <c r="E134487" s="1" t="s">
        <v>182420</v>
      </c>
      <c r="F134487" s="1" t="s">
        <v>182421</v>
      </c>
      <c r="G134487" s="1" t="s">
        <v>182422</v>
      </c>
      <c r="H134487" s="1" t="s">
        <v>182449</v>
      </c>
    </row>
    <row r="134488" spans="1:8" x14ac:dyDescent="0.3">
      <c r="A134488">
        <v>134396</v>
      </c>
      <c r="B134488">
        <v>1327</v>
      </c>
      <c r="C134488" s="1" t="s">
        <v>182419</v>
      </c>
      <c r="D134488" s="2">
        <v>41422</v>
      </c>
      <c r="E134488" s="1" t="s">
        <v>182420</v>
      </c>
      <c r="F134488" s="1" t="s">
        <v>182421</v>
      </c>
      <c r="G134488" s="1" t="s">
        <v>182422</v>
      </c>
      <c r="H134488" s="1" t="s">
        <v>182450</v>
      </c>
    </row>
    <row r="134489" spans="1:8" x14ac:dyDescent="0.3">
      <c r="A134489">
        <v>134397</v>
      </c>
      <c r="B134489">
        <v>1327</v>
      </c>
      <c r="C134489" s="1" t="s">
        <v>182419</v>
      </c>
      <c r="D134489" s="2">
        <v>41422</v>
      </c>
      <c r="E134489" s="1" t="s">
        <v>182420</v>
      </c>
      <c r="F134489" s="1" t="s">
        <v>182421</v>
      </c>
      <c r="G134489" s="1" t="s">
        <v>182422</v>
      </c>
      <c r="H134489" s="1" t="s">
        <v>182451</v>
      </c>
    </row>
    <row r="134490" spans="1:8" x14ac:dyDescent="0.3">
      <c r="A134490">
        <v>134398</v>
      </c>
      <c r="B134490">
        <v>1327</v>
      </c>
      <c r="C134490" s="1" t="s">
        <v>182419</v>
      </c>
      <c r="D134490" s="2">
        <v>41422</v>
      </c>
      <c r="E134490" s="1" t="s">
        <v>182420</v>
      </c>
      <c r="F134490" s="1" t="s">
        <v>182421</v>
      </c>
      <c r="G134490" s="1" t="s">
        <v>182422</v>
      </c>
      <c r="H134490" s="1" t="s">
        <v>182452</v>
      </c>
    </row>
    <row r="134491" spans="1:8" x14ac:dyDescent="0.3">
      <c r="A134491">
        <v>134399</v>
      </c>
      <c r="B134491">
        <v>1327</v>
      </c>
      <c r="C134491" s="1" t="s">
        <v>182419</v>
      </c>
      <c r="D134491" s="2">
        <v>41422</v>
      </c>
      <c r="E134491" s="1" t="s">
        <v>182420</v>
      </c>
      <c r="F134491" s="1" t="s">
        <v>182421</v>
      </c>
      <c r="G134491" s="1" t="s">
        <v>182422</v>
      </c>
      <c r="H134491" s="1" t="s">
        <v>182453</v>
      </c>
    </row>
    <row r="134492" spans="1:8" x14ac:dyDescent="0.3">
      <c r="A134492">
        <v>134400</v>
      </c>
      <c r="B134492">
        <v>1327</v>
      </c>
      <c r="C134492" s="1" t="s">
        <v>182419</v>
      </c>
      <c r="D134492" s="2">
        <v>41422</v>
      </c>
      <c r="E134492" s="1" t="s">
        <v>182420</v>
      </c>
      <c r="F134492" s="1" t="s">
        <v>182421</v>
      </c>
      <c r="G134492" s="1" t="s">
        <v>182422</v>
      </c>
      <c r="H134492" s="1" t="s">
        <v>182454</v>
      </c>
    </row>
    <row r="134493" spans="1:8" x14ac:dyDescent="0.3">
      <c r="A134493">
        <v>134401</v>
      </c>
      <c r="B134493">
        <v>1327</v>
      </c>
      <c r="C134493" s="1" t="s">
        <v>182419</v>
      </c>
      <c r="D134493" s="2">
        <v>41422</v>
      </c>
      <c r="E134493" s="1" t="s">
        <v>182420</v>
      </c>
      <c r="F134493" s="1" t="s">
        <v>182421</v>
      </c>
      <c r="G134493" s="1" t="s">
        <v>182422</v>
      </c>
      <c r="H134493" s="1" t="s">
        <v>182455</v>
      </c>
    </row>
    <row r="134494" spans="1:8" x14ac:dyDescent="0.3">
      <c r="A134494">
        <v>134402</v>
      </c>
      <c r="B134494">
        <v>1327</v>
      </c>
      <c r="C134494" s="1" t="s">
        <v>182419</v>
      </c>
      <c r="D134494" s="2">
        <v>41422</v>
      </c>
      <c r="E134494" s="1" t="s">
        <v>182420</v>
      </c>
      <c r="F134494" s="1" t="s">
        <v>182421</v>
      </c>
      <c r="G134494" s="1" t="s">
        <v>182422</v>
      </c>
      <c r="H134494" s="1" t="s">
        <v>182456</v>
      </c>
    </row>
    <row r="134495" spans="1:8" x14ac:dyDescent="0.3">
      <c r="A134495">
        <v>134403</v>
      </c>
      <c r="B134495">
        <v>1327</v>
      </c>
      <c r="C134495" s="1" t="s">
        <v>182419</v>
      </c>
      <c r="D134495" s="2">
        <v>41422</v>
      </c>
      <c r="E134495" s="1" t="s">
        <v>182420</v>
      </c>
      <c r="F134495" s="1" t="s">
        <v>182421</v>
      </c>
      <c r="G134495" s="1" t="s">
        <v>182422</v>
      </c>
      <c r="H134495" s="1" t="s">
        <v>73163</v>
      </c>
    </row>
    <row r="134496" spans="1:8" x14ac:dyDescent="0.3">
      <c r="A134496">
        <v>134404</v>
      </c>
      <c r="B134496">
        <v>1327</v>
      </c>
      <c r="C134496" s="1" t="s">
        <v>182419</v>
      </c>
      <c r="D134496" s="2">
        <v>41422</v>
      </c>
      <c r="E134496" s="1" t="s">
        <v>182420</v>
      </c>
      <c r="F134496" s="1" t="s">
        <v>182421</v>
      </c>
      <c r="G134496" s="1" t="s">
        <v>182422</v>
      </c>
      <c r="H134496" s="1" t="s">
        <v>182457</v>
      </c>
    </row>
    <row r="134497" spans="1:8" x14ac:dyDescent="0.3">
      <c r="A134497">
        <v>134405</v>
      </c>
      <c r="B134497">
        <v>1327</v>
      </c>
      <c r="C134497" s="1" t="s">
        <v>182419</v>
      </c>
      <c r="D134497" s="2">
        <v>41422</v>
      </c>
      <c r="E134497" s="1" t="s">
        <v>182420</v>
      </c>
      <c r="F134497" s="1" t="s">
        <v>182421</v>
      </c>
      <c r="G134497" s="1" t="s">
        <v>182422</v>
      </c>
      <c r="H134497" s="1" t="s">
        <v>182458</v>
      </c>
    </row>
    <row r="134498" spans="1:8" x14ac:dyDescent="0.3">
      <c r="A134498">
        <v>134406</v>
      </c>
      <c r="B134498">
        <v>1327</v>
      </c>
      <c r="C134498" s="1" t="s">
        <v>182419</v>
      </c>
      <c r="D134498" s="2">
        <v>41422</v>
      </c>
      <c r="E134498" s="1" t="s">
        <v>182420</v>
      </c>
      <c r="F134498" s="1" t="s">
        <v>182421</v>
      </c>
      <c r="G134498" s="1" t="s">
        <v>182422</v>
      </c>
      <c r="H134498" s="1" t="s">
        <v>182459</v>
      </c>
    </row>
    <row r="134499" spans="1:8" x14ac:dyDescent="0.3">
      <c r="A134499">
        <v>134407</v>
      </c>
      <c r="B134499">
        <v>1327</v>
      </c>
      <c r="C134499" s="1" t="s">
        <v>182419</v>
      </c>
      <c r="D134499" s="2">
        <v>41422</v>
      </c>
      <c r="E134499" s="1" t="s">
        <v>182420</v>
      </c>
      <c r="F134499" s="1" t="s">
        <v>182421</v>
      </c>
      <c r="G134499" s="1" t="s">
        <v>182422</v>
      </c>
      <c r="H134499" s="1" t="s">
        <v>182460</v>
      </c>
    </row>
    <row r="134500" spans="1:8" x14ac:dyDescent="0.3">
      <c r="A134500">
        <v>134408</v>
      </c>
      <c r="B134500">
        <v>1327</v>
      </c>
      <c r="C134500" s="1" t="s">
        <v>182419</v>
      </c>
      <c r="D134500" s="2">
        <v>41422</v>
      </c>
      <c r="E134500" s="1" t="s">
        <v>182420</v>
      </c>
      <c r="F134500" s="1" t="s">
        <v>182421</v>
      </c>
      <c r="G134500" s="1" t="s">
        <v>182422</v>
      </c>
      <c r="H134500" s="1" t="s">
        <v>182461</v>
      </c>
    </row>
    <row r="134501" spans="1:8" x14ac:dyDescent="0.3">
      <c r="A134501">
        <v>134409</v>
      </c>
      <c r="B134501">
        <v>1327</v>
      </c>
      <c r="C134501" s="1" t="s">
        <v>182419</v>
      </c>
      <c r="D134501" s="2">
        <v>41422</v>
      </c>
      <c r="E134501" s="1" t="s">
        <v>182420</v>
      </c>
      <c r="F134501" s="1" t="s">
        <v>182421</v>
      </c>
      <c r="G134501" s="1" t="s">
        <v>182422</v>
      </c>
      <c r="H134501" s="1" t="s">
        <v>182462</v>
      </c>
    </row>
    <row r="134502" spans="1:8" x14ac:dyDescent="0.3">
      <c r="A134502">
        <v>134410</v>
      </c>
      <c r="B134502">
        <v>1327</v>
      </c>
      <c r="C134502" s="1" t="s">
        <v>182419</v>
      </c>
      <c r="D134502" s="2">
        <v>41422</v>
      </c>
      <c r="E134502" s="1" t="s">
        <v>182420</v>
      </c>
      <c r="F134502" s="1" t="s">
        <v>182421</v>
      </c>
      <c r="G134502" s="1" t="s">
        <v>182422</v>
      </c>
      <c r="H134502" s="1" t="s">
        <v>182463</v>
      </c>
    </row>
    <row r="134503" spans="1:8" x14ac:dyDescent="0.3">
      <c r="A134503">
        <v>134411</v>
      </c>
      <c r="B134503">
        <v>1327</v>
      </c>
      <c r="C134503" s="1" t="s">
        <v>182419</v>
      </c>
      <c r="D134503" s="2">
        <v>41422</v>
      </c>
      <c r="E134503" s="1" t="s">
        <v>182420</v>
      </c>
      <c r="F134503" s="1" t="s">
        <v>182421</v>
      </c>
      <c r="G134503" s="1" t="s">
        <v>182422</v>
      </c>
      <c r="H134503" s="1" t="s">
        <v>182464</v>
      </c>
    </row>
    <row r="134504" spans="1:8" x14ac:dyDescent="0.3">
      <c r="A134504">
        <v>134412</v>
      </c>
      <c r="B134504">
        <v>1327</v>
      </c>
      <c r="C134504" s="1" t="s">
        <v>182419</v>
      </c>
      <c r="D134504" s="2">
        <v>41422</v>
      </c>
      <c r="E134504" s="1" t="s">
        <v>182420</v>
      </c>
      <c r="F134504" s="1" t="s">
        <v>182421</v>
      </c>
      <c r="G134504" s="1" t="s">
        <v>182422</v>
      </c>
      <c r="H134504" s="1" t="s">
        <v>182465</v>
      </c>
    </row>
    <row r="134505" spans="1:8" x14ac:dyDescent="0.3">
      <c r="A134505">
        <v>134413</v>
      </c>
      <c r="B134505">
        <v>1327</v>
      </c>
      <c r="C134505" s="1" t="s">
        <v>182419</v>
      </c>
      <c r="D134505" s="2">
        <v>41422</v>
      </c>
      <c r="E134505" s="1" t="s">
        <v>182420</v>
      </c>
      <c r="F134505" s="1" t="s">
        <v>182421</v>
      </c>
      <c r="G134505" s="1" t="s">
        <v>182422</v>
      </c>
      <c r="H134505" s="1" t="s">
        <v>182466</v>
      </c>
    </row>
    <row r="134506" spans="1:8" x14ac:dyDescent="0.3">
      <c r="A134506">
        <v>134414</v>
      </c>
      <c r="B134506">
        <v>1327</v>
      </c>
      <c r="C134506" s="1" t="s">
        <v>182419</v>
      </c>
      <c r="D134506" s="2">
        <v>41422</v>
      </c>
      <c r="E134506" s="1" t="s">
        <v>182420</v>
      </c>
      <c r="F134506" s="1" t="s">
        <v>182421</v>
      </c>
      <c r="G134506" s="1" t="s">
        <v>182422</v>
      </c>
      <c r="H134506" s="1" t="s">
        <v>182467</v>
      </c>
    </row>
    <row r="134507" spans="1:8" x14ac:dyDescent="0.3">
      <c r="A134507">
        <v>134415</v>
      </c>
      <c r="B134507">
        <v>1327</v>
      </c>
      <c r="C134507" s="1" t="s">
        <v>182419</v>
      </c>
      <c r="D134507" s="2">
        <v>41422</v>
      </c>
      <c r="E134507" s="1" t="s">
        <v>182420</v>
      </c>
      <c r="F134507" s="1" t="s">
        <v>182421</v>
      </c>
      <c r="G134507" s="1" t="s">
        <v>182422</v>
      </c>
      <c r="H134507" s="1" t="s">
        <v>182468</v>
      </c>
    </row>
    <row r="134508" spans="1:8" x14ac:dyDescent="0.3">
      <c r="A134508">
        <v>134416</v>
      </c>
      <c r="B134508">
        <v>1327</v>
      </c>
      <c r="C134508" s="1" t="s">
        <v>182419</v>
      </c>
      <c r="D134508" s="2">
        <v>41422</v>
      </c>
      <c r="E134508" s="1" t="s">
        <v>182420</v>
      </c>
      <c r="F134508" s="1" t="s">
        <v>182421</v>
      </c>
      <c r="G134508" s="1" t="s">
        <v>182422</v>
      </c>
      <c r="H134508" s="1" t="s">
        <v>182469</v>
      </c>
    </row>
    <row r="134509" spans="1:8" x14ac:dyDescent="0.3">
      <c r="A134509">
        <v>134417</v>
      </c>
      <c r="B134509">
        <v>1327</v>
      </c>
      <c r="C134509" s="1" t="s">
        <v>182419</v>
      </c>
      <c r="D134509" s="2">
        <v>41422</v>
      </c>
      <c r="E134509" s="1" t="s">
        <v>182420</v>
      </c>
      <c r="F134509" s="1" t="s">
        <v>182421</v>
      </c>
      <c r="G134509" s="1" t="s">
        <v>182422</v>
      </c>
      <c r="H134509" s="1" t="s">
        <v>182470</v>
      </c>
    </row>
    <row r="134510" spans="1:8" x14ac:dyDescent="0.3">
      <c r="A134510">
        <v>134418</v>
      </c>
      <c r="B134510">
        <v>1327</v>
      </c>
      <c r="C134510" s="1" t="s">
        <v>182419</v>
      </c>
      <c r="D134510" s="2">
        <v>41422</v>
      </c>
      <c r="E134510" s="1" t="s">
        <v>182420</v>
      </c>
      <c r="F134510" s="1" t="s">
        <v>182421</v>
      </c>
      <c r="G134510" s="1" t="s">
        <v>182422</v>
      </c>
      <c r="H134510" s="1" t="s">
        <v>182471</v>
      </c>
    </row>
    <row r="134511" spans="1:8" x14ac:dyDescent="0.3">
      <c r="A134511">
        <v>134419</v>
      </c>
      <c r="B134511">
        <v>1327</v>
      </c>
      <c r="C134511" s="1" t="s">
        <v>182419</v>
      </c>
      <c r="D134511" s="2">
        <v>41422</v>
      </c>
      <c r="E134511" s="1" t="s">
        <v>182420</v>
      </c>
      <c r="F134511" s="1" t="s">
        <v>182421</v>
      </c>
      <c r="G134511" s="1" t="s">
        <v>182422</v>
      </c>
      <c r="H134511" s="1" t="s">
        <v>182472</v>
      </c>
    </row>
    <row r="134512" spans="1:8" x14ac:dyDescent="0.3">
      <c r="A134512">
        <v>134420</v>
      </c>
      <c r="B134512">
        <v>1327</v>
      </c>
      <c r="C134512" s="1" t="s">
        <v>182419</v>
      </c>
      <c r="D134512" s="2">
        <v>41422</v>
      </c>
      <c r="E134512" s="1" t="s">
        <v>182420</v>
      </c>
      <c r="F134512" s="1" t="s">
        <v>182421</v>
      </c>
      <c r="G134512" s="1" t="s">
        <v>182422</v>
      </c>
      <c r="H134512" s="1" t="s">
        <v>182473</v>
      </c>
    </row>
    <row r="134513" spans="1:8" x14ac:dyDescent="0.3">
      <c r="A134513">
        <v>134421</v>
      </c>
      <c r="B134513">
        <v>1327</v>
      </c>
      <c r="C134513" s="1" t="s">
        <v>182419</v>
      </c>
      <c r="D134513" s="2">
        <v>41422</v>
      </c>
      <c r="E134513" s="1" t="s">
        <v>182420</v>
      </c>
      <c r="F134513" s="1" t="s">
        <v>182421</v>
      </c>
      <c r="G134513" s="1" t="s">
        <v>182422</v>
      </c>
      <c r="H134513" s="1" t="s">
        <v>182474</v>
      </c>
    </row>
    <row r="134514" spans="1:8" x14ac:dyDescent="0.3">
      <c r="A134514">
        <v>134422</v>
      </c>
      <c r="B134514">
        <v>1327</v>
      </c>
      <c r="C134514" s="1" t="s">
        <v>182419</v>
      </c>
      <c r="D134514" s="2">
        <v>41422</v>
      </c>
      <c r="E134514" s="1" t="s">
        <v>182420</v>
      </c>
      <c r="F134514" s="1" t="s">
        <v>182421</v>
      </c>
      <c r="G134514" s="1" t="s">
        <v>182422</v>
      </c>
      <c r="H134514" s="1" t="s">
        <v>182475</v>
      </c>
    </row>
    <row r="134515" spans="1:8" x14ac:dyDescent="0.3">
      <c r="A134515">
        <v>134423</v>
      </c>
      <c r="B134515">
        <v>1327</v>
      </c>
      <c r="C134515" s="1" t="s">
        <v>182419</v>
      </c>
      <c r="D134515" s="2">
        <v>41422</v>
      </c>
      <c r="E134515" s="1" t="s">
        <v>182420</v>
      </c>
      <c r="F134515" s="1" t="s">
        <v>182421</v>
      </c>
      <c r="G134515" s="1" t="s">
        <v>182422</v>
      </c>
      <c r="H134515" s="1" t="s">
        <v>182476</v>
      </c>
    </row>
    <row r="134516" spans="1:8" x14ac:dyDescent="0.3">
      <c r="A134516">
        <v>134424</v>
      </c>
      <c r="B134516">
        <v>1327</v>
      </c>
      <c r="C134516" s="1" t="s">
        <v>182419</v>
      </c>
      <c r="D134516" s="2">
        <v>41422</v>
      </c>
      <c r="E134516" s="1" t="s">
        <v>182420</v>
      </c>
      <c r="F134516" s="1" t="s">
        <v>182421</v>
      </c>
      <c r="G134516" s="1" t="s">
        <v>182422</v>
      </c>
      <c r="H134516" s="1" t="s">
        <v>182477</v>
      </c>
    </row>
    <row r="134517" spans="1:8" x14ac:dyDescent="0.3">
      <c r="A134517">
        <v>134425</v>
      </c>
      <c r="B134517">
        <v>1327</v>
      </c>
      <c r="C134517" s="1" t="s">
        <v>182419</v>
      </c>
      <c r="D134517" s="2">
        <v>41422</v>
      </c>
      <c r="E134517" s="1" t="s">
        <v>182420</v>
      </c>
      <c r="F134517" s="1" t="s">
        <v>182421</v>
      </c>
      <c r="G134517" s="1" t="s">
        <v>182422</v>
      </c>
      <c r="H134517" s="1" t="s">
        <v>182478</v>
      </c>
    </row>
    <row r="134518" spans="1:8" x14ac:dyDescent="0.3">
      <c r="A134518">
        <v>134426</v>
      </c>
      <c r="B134518">
        <v>1327</v>
      </c>
      <c r="C134518" s="1" t="s">
        <v>182419</v>
      </c>
      <c r="D134518" s="2">
        <v>41422</v>
      </c>
      <c r="E134518" s="1" t="s">
        <v>182420</v>
      </c>
      <c r="F134518" s="1" t="s">
        <v>182421</v>
      </c>
      <c r="G134518" s="1" t="s">
        <v>182422</v>
      </c>
      <c r="H134518" s="1" t="s">
        <v>182479</v>
      </c>
    </row>
    <row r="134519" spans="1:8" x14ac:dyDescent="0.3">
      <c r="A134519">
        <v>134427</v>
      </c>
      <c r="B134519">
        <v>1327</v>
      </c>
      <c r="C134519" s="1" t="s">
        <v>182419</v>
      </c>
      <c r="D134519" s="2">
        <v>41422</v>
      </c>
      <c r="E134519" s="1" t="s">
        <v>182420</v>
      </c>
      <c r="F134519" s="1" t="s">
        <v>182421</v>
      </c>
      <c r="G134519" s="1" t="s">
        <v>182422</v>
      </c>
      <c r="H134519" s="1" t="s">
        <v>63407</v>
      </c>
    </row>
    <row r="134520" spans="1:8" x14ac:dyDescent="0.3">
      <c r="A134520">
        <v>134428</v>
      </c>
      <c r="B134520">
        <v>1327</v>
      </c>
      <c r="C134520" s="1" t="s">
        <v>182419</v>
      </c>
      <c r="D134520" s="2">
        <v>41422</v>
      </c>
      <c r="E134520" s="1" t="s">
        <v>182420</v>
      </c>
      <c r="F134520" s="1" t="s">
        <v>182421</v>
      </c>
      <c r="G134520" s="1" t="s">
        <v>182422</v>
      </c>
      <c r="H134520" s="1" t="s">
        <v>182480</v>
      </c>
    </row>
    <row r="134521" spans="1:8" x14ac:dyDescent="0.3">
      <c r="A134521">
        <v>134429</v>
      </c>
      <c r="B134521">
        <v>1327</v>
      </c>
      <c r="C134521" s="1" t="s">
        <v>182419</v>
      </c>
      <c r="D134521" s="2">
        <v>41422</v>
      </c>
      <c r="E134521" s="1" t="s">
        <v>182420</v>
      </c>
      <c r="F134521" s="1" t="s">
        <v>182421</v>
      </c>
      <c r="G134521" s="1" t="s">
        <v>182422</v>
      </c>
      <c r="H134521" s="1" t="s">
        <v>61694</v>
      </c>
    </row>
    <row r="134522" spans="1:8" x14ac:dyDescent="0.3">
      <c r="A134522">
        <v>134430</v>
      </c>
      <c r="B134522">
        <v>1327</v>
      </c>
      <c r="C134522" s="1" t="s">
        <v>182419</v>
      </c>
      <c r="D134522" s="2">
        <v>41422</v>
      </c>
      <c r="E134522" s="1" t="s">
        <v>182420</v>
      </c>
      <c r="F134522" s="1" t="s">
        <v>182421</v>
      </c>
      <c r="G134522" s="1" t="s">
        <v>182422</v>
      </c>
      <c r="H134522" s="1" t="s">
        <v>182481</v>
      </c>
    </row>
    <row r="134523" spans="1:8" x14ac:dyDescent="0.3">
      <c r="A134523">
        <v>134431</v>
      </c>
      <c r="B134523">
        <v>1327</v>
      </c>
      <c r="C134523" s="1" t="s">
        <v>182419</v>
      </c>
      <c r="D134523" s="2">
        <v>41422</v>
      </c>
      <c r="E134523" s="1" t="s">
        <v>182420</v>
      </c>
      <c r="F134523" s="1" t="s">
        <v>182421</v>
      </c>
      <c r="G134523" s="1" t="s">
        <v>182422</v>
      </c>
      <c r="H134523" s="1" t="s">
        <v>182482</v>
      </c>
    </row>
    <row r="134524" spans="1:8" x14ac:dyDescent="0.3">
      <c r="A134524">
        <v>134432</v>
      </c>
      <c r="B134524">
        <v>1327</v>
      </c>
      <c r="C134524" s="1" t="s">
        <v>182419</v>
      </c>
      <c r="D134524" s="2">
        <v>41422</v>
      </c>
      <c r="E134524" s="1" t="s">
        <v>182420</v>
      </c>
      <c r="F134524" s="1" t="s">
        <v>182421</v>
      </c>
      <c r="G134524" s="1" t="s">
        <v>182422</v>
      </c>
      <c r="H134524" s="1" t="s">
        <v>182483</v>
      </c>
    </row>
    <row r="134525" spans="1:8" x14ac:dyDescent="0.3">
      <c r="A134525">
        <v>134433</v>
      </c>
      <c r="B134525">
        <v>1327</v>
      </c>
      <c r="C134525" s="1" t="s">
        <v>182419</v>
      </c>
      <c r="D134525" s="2">
        <v>41422</v>
      </c>
      <c r="E134525" s="1" t="s">
        <v>182420</v>
      </c>
      <c r="F134525" s="1" t="s">
        <v>182421</v>
      </c>
      <c r="G134525" s="1" t="s">
        <v>182422</v>
      </c>
      <c r="H134525" s="1" t="s">
        <v>182484</v>
      </c>
    </row>
    <row r="134526" spans="1:8" x14ac:dyDescent="0.3">
      <c r="A134526">
        <v>134434</v>
      </c>
      <c r="B134526">
        <v>1327</v>
      </c>
      <c r="C134526" s="1" t="s">
        <v>182419</v>
      </c>
      <c r="D134526" s="2">
        <v>41422</v>
      </c>
      <c r="E134526" s="1" t="s">
        <v>182420</v>
      </c>
      <c r="F134526" s="1" t="s">
        <v>182421</v>
      </c>
      <c r="G134526" s="1" t="s">
        <v>182422</v>
      </c>
      <c r="H134526" s="1" t="s">
        <v>119761</v>
      </c>
    </row>
    <row r="134527" spans="1:8" x14ac:dyDescent="0.3">
      <c r="A134527">
        <v>134435</v>
      </c>
      <c r="B134527">
        <v>1327</v>
      </c>
      <c r="C134527" s="1" t="s">
        <v>182419</v>
      </c>
      <c r="D134527" s="2">
        <v>41422</v>
      </c>
      <c r="E134527" s="1" t="s">
        <v>182420</v>
      </c>
      <c r="F134527" s="1" t="s">
        <v>182421</v>
      </c>
      <c r="G134527" s="1" t="s">
        <v>182422</v>
      </c>
      <c r="H134527" s="1" t="s">
        <v>182485</v>
      </c>
    </row>
    <row r="134528" spans="1:8" x14ac:dyDescent="0.3">
      <c r="A134528">
        <v>134436</v>
      </c>
      <c r="B134528">
        <v>1327</v>
      </c>
      <c r="C134528" s="1" t="s">
        <v>182419</v>
      </c>
      <c r="D134528" s="2">
        <v>41422</v>
      </c>
      <c r="E134528" s="1" t="s">
        <v>182420</v>
      </c>
      <c r="F134528" s="1" t="s">
        <v>182421</v>
      </c>
      <c r="G134528" s="1" t="s">
        <v>182422</v>
      </c>
      <c r="H134528" s="1" t="s">
        <v>182486</v>
      </c>
    </row>
    <row r="134529" spans="1:8" x14ac:dyDescent="0.3">
      <c r="A134529">
        <v>134437</v>
      </c>
      <c r="B134529">
        <v>1327</v>
      </c>
      <c r="C134529" s="1" t="s">
        <v>182419</v>
      </c>
      <c r="D134529" s="2">
        <v>41422</v>
      </c>
      <c r="E134529" s="1" t="s">
        <v>182420</v>
      </c>
      <c r="F134529" s="1" t="s">
        <v>182421</v>
      </c>
      <c r="G134529" s="1" t="s">
        <v>182422</v>
      </c>
      <c r="H134529" s="1" t="s">
        <v>182487</v>
      </c>
    </row>
    <row r="134530" spans="1:8" x14ac:dyDescent="0.3">
      <c r="A134530">
        <v>134438</v>
      </c>
      <c r="B134530">
        <v>1327</v>
      </c>
      <c r="C134530" s="1" t="s">
        <v>182419</v>
      </c>
      <c r="D134530" s="2">
        <v>41422</v>
      </c>
      <c r="E134530" s="1" t="s">
        <v>182420</v>
      </c>
      <c r="F134530" s="1" t="s">
        <v>182421</v>
      </c>
      <c r="G134530" s="1" t="s">
        <v>182422</v>
      </c>
      <c r="H134530" s="1" t="s">
        <v>182488</v>
      </c>
    </row>
    <row r="134531" spans="1:8" x14ac:dyDescent="0.3">
      <c r="A134531">
        <v>134439</v>
      </c>
      <c r="B134531">
        <v>1327</v>
      </c>
      <c r="C134531" s="1" t="s">
        <v>182419</v>
      </c>
      <c r="D134531" s="2">
        <v>41422</v>
      </c>
      <c r="E134531" s="1" t="s">
        <v>182420</v>
      </c>
      <c r="F134531" s="1" t="s">
        <v>182421</v>
      </c>
      <c r="G134531" s="1" t="s">
        <v>182422</v>
      </c>
      <c r="H134531" s="1" t="s">
        <v>182489</v>
      </c>
    </row>
    <row r="134532" spans="1:8" x14ac:dyDescent="0.3">
      <c r="A134532">
        <v>134440</v>
      </c>
      <c r="B134532">
        <v>1327</v>
      </c>
      <c r="C134532" s="1" t="s">
        <v>182419</v>
      </c>
      <c r="D134532" s="2">
        <v>41422</v>
      </c>
      <c r="E134532" s="1" t="s">
        <v>182420</v>
      </c>
      <c r="F134532" s="1" t="s">
        <v>182421</v>
      </c>
      <c r="G134532" s="1" t="s">
        <v>182422</v>
      </c>
      <c r="H134532" s="1" t="s">
        <v>61378</v>
      </c>
    </row>
    <row r="134533" spans="1:8" x14ac:dyDescent="0.3">
      <c r="A134533">
        <v>134441</v>
      </c>
      <c r="B134533">
        <v>1328</v>
      </c>
      <c r="C134533" s="1" t="s">
        <v>182490</v>
      </c>
      <c r="D134533" s="2">
        <v>41418</v>
      </c>
      <c r="E134533" s="1" t="s">
        <v>182491</v>
      </c>
      <c r="F134533" s="1" t="s">
        <v>182492</v>
      </c>
      <c r="G134533" s="1" t="s">
        <v>182493</v>
      </c>
      <c r="H134533" s="1" t="s">
        <v>903</v>
      </c>
    </row>
    <row r="134534" spans="1:8" x14ac:dyDescent="0.3">
      <c r="A134534">
        <v>134442</v>
      </c>
      <c r="B134534">
        <v>1328</v>
      </c>
      <c r="C134534" s="1" t="s">
        <v>182490</v>
      </c>
      <c r="D134534" s="2">
        <v>41418</v>
      </c>
      <c r="E134534" s="1" t="s">
        <v>182491</v>
      </c>
      <c r="F134534" s="1" t="s">
        <v>182492</v>
      </c>
      <c r="G134534" s="1" t="s">
        <v>182493</v>
      </c>
      <c r="H134534" s="1" t="s">
        <v>182494</v>
      </c>
    </row>
    <row r="134535" spans="1:8" x14ac:dyDescent="0.3">
      <c r="A134535">
        <v>134443</v>
      </c>
      <c r="B134535">
        <v>1328</v>
      </c>
      <c r="C134535" s="1" t="s">
        <v>182490</v>
      </c>
      <c r="D134535" s="2">
        <v>41418</v>
      </c>
      <c r="E134535" s="1" t="s">
        <v>182491</v>
      </c>
      <c r="F134535" s="1" t="s">
        <v>182492</v>
      </c>
      <c r="G134535" s="1" t="s">
        <v>182493</v>
      </c>
      <c r="H134535" s="1" t="s">
        <v>182495</v>
      </c>
    </row>
    <row r="134536" spans="1:8" x14ac:dyDescent="0.3">
      <c r="A134536">
        <v>134444</v>
      </c>
      <c r="B134536">
        <v>1328</v>
      </c>
      <c r="C134536" s="1" t="s">
        <v>182490</v>
      </c>
      <c r="D134536" s="2">
        <v>41418</v>
      </c>
      <c r="E134536" s="1" t="s">
        <v>182491</v>
      </c>
      <c r="F134536" s="1" t="s">
        <v>182492</v>
      </c>
      <c r="G134536" s="1" t="s">
        <v>182493</v>
      </c>
      <c r="H134536" s="1" t="s">
        <v>62322</v>
      </c>
    </row>
    <row r="134537" spans="1:8" x14ac:dyDescent="0.3">
      <c r="A134537">
        <v>134445</v>
      </c>
      <c r="B134537">
        <v>1328</v>
      </c>
      <c r="C134537" s="1" t="s">
        <v>182490</v>
      </c>
      <c r="D134537" s="2">
        <v>41418</v>
      </c>
      <c r="E134537" s="1" t="s">
        <v>182491</v>
      </c>
      <c r="F134537" s="1" t="s">
        <v>182492</v>
      </c>
      <c r="G134537" s="1" t="s">
        <v>182493</v>
      </c>
      <c r="H134537" s="1" t="s">
        <v>182496</v>
      </c>
    </row>
    <row r="134538" spans="1:8" x14ac:dyDescent="0.3">
      <c r="A134538">
        <v>134446</v>
      </c>
      <c r="B134538">
        <v>1328</v>
      </c>
      <c r="C134538" s="1" t="s">
        <v>182490</v>
      </c>
      <c r="D134538" s="2">
        <v>41418</v>
      </c>
      <c r="E134538" s="1" t="s">
        <v>182491</v>
      </c>
      <c r="F134538" s="1" t="s">
        <v>182492</v>
      </c>
      <c r="G134538" s="1" t="s">
        <v>182493</v>
      </c>
      <c r="H134538" s="1" t="s">
        <v>66245</v>
      </c>
    </row>
    <row r="134539" spans="1:8" x14ac:dyDescent="0.3">
      <c r="A134539">
        <v>134447</v>
      </c>
      <c r="B134539">
        <v>1328</v>
      </c>
      <c r="C134539" s="1" t="s">
        <v>182490</v>
      </c>
      <c r="D134539" s="2">
        <v>41418</v>
      </c>
      <c r="E134539" s="1" t="s">
        <v>182491</v>
      </c>
      <c r="F134539" s="1" t="s">
        <v>182492</v>
      </c>
      <c r="G134539" s="1" t="s">
        <v>182493</v>
      </c>
      <c r="H134539" s="1" t="s">
        <v>182497</v>
      </c>
    </row>
    <row r="134540" spans="1:8" x14ac:dyDescent="0.3">
      <c r="A134540">
        <v>134448</v>
      </c>
      <c r="B134540">
        <v>1328</v>
      </c>
      <c r="C134540" s="1" t="s">
        <v>182490</v>
      </c>
      <c r="D134540" s="2">
        <v>41418</v>
      </c>
      <c r="E134540" s="1" t="s">
        <v>182491</v>
      </c>
      <c r="F134540" s="1" t="s">
        <v>182492</v>
      </c>
      <c r="G134540" s="1" t="s">
        <v>182493</v>
      </c>
      <c r="H134540" s="1" t="s">
        <v>182498</v>
      </c>
    </row>
    <row r="134541" spans="1:8" x14ac:dyDescent="0.3">
      <c r="A134541">
        <v>134449</v>
      </c>
      <c r="B134541">
        <v>1328</v>
      </c>
      <c r="C134541" s="1" t="s">
        <v>182490</v>
      </c>
      <c r="D134541" s="2">
        <v>41418</v>
      </c>
      <c r="E134541" s="1" t="s">
        <v>182491</v>
      </c>
      <c r="F134541" s="1" t="s">
        <v>182492</v>
      </c>
      <c r="G134541" s="1" t="s">
        <v>182493</v>
      </c>
      <c r="H134541" s="1" t="s">
        <v>182499</v>
      </c>
    </row>
    <row r="134542" spans="1:8" x14ac:dyDescent="0.3">
      <c r="A134542">
        <v>134450</v>
      </c>
      <c r="B134542">
        <v>1328</v>
      </c>
      <c r="C134542" s="1" t="s">
        <v>182490</v>
      </c>
      <c r="D134542" s="2">
        <v>41418</v>
      </c>
      <c r="E134542" s="1" t="s">
        <v>182491</v>
      </c>
      <c r="F134542" s="1" t="s">
        <v>182492</v>
      </c>
      <c r="G134542" s="1" t="s">
        <v>182493</v>
      </c>
      <c r="H134542" s="1" t="s">
        <v>182500</v>
      </c>
    </row>
    <row r="134543" spans="1:8" x14ac:dyDescent="0.3">
      <c r="A134543">
        <v>134451</v>
      </c>
      <c r="B134543">
        <v>1328</v>
      </c>
      <c r="C134543" s="1" t="s">
        <v>182490</v>
      </c>
      <c r="D134543" s="2">
        <v>41418</v>
      </c>
      <c r="E134543" s="1" t="s">
        <v>182491</v>
      </c>
      <c r="F134543" s="1" t="s">
        <v>182492</v>
      </c>
      <c r="G134543" s="1" t="s">
        <v>182493</v>
      </c>
      <c r="H134543" s="1" t="s">
        <v>182501</v>
      </c>
    </row>
    <row r="134544" spans="1:8" x14ac:dyDescent="0.3">
      <c r="A134544">
        <v>134452</v>
      </c>
      <c r="B134544">
        <v>1328</v>
      </c>
      <c r="C134544" s="1" t="s">
        <v>182490</v>
      </c>
      <c r="D134544" s="2">
        <v>41418</v>
      </c>
      <c r="E134544" s="1" t="s">
        <v>182491</v>
      </c>
      <c r="F134544" s="1" t="s">
        <v>182492</v>
      </c>
      <c r="G134544" s="1" t="s">
        <v>182493</v>
      </c>
      <c r="H134544" s="1" t="s">
        <v>182502</v>
      </c>
    </row>
    <row r="134545" spans="1:8" x14ac:dyDescent="0.3">
      <c r="A134545">
        <v>134453</v>
      </c>
      <c r="B134545">
        <v>1328</v>
      </c>
      <c r="C134545" s="1" t="s">
        <v>182490</v>
      </c>
      <c r="D134545" s="2">
        <v>41418</v>
      </c>
      <c r="E134545" s="1" t="s">
        <v>182491</v>
      </c>
      <c r="F134545" s="1" t="s">
        <v>182492</v>
      </c>
      <c r="G134545" s="1" t="s">
        <v>182493</v>
      </c>
      <c r="H134545" s="1" t="s">
        <v>182503</v>
      </c>
    </row>
    <row r="134546" spans="1:8" x14ac:dyDescent="0.3">
      <c r="A134546">
        <v>134454</v>
      </c>
      <c r="B134546">
        <v>1328</v>
      </c>
      <c r="C134546" s="1" t="s">
        <v>182490</v>
      </c>
      <c r="D134546" s="2">
        <v>41418</v>
      </c>
      <c r="E134546" s="1" t="s">
        <v>182491</v>
      </c>
      <c r="F134546" s="1" t="s">
        <v>182492</v>
      </c>
      <c r="G134546" s="1" t="s">
        <v>182493</v>
      </c>
      <c r="H134546" s="1" t="s">
        <v>61378</v>
      </c>
    </row>
    <row r="134547" spans="1:8" x14ac:dyDescent="0.3">
      <c r="A134547">
        <v>134455</v>
      </c>
      <c r="B134547">
        <v>1328</v>
      </c>
      <c r="C134547" s="1" t="s">
        <v>182490</v>
      </c>
      <c r="D134547" s="2">
        <v>41418</v>
      </c>
      <c r="E134547" s="1" t="s">
        <v>182491</v>
      </c>
      <c r="F134547" s="1" t="s">
        <v>182492</v>
      </c>
      <c r="G134547" s="1" t="s">
        <v>182493</v>
      </c>
      <c r="H134547" s="1" t="s">
        <v>182504</v>
      </c>
    </row>
    <row r="134548" spans="1:8" x14ac:dyDescent="0.3">
      <c r="A134548">
        <v>134456</v>
      </c>
      <c r="B134548">
        <v>1328</v>
      </c>
      <c r="C134548" s="1" t="s">
        <v>182490</v>
      </c>
      <c r="D134548" s="2">
        <v>41418</v>
      </c>
      <c r="E134548" s="1" t="s">
        <v>182491</v>
      </c>
      <c r="F134548" s="1" t="s">
        <v>182492</v>
      </c>
      <c r="G134548" s="1" t="s">
        <v>182493</v>
      </c>
      <c r="H134548" s="1" t="s">
        <v>182505</v>
      </c>
    </row>
    <row r="134549" spans="1:8" x14ac:dyDescent="0.3">
      <c r="A134549">
        <v>134457</v>
      </c>
      <c r="B134549">
        <v>1328</v>
      </c>
      <c r="C134549" s="1" t="s">
        <v>182490</v>
      </c>
      <c r="D134549" s="2">
        <v>41418</v>
      </c>
      <c r="E134549" s="1" t="s">
        <v>182491</v>
      </c>
      <c r="F134549" s="1" t="s">
        <v>182492</v>
      </c>
      <c r="G134549" s="1" t="s">
        <v>182493</v>
      </c>
      <c r="H134549" s="1" t="s">
        <v>182506</v>
      </c>
    </row>
    <row r="134550" spans="1:8" x14ac:dyDescent="0.3">
      <c r="A134550">
        <v>134458</v>
      </c>
      <c r="B134550">
        <v>1328</v>
      </c>
      <c r="C134550" s="1" t="s">
        <v>182490</v>
      </c>
      <c r="D134550" s="2">
        <v>41418</v>
      </c>
      <c r="E134550" s="1" t="s">
        <v>182491</v>
      </c>
      <c r="F134550" s="1" t="s">
        <v>182492</v>
      </c>
      <c r="G134550" s="1" t="s">
        <v>182493</v>
      </c>
      <c r="H134550" s="1" t="s">
        <v>182507</v>
      </c>
    </row>
    <row r="134551" spans="1:8" x14ac:dyDescent="0.3">
      <c r="A134551">
        <v>134459</v>
      </c>
      <c r="B134551">
        <v>1328</v>
      </c>
      <c r="C134551" s="1" t="s">
        <v>182490</v>
      </c>
      <c r="D134551" s="2">
        <v>41418</v>
      </c>
      <c r="E134551" s="1" t="s">
        <v>182491</v>
      </c>
      <c r="F134551" s="1" t="s">
        <v>182492</v>
      </c>
      <c r="G134551" s="1" t="s">
        <v>182493</v>
      </c>
      <c r="H134551" s="1" t="s">
        <v>182508</v>
      </c>
    </row>
    <row r="134552" spans="1:8" x14ac:dyDescent="0.3">
      <c r="A134552">
        <v>134460</v>
      </c>
      <c r="B134552">
        <v>1328</v>
      </c>
      <c r="C134552" s="1" t="s">
        <v>182490</v>
      </c>
      <c r="D134552" s="2">
        <v>41418</v>
      </c>
      <c r="E134552" s="1" t="s">
        <v>182491</v>
      </c>
      <c r="F134552" s="1" t="s">
        <v>182492</v>
      </c>
      <c r="G134552" s="1" t="s">
        <v>182493</v>
      </c>
      <c r="H134552" s="1" t="s">
        <v>182509</v>
      </c>
    </row>
    <row r="134553" spans="1:8" x14ac:dyDescent="0.3">
      <c r="A134553">
        <v>134461</v>
      </c>
      <c r="B134553">
        <v>1328</v>
      </c>
      <c r="C134553" s="1" t="s">
        <v>182490</v>
      </c>
      <c r="D134553" s="2">
        <v>41418</v>
      </c>
      <c r="E134553" s="1" t="s">
        <v>182491</v>
      </c>
      <c r="F134553" s="1" t="s">
        <v>182492</v>
      </c>
      <c r="G134553" s="1" t="s">
        <v>182493</v>
      </c>
      <c r="H134553" s="1" t="s">
        <v>182510</v>
      </c>
    </row>
    <row r="134554" spans="1:8" x14ac:dyDescent="0.3">
      <c r="A134554">
        <v>134462</v>
      </c>
      <c r="B134554">
        <v>1328</v>
      </c>
      <c r="C134554" s="1" t="s">
        <v>182490</v>
      </c>
      <c r="D134554" s="2">
        <v>41418</v>
      </c>
      <c r="E134554" s="1" t="s">
        <v>182491</v>
      </c>
      <c r="F134554" s="1" t="s">
        <v>182492</v>
      </c>
      <c r="G134554" s="1" t="s">
        <v>182493</v>
      </c>
      <c r="H134554" s="1" t="s">
        <v>182511</v>
      </c>
    </row>
    <row r="134555" spans="1:8" x14ac:dyDescent="0.3">
      <c r="A134555">
        <v>134463</v>
      </c>
      <c r="B134555">
        <v>1328</v>
      </c>
      <c r="C134555" s="1" t="s">
        <v>182490</v>
      </c>
      <c r="D134555" s="2">
        <v>41418</v>
      </c>
      <c r="E134555" s="1" t="s">
        <v>182491</v>
      </c>
      <c r="F134555" s="1" t="s">
        <v>182492</v>
      </c>
      <c r="G134555" s="1" t="s">
        <v>182493</v>
      </c>
      <c r="H134555" s="1" t="s">
        <v>182512</v>
      </c>
    </row>
    <row r="134556" spans="1:8" x14ac:dyDescent="0.3">
      <c r="A134556">
        <v>134464</v>
      </c>
      <c r="B134556">
        <v>1328</v>
      </c>
      <c r="C134556" s="1" t="s">
        <v>182490</v>
      </c>
      <c r="D134556" s="2">
        <v>41418</v>
      </c>
      <c r="E134556" s="1" t="s">
        <v>182491</v>
      </c>
      <c r="F134556" s="1" t="s">
        <v>182492</v>
      </c>
      <c r="G134556" s="1" t="s">
        <v>182493</v>
      </c>
      <c r="H134556" s="1" t="s">
        <v>182513</v>
      </c>
    </row>
    <row r="134557" spans="1:8" x14ac:dyDescent="0.3">
      <c r="A134557">
        <v>134465</v>
      </c>
      <c r="B134557">
        <v>1328</v>
      </c>
      <c r="C134557" s="1" t="s">
        <v>182490</v>
      </c>
      <c r="D134557" s="2">
        <v>41418</v>
      </c>
      <c r="E134557" s="1" t="s">
        <v>182491</v>
      </c>
      <c r="F134557" s="1" t="s">
        <v>182492</v>
      </c>
      <c r="G134557" s="1" t="s">
        <v>182493</v>
      </c>
      <c r="H134557" s="1" t="s">
        <v>182514</v>
      </c>
    </row>
    <row r="134558" spans="1:8" x14ac:dyDescent="0.3">
      <c r="A134558">
        <v>134466</v>
      </c>
      <c r="B134558">
        <v>1328</v>
      </c>
      <c r="C134558" s="1" t="s">
        <v>182490</v>
      </c>
      <c r="D134558" s="2">
        <v>41418</v>
      </c>
      <c r="E134558" s="1" t="s">
        <v>182491</v>
      </c>
      <c r="F134558" s="1" t="s">
        <v>182492</v>
      </c>
      <c r="G134558" s="1" t="s">
        <v>182493</v>
      </c>
      <c r="H134558" s="1" t="s">
        <v>182515</v>
      </c>
    </row>
    <row r="134559" spans="1:8" x14ac:dyDescent="0.3">
      <c r="A134559">
        <v>134467</v>
      </c>
      <c r="B134559">
        <v>1328</v>
      </c>
      <c r="C134559" s="1" t="s">
        <v>182490</v>
      </c>
      <c r="D134559" s="2">
        <v>41418</v>
      </c>
      <c r="E134559" s="1" t="s">
        <v>182491</v>
      </c>
      <c r="F134559" s="1" t="s">
        <v>182492</v>
      </c>
      <c r="G134559" s="1" t="s">
        <v>182493</v>
      </c>
      <c r="H134559" s="1" t="s">
        <v>182516</v>
      </c>
    </row>
    <row r="134560" spans="1:8" x14ac:dyDescent="0.3">
      <c r="A134560">
        <v>134468</v>
      </c>
      <c r="B134560">
        <v>1328</v>
      </c>
      <c r="C134560" s="1" t="s">
        <v>182490</v>
      </c>
      <c r="D134560" s="2">
        <v>41418</v>
      </c>
      <c r="E134560" s="1" t="s">
        <v>182491</v>
      </c>
      <c r="F134560" s="1" t="s">
        <v>182492</v>
      </c>
      <c r="G134560" s="1" t="s">
        <v>182493</v>
      </c>
      <c r="H134560" s="1" t="s">
        <v>182517</v>
      </c>
    </row>
    <row r="134561" spans="1:8" x14ac:dyDescent="0.3">
      <c r="A134561">
        <v>134469</v>
      </c>
      <c r="B134561">
        <v>1328</v>
      </c>
      <c r="C134561" s="1" t="s">
        <v>182490</v>
      </c>
      <c r="D134561" s="2">
        <v>41418</v>
      </c>
      <c r="E134561" s="1" t="s">
        <v>182491</v>
      </c>
      <c r="F134561" s="1" t="s">
        <v>182492</v>
      </c>
      <c r="G134561" s="1" t="s">
        <v>182493</v>
      </c>
      <c r="H134561" s="1" t="s">
        <v>182518</v>
      </c>
    </row>
    <row r="134562" spans="1:8" x14ac:dyDescent="0.3">
      <c r="A134562">
        <v>134470</v>
      </c>
      <c r="B134562">
        <v>1328</v>
      </c>
      <c r="C134562" s="1" t="s">
        <v>182490</v>
      </c>
      <c r="D134562" s="2">
        <v>41418</v>
      </c>
      <c r="E134562" s="1" t="s">
        <v>182491</v>
      </c>
      <c r="F134562" s="1" t="s">
        <v>182492</v>
      </c>
      <c r="G134562" s="1" t="s">
        <v>182493</v>
      </c>
      <c r="H134562" s="1" t="s">
        <v>182519</v>
      </c>
    </row>
    <row r="134563" spans="1:8" x14ac:dyDescent="0.3">
      <c r="A134563">
        <v>134471</v>
      </c>
      <c r="B134563">
        <v>1328</v>
      </c>
      <c r="C134563" s="1" t="s">
        <v>182490</v>
      </c>
      <c r="D134563" s="2">
        <v>41418</v>
      </c>
      <c r="E134563" s="1" t="s">
        <v>182491</v>
      </c>
      <c r="F134563" s="1" t="s">
        <v>182492</v>
      </c>
      <c r="G134563" s="1" t="s">
        <v>182493</v>
      </c>
      <c r="H134563" s="1" t="s">
        <v>182520</v>
      </c>
    </row>
    <row r="134564" spans="1:8" x14ac:dyDescent="0.3">
      <c r="A134564">
        <v>134472</v>
      </c>
      <c r="B134564">
        <v>1328</v>
      </c>
      <c r="C134564" s="1" t="s">
        <v>182490</v>
      </c>
      <c r="D134564" s="2">
        <v>41418</v>
      </c>
      <c r="E134564" s="1" t="s">
        <v>182491</v>
      </c>
      <c r="F134564" s="1" t="s">
        <v>182492</v>
      </c>
      <c r="G134564" s="1" t="s">
        <v>182493</v>
      </c>
      <c r="H134564" s="1" t="s">
        <v>182521</v>
      </c>
    </row>
    <row r="134565" spans="1:8" x14ac:dyDescent="0.3">
      <c r="A134565">
        <v>134473</v>
      </c>
      <c r="B134565">
        <v>1328</v>
      </c>
      <c r="C134565" s="1" t="s">
        <v>182490</v>
      </c>
      <c r="D134565" s="2">
        <v>41418</v>
      </c>
      <c r="E134565" s="1" t="s">
        <v>182491</v>
      </c>
      <c r="F134565" s="1" t="s">
        <v>182492</v>
      </c>
      <c r="G134565" s="1" t="s">
        <v>182493</v>
      </c>
      <c r="H134565" s="1" t="s">
        <v>182522</v>
      </c>
    </row>
    <row r="134566" spans="1:8" x14ac:dyDescent="0.3">
      <c r="A134566">
        <v>134474</v>
      </c>
      <c r="B134566">
        <v>1328</v>
      </c>
      <c r="C134566" s="1" t="s">
        <v>182490</v>
      </c>
      <c r="D134566" s="2">
        <v>41418</v>
      </c>
      <c r="E134566" s="1" t="s">
        <v>182491</v>
      </c>
      <c r="F134566" s="1" t="s">
        <v>182492</v>
      </c>
      <c r="G134566" s="1" t="s">
        <v>182493</v>
      </c>
      <c r="H134566" s="1" t="s">
        <v>182523</v>
      </c>
    </row>
    <row r="134567" spans="1:8" x14ac:dyDescent="0.3">
      <c r="A134567">
        <v>134475</v>
      </c>
      <c r="B134567">
        <v>1328</v>
      </c>
      <c r="C134567" s="1" t="s">
        <v>182490</v>
      </c>
      <c r="D134567" s="2">
        <v>41418</v>
      </c>
      <c r="E134567" s="1" t="s">
        <v>182491</v>
      </c>
      <c r="F134567" s="1" t="s">
        <v>182492</v>
      </c>
      <c r="G134567" s="1" t="s">
        <v>182493</v>
      </c>
      <c r="H134567" s="1" t="s">
        <v>61378</v>
      </c>
    </row>
    <row r="134568" spans="1:8" x14ac:dyDescent="0.3">
      <c r="A134568">
        <v>134476</v>
      </c>
      <c r="B134568">
        <v>1328</v>
      </c>
      <c r="C134568" s="1" t="s">
        <v>182490</v>
      </c>
      <c r="D134568" s="2">
        <v>41418</v>
      </c>
      <c r="E134568" s="1" t="s">
        <v>182491</v>
      </c>
      <c r="F134568" s="1" t="s">
        <v>182492</v>
      </c>
      <c r="G134568" s="1" t="s">
        <v>182493</v>
      </c>
      <c r="H134568" s="1" t="s">
        <v>182524</v>
      </c>
    </row>
    <row r="134569" spans="1:8" x14ac:dyDescent="0.3">
      <c r="A134569">
        <v>134477</v>
      </c>
      <c r="B134569">
        <v>1328</v>
      </c>
      <c r="C134569" s="1" t="s">
        <v>182490</v>
      </c>
      <c r="D134569" s="2">
        <v>41418</v>
      </c>
      <c r="E134569" s="1" t="s">
        <v>182491</v>
      </c>
      <c r="F134569" s="1" t="s">
        <v>182492</v>
      </c>
      <c r="G134569" s="1" t="s">
        <v>182493</v>
      </c>
      <c r="H134569" s="1" t="s">
        <v>182525</v>
      </c>
    </row>
    <row r="134570" spans="1:8" x14ac:dyDescent="0.3">
      <c r="A134570">
        <v>134478</v>
      </c>
      <c r="B134570">
        <v>1328</v>
      </c>
      <c r="C134570" s="1" t="s">
        <v>182490</v>
      </c>
      <c r="D134570" s="2">
        <v>41418</v>
      </c>
      <c r="E134570" s="1" t="s">
        <v>182491</v>
      </c>
      <c r="F134570" s="1" t="s">
        <v>182492</v>
      </c>
      <c r="G134570" s="1" t="s">
        <v>182493</v>
      </c>
      <c r="H134570" s="1" t="s">
        <v>182526</v>
      </c>
    </row>
    <row r="134571" spans="1:8" x14ac:dyDescent="0.3">
      <c r="A134571">
        <v>134479</v>
      </c>
      <c r="B134571">
        <v>1328</v>
      </c>
      <c r="C134571" s="1" t="s">
        <v>182490</v>
      </c>
      <c r="D134571" s="2">
        <v>41418</v>
      </c>
      <c r="E134571" s="1" t="s">
        <v>182491</v>
      </c>
      <c r="F134571" s="1" t="s">
        <v>182492</v>
      </c>
      <c r="G134571" s="1" t="s">
        <v>182493</v>
      </c>
      <c r="H134571" s="1" t="s">
        <v>182527</v>
      </c>
    </row>
    <row r="134572" spans="1:8" x14ac:dyDescent="0.3">
      <c r="A134572">
        <v>134480</v>
      </c>
      <c r="B134572">
        <v>1328</v>
      </c>
      <c r="C134572" s="1" t="s">
        <v>182490</v>
      </c>
      <c r="D134572" s="2">
        <v>41418</v>
      </c>
      <c r="E134572" s="1" t="s">
        <v>182491</v>
      </c>
      <c r="F134572" s="1" t="s">
        <v>182492</v>
      </c>
      <c r="G134572" s="1" t="s">
        <v>182493</v>
      </c>
      <c r="H134572" s="1" t="s">
        <v>182528</v>
      </c>
    </row>
    <row r="134573" spans="1:8" x14ac:dyDescent="0.3">
      <c r="A134573">
        <v>134481</v>
      </c>
      <c r="B134573">
        <v>1328</v>
      </c>
      <c r="C134573" s="1" t="s">
        <v>182490</v>
      </c>
      <c r="D134573" s="2">
        <v>41418</v>
      </c>
      <c r="E134573" s="1" t="s">
        <v>182491</v>
      </c>
      <c r="F134573" s="1" t="s">
        <v>182492</v>
      </c>
      <c r="G134573" s="1" t="s">
        <v>182493</v>
      </c>
      <c r="H134573" s="1" t="s">
        <v>182529</v>
      </c>
    </row>
    <row r="134574" spans="1:8" x14ac:dyDescent="0.3">
      <c r="A134574">
        <v>134482</v>
      </c>
      <c r="B134574">
        <v>1328</v>
      </c>
      <c r="C134574" s="1" t="s">
        <v>182490</v>
      </c>
      <c r="D134574" s="2">
        <v>41418</v>
      </c>
      <c r="E134574" s="1" t="s">
        <v>182491</v>
      </c>
      <c r="F134574" s="1" t="s">
        <v>182492</v>
      </c>
      <c r="G134574" s="1" t="s">
        <v>182493</v>
      </c>
      <c r="H134574" s="1" t="s">
        <v>182530</v>
      </c>
    </row>
    <row r="134575" spans="1:8" x14ac:dyDescent="0.3">
      <c r="A134575">
        <v>134483</v>
      </c>
      <c r="B134575">
        <v>1328</v>
      </c>
      <c r="C134575" s="1" t="s">
        <v>182490</v>
      </c>
      <c r="D134575" s="2">
        <v>41418</v>
      </c>
      <c r="E134575" s="1" t="s">
        <v>182491</v>
      </c>
      <c r="F134575" s="1" t="s">
        <v>182492</v>
      </c>
      <c r="G134575" s="1" t="s">
        <v>182493</v>
      </c>
      <c r="H134575" s="1" t="s">
        <v>82417</v>
      </c>
    </row>
    <row r="134576" spans="1:8" x14ac:dyDescent="0.3">
      <c r="A134576">
        <v>134484</v>
      </c>
      <c r="B134576">
        <v>1328</v>
      </c>
      <c r="C134576" s="1" t="s">
        <v>182490</v>
      </c>
      <c r="D134576" s="2">
        <v>41418</v>
      </c>
      <c r="E134576" s="1" t="s">
        <v>182491</v>
      </c>
      <c r="F134576" s="1" t="s">
        <v>182492</v>
      </c>
      <c r="G134576" s="1" t="s">
        <v>182493</v>
      </c>
      <c r="H134576" s="1" t="s">
        <v>182531</v>
      </c>
    </row>
    <row r="134577" spans="1:8" x14ac:dyDescent="0.3">
      <c r="A134577">
        <v>134485</v>
      </c>
      <c r="B134577">
        <v>1328</v>
      </c>
      <c r="C134577" s="1" t="s">
        <v>182490</v>
      </c>
      <c r="D134577" s="2">
        <v>41418</v>
      </c>
      <c r="E134577" s="1" t="s">
        <v>182491</v>
      </c>
      <c r="F134577" s="1" t="s">
        <v>182492</v>
      </c>
      <c r="G134577" s="1" t="s">
        <v>182493</v>
      </c>
      <c r="H134577" s="1" t="s">
        <v>182532</v>
      </c>
    </row>
    <row r="134578" spans="1:8" x14ac:dyDescent="0.3">
      <c r="A134578">
        <v>134486</v>
      </c>
      <c r="B134578">
        <v>1328</v>
      </c>
      <c r="C134578" s="1" t="s">
        <v>182490</v>
      </c>
      <c r="D134578" s="2">
        <v>41418</v>
      </c>
      <c r="E134578" s="1" t="s">
        <v>182491</v>
      </c>
      <c r="F134578" s="1" t="s">
        <v>182492</v>
      </c>
      <c r="G134578" s="1" t="s">
        <v>182493</v>
      </c>
      <c r="H134578" s="1" t="s">
        <v>182533</v>
      </c>
    </row>
    <row r="134579" spans="1:8" x14ac:dyDescent="0.3">
      <c r="A134579">
        <v>134487</v>
      </c>
      <c r="B134579">
        <v>1328</v>
      </c>
      <c r="C134579" s="1" t="s">
        <v>182490</v>
      </c>
      <c r="D134579" s="2">
        <v>41418</v>
      </c>
      <c r="E134579" s="1" t="s">
        <v>182491</v>
      </c>
      <c r="F134579" s="1" t="s">
        <v>182492</v>
      </c>
      <c r="G134579" s="1" t="s">
        <v>182493</v>
      </c>
      <c r="H134579" s="1" t="s">
        <v>182534</v>
      </c>
    </row>
    <row r="134580" spans="1:8" x14ac:dyDescent="0.3">
      <c r="A134580">
        <v>134488</v>
      </c>
      <c r="B134580">
        <v>1328</v>
      </c>
      <c r="C134580" s="1" t="s">
        <v>182490</v>
      </c>
      <c r="D134580" s="2">
        <v>41418</v>
      </c>
      <c r="E134580" s="1" t="s">
        <v>182491</v>
      </c>
      <c r="F134580" s="1" t="s">
        <v>182492</v>
      </c>
      <c r="G134580" s="1" t="s">
        <v>182493</v>
      </c>
      <c r="H134580" s="1" t="s">
        <v>65928</v>
      </c>
    </row>
    <row r="134581" spans="1:8" x14ac:dyDescent="0.3">
      <c r="A134581">
        <v>134489</v>
      </c>
      <c r="B134581">
        <v>1328</v>
      </c>
      <c r="C134581" s="1" t="s">
        <v>182490</v>
      </c>
      <c r="D134581" s="2">
        <v>41418</v>
      </c>
      <c r="E134581" s="1" t="s">
        <v>182491</v>
      </c>
      <c r="F134581" s="1" t="s">
        <v>182492</v>
      </c>
      <c r="G134581" s="1" t="s">
        <v>182493</v>
      </c>
      <c r="H134581" s="1" t="s">
        <v>182535</v>
      </c>
    </row>
    <row r="134582" spans="1:8" x14ac:dyDescent="0.3">
      <c r="A134582">
        <v>134490</v>
      </c>
      <c r="B134582">
        <v>1328</v>
      </c>
      <c r="C134582" s="1" t="s">
        <v>182490</v>
      </c>
      <c r="D134582" s="2">
        <v>41418</v>
      </c>
      <c r="E134582" s="1" t="s">
        <v>182491</v>
      </c>
      <c r="F134582" s="1" t="s">
        <v>182492</v>
      </c>
      <c r="G134582" s="1" t="s">
        <v>182493</v>
      </c>
      <c r="H134582" s="1" t="s">
        <v>182536</v>
      </c>
    </row>
    <row r="134583" spans="1:8" x14ac:dyDescent="0.3">
      <c r="A134583">
        <v>134491</v>
      </c>
      <c r="B134583">
        <v>1328</v>
      </c>
      <c r="C134583" s="1" t="s">
        <v>182490</v>
      </c>
      <c r="D134583" s="2">
        <v>41418</v>
      </c>
      <c r="E134583" s="1" t="s">
        <v>182491</v>
      </c>
      <c r="F134583" s="1" t="s">
        <v>182492</v>
      </c>
      <c r="G134583" s="1" t="s">
        <v>182493</v>
      </c>
      <c r="H134583" s="1" t="s">
        <v>182537</v>
      </c>
    </row>
    <row r="134584" spans="1:8" x14ac:dyDescent="0.3">
      <c r="A134584">
        <v>134492</v>
      </c>
      <c r="B134584">
        <v>1328</v>
      </c>
      <c r="C134584" s="1" t="s">
        <v>182490</v>
      </c>
      <c r="D134584" s="2">
        <v>41418</v>
      </c>
      <c r="E134584" s="1" t="s">
        <v>182491</v>
      </c>
      <c r="F134584" s="1" t="s">
        <v>182492</v>
      </c>
      <c r="G134584" s="1" t="s">
        <v>182493</v>
      </c>
      <c r="H134584" s="1" t="s">
        <v>182538</v>
      </c>
    </row>
    <row r="134585" spans="1:8" x14ac:dyDescent="0.3">
      <c r="A134585">
        <v>134493</v>
      </c>
      <c r="B134585">
        <v>1328</v>
      </c>
      <c r="C134585" s="1" t="s">
        <v>182490</v>
      </c>
      <c r="D134585" s="2">
        <v>41418</v>
      </c>
      <c r="E134585" s="1" t="s">
        <v>182491</v>
      </c>
      <c r="F134585" s="1" t="s">
        <v>182492</v>
      </c>
      <c r="G134585" s="1" t="s">
        <v>182493</v>
      </c>
      <c r="H134585" s="1" t="s">
        <v>66245</v>
      </c>
    </row>
    <row r="134586" spans="1:8" x14ac:dyDescent="0.3">
      <c r="A134586">
        <v>134494</v>
      </c>
      <c r="B134586">
        <v>1328</v>
      </c>
      <c r="C134586" s="1" t="s">
        <v>182490</v>
      </c>
      <c r="D134586" s="2">
        <v>41418</v>
      </c>
      <c r="E134586" s="1" t="s">
        <v>182491</v>
      </c>
      <c r="F134586" s="1" t="s">
        <v>182492</v>
      </c>
      <c r="G134586" s="1" t="s">
        <v>182493</v>
      </c>
      <c r="H134586" s="1" t="s">
        <v>182539</v>
      </c>
    </row>
    <row r="134587" spans="1:8" x14ac:dyDescent="0.3">
      <c r="A134587">
        <v>134495</v>
      </c>
      <c r="B134587">
        <v>1328</v>
      </c>
      <c r="C134587" s="1" t="s">
        <v>182490</v>
      </c>
      <c r="D134587" s="2">
        <v>41418</v>
      </c>
      <c r="E134587" s="1" t="s">
        <v>182491</v>
      </c>
      <c r="F134587" s="1" t="s">
        <v>182492</v>
      </c>
      <c r="G134587" s="1" t="s">
        <v>182493</v>
      </c>
      <c r="H134587" s="1" t="s">
        <v>61978</v>
      </c>
    </row>
    <row r="134588" spans="1:8" x14ac:dyDescent="0.3">
      <c r="A134588">
        <v>134496</v>
      </c>
      <c r="B134588">
        <v>1328</v>
      </c>
      <c r="C134588" s="1" t="s">
        <v>182490</v>
      </c>
      <c r="D134588" s="2">
        <v>41418</v>
      </c>
      <c r="E134588" s="1" t="s">
        <v>182491</v>
      </c>
      <c r="F134588" s="1" t="s">
        <v>182492</v>
      </c>
      <c r="G134588" s="1" t="s">
        <v>182493</v>
      </c>
      <c r="H134588" s="1" t="s">
        <v>182540</v>
      </c>
    </row>
    <row r="134589" spans="1:8" x14ac:dyDescent="0.3">
      <c r="A134589">
        <v>134497</v>
      </c>
      <c r="B134589">
        <v>1328</v>
      </c>
      <c r="C134589" s="1" t="s">
        <v>182490</v>
      </c>
      <c r="D134589" s="2">
        <v>41418</v>
      </c>
      <c r="E134589" s="1" t="s">
        <v>182491</v>
      </c>
      <c r="F134589" s="1" t="s">
        <v>182492</v>
      </c>
      <c r="G134589" s="1" t="s">
        <v>182493</v>
      </c>
      <c r="H134589" s="1" t="s">
        <v>182541</v>
      </c>
    </row>
    <row r="134590" spans="1:8" x14ac:dyDescent="0.3">
      <c r="A134590">
        <v>134498</v>
      </c>
      <c r="B134590">
        <v>1328</v>
      </c>
      <c r="C134590" s="1" t="s">
        <v>182490</v>
      </c>
      <c r="D134590" s="2">
        <v>41418</v>
      </c>
      <c r="E134590" s="1" t="s">
        <v>182491</v>
      </c>
      <c r="F134590" s="1" t="s">
        <v>182492</v>
      </c>
      <c r="G134590" s="1" t="s">
        <v>182493</v>
      </c>
      <c r="H134590" s="1" t="s">
        <v>182542</v>
      </c>
    </row>
    <row r="134591" spans="1:8" x14ac:dyDescent="0.3">
      <c r="A134591">
        <v>134499</v>
      </c>
      <c r="B134591">
        <v>1328</v>
      </c>
      <c r="C134591" s="1" t="s">
        <v>182490</v>
      </c>
      <c r="D134591" s="2">
        <v>41418</v>
      </c>
      <c r="E134591" s="1" t="s">
        <v>182491</v>
      </c>
      <c r="F134591" s="1" t="s">
        <v>182492</v>
      </c>
      <c r="G134591" s="1" t="s">
        <v>182493</v>
      </c>
      <c r="H134591" s="1" t="s">
        <v>182543</v>
      </c>
    </row>
    <row r="134592" spans="1:8" x14ac:dyDescent="0.3">
      <c r="A134592">
        <v>134500</v>
      </c>
      <c r="B134592">
        <v>1328</v>
      </c>
      <c r="C134592" s="1" t="s">
        <v>182490</v>
      </c>
      <c r="D134592" s="2">
        <v>41418</v>
      </c>
      <c r="E134592" s="1" t="s">
        <v>182491</v>
      </c>
      <c r="F134592" s="1" t="s">
        <v>182492</v>
      </c>
      <c r="G134592" s="1" t="s">
        <v>182493</v>
      </c>
      <c r="H134592" s="1" t="s">
        <v>182544</v>
      </c>
    </row>
    <row r="134593" spans="1:8" x14ac:dyDescent="0.3">
      <c r="A134593">
        <v>134501</v>
      </c>
      <c r="B134593">
        <v>1328</v>
      </c>
      <c r="C134593" s="1" t="s">
        <v>182490</v>
      </c>
      <c r="D134593" s="2">
        <v>41418</v>
      </c>
      <c r="E134593" s="1" t="s">
        <v>182491</v>
      </c>
      <c r="F134593" s="1" t="s">
        <v>182492</v>
      </c>
      <c r="G134593" s="1" t="s">
        <v>182493</v>
      </c>
      <c r="H134593" s="1" t="s">
        <v>182545</v>
      </c>
    </row>
    <row r="134594" spans="1:8" x14ac:dyDescent="0.3">
      <c r="A134594">
        <v>134502</v>
      </c>
      <c r="B134594">
        <v>1328</v>
      </c>
      <c r="C134594" s="1" t="s">
        <v>182490</v>
      </c>
      <c r="D134594" s="2">
        <v>41418</v>
      </c>
      <c r="E134594" s="1" t="s">
        <v>182491</v>
      </c>
      <c r="F134594" s="1" t="s">
        <v>182492</v>
      </c>
      <c r="G134594" s="1" t="s">
        <v>182493</v>
      </c>
      <c r="H134594" s="1" t="s">
        <v>182546</v>
      </c>
    </row>
    <row r="134595" spans="1:8" x14ac:dyDescent="0.3">
      <c r="A134595">
        <v>134503</v>
      </c>
      <c r="B134595">
        <v>1328</v>
      </c>
      <c r="C134595" s="1" t="s">
        <v>182490</v>
      </c>
      <c r="D134595" s="2">
        <v>41418</v>
      </c>
      <c r="E134595" s="1" t="s">
        <v>182491</v>
      </c>
      <c r="F134595" s="1" t="s">
        <v>182492</v>
      </c>
      <c r="G134595" s="1" t="s">
        <v>182493</v>
      </c>
      <c r="H134595" s="1" t="s">
        <v>182547</v>
      </c>
    </row>
    <row r="134596" spans="1:8" x14ac:dyDescent="0.3">
      <c r="A134596">
        <v>134504</v>
      </c>
      <c r="B134596">
        <v>1328</v>
      </c>
      <c r="C134596" s="1" t="s">
        <v>182490</v>
      </c>
      <c r="D134596" s="2">
        <v>41418</v>
      </c>
      <c r="E134596" s="1" t="s">
        <v>182491</v>
      </c>
      <c r="F134596" s="1" t="s">
        <v>182492</v>
      </c>
      <c r="G134596" s="1" t="s">
        <v>182493</v>
      </c>
      <c r="H134596" s="1" t="s">
        <v>182548</v>
      </c>
    </row>
    <row r="134597" spans="1:8" x14ac:dyDescent="0.3">
      <c r="A134597">
        <v>134505</v>
      </c>
      <c r="B134597">
        <v>1328</v>
      </c>
      <c r="C134597" s="1" t="s">
        <v>182490</v>
      </c>
      <c r="D134597" s="2">
        <v>41418</v>
      </c>
      <c r="E134597" s="1" t="s">
        <v>182491</v>
      </c>
      <c r="F134597" s="1" t="s">
        <v>182492</v>
      </c>
      <c r="G134597" s="1" t="s">
        <v>182493</v>
      </c>
      <c r="H134597" s="1" t="s">
        <v>182549</v>
      </c>
    </row>
    <row r="134598" spans="1:8" x14ac:dyDescent="0.3">
      <c r="A134598">
        <v>134506</v>
      </c>
      <c r="B134598">
        <v>1328</v>
      </c>
      <c r="C134598" s="1" t="s">
        <v>182490</v>
      </c>
      <c r="D134598" s="2">
        <v>41418</v>
      </c>
      <c r="E134598" s="1" t="s">
        <v>182491</v>
      </c>
      <c r="F134598" s="1" t="s">
        <v>182492</v>
      </c>
      <c r="G134598" s="1" t="s">
        <v>182493</v>
      </c>
      <c r="H134598" s="1" t="s">
        <v>182550</v>
      </c>
    </row>
    <row r="134599" spans="1:8" x14ac:dyDescent="0.3">
      <c r="A134599">
        <v>134507</v>
      </c>
      <c r="B134599">
        <v>1328</v>
      </c>
      <c r="C134599" s="1" t="s">
        <v>182490</v>
      </c>
      <c r="D134599" s="2">
        <v>41418</v>
      </c>
      <c r="E134599" s="1" t="s">
        <v>182491</v>
      </c>
      <c r="F134599" s="1" t="s">
        <v>182492</v>
      </c>
      <c r="G134599" s="1" t="s">
        <v>182493</v>
      </c>
      <c r="H134599" s="1" t="s">
        <v>182551</v>
      </c>
    </row>
    <row r="134600" spans="1:8" x14ac:dyDescent="0.3">
      <c r="A134600">
        <v>134508</v>
      </c>
      <c r="B134600">
        <v>1328</v>
      </c>
      <c r="C134600" s="1" t="s">
        <v>182490</v>
      </c>
      <c r="D134600" s="2">
        <v>41418</v>
      </c>
      <c r="E134600" s="1" t="s">
        <v>182491</v>
      </c>
      <c r="F134600" s="1" t="s">
        <v>182492</v>
      </c>
      <c r="G134600" s="1" t="s">
        <v>182493</v>
      </c>
      <c r="H134600" s="1" t="s">
        <v>182552</v>
      </c>
    </row>
    <row r="134601" spans="1:8" x14ac:dyDescent="0.3">
      <c r="A134601">
        <v>134509</v>
      </c>
      <c r="B134601">
        <v>1328</v>
      </c>
      <c r="C134601" s="1" t="s">
        <v>182490</v>
      </c>
      <c r="D134601" s="2">
        <v>41418</v>
      </c>
      <c r="E134601" s="1" t="s">
        <v>182491</v>
      </c>
      <c r="F134601" s="1" t="s">
        <v>182492</v>
      </c>
      <c r="G134601" s="1" t="s">
        <v>182493</v>
      </c>
      <c r="H134601" s="1" t="s">
        <v>87107</v>
      </c>
    </row>
    <row r="134602" spans="1:8" x14ac:dyDescent="0.3">
      <c r="A134602">
        <v>134510</v>
      </c>
      <c r="B134602">
        <v>1328</v>
      </c>
      <c r="C134602" s="1" t="s">
        <v>182490</v>
      </c>
      <c r="D134602" s="2">
        <v>41418</v>
      </c>
      <c r="E134602" s="1" t="s">
        <v>182491</v>
      </c>
      <c r="F134602" s="1" t="s">
        <v>182492</v>
      </c>
      <c r="G134602" s="1" t="s">
        <v>182493</v>
      </c>
      <c r="H134602" s="1" t="s">
        <v>182553</v>
      </c>
    </row>
    <row r="134603" spans="1:8" x14ac:dyDescent="0.3">
      <c r="A134603">
        <v>134511</v>
      </c>
      <c r="B134603">
        <v>1328</v>
      </c>
      <c r="C134603" s="1" t="s">
        <v>182490</v>
      </c>
      <c r="D134603" s="2">
        <v>41418</v>
      </c>
      <c r="E134603" s="1" t="s">
        <v>182491</v>
      </c>
      <c r="F134603" s="1" t="s">
        <v>182492</v>
      </c>
      <c r="G134603" s="1" t="s">
        <v>182493</v>
      </c>
      <c r="H134603" s="1" t="s">
        <v>182554</v>
      </c>
    </row>
    <row r="134604" spans="1:8" x14ac:dyDescent="0.3">
      <c r="A134604">
        <v>134512</v>
      </c>
      <c r="B134604">
        <v>1328</v>
      </c>
      <c r="C134604" s="1" t="s">
        <v>182490</v>
      </c>
      <c r="D134604" s="2">
        <v>41418</v>
      </c>
      <c r="E134604" s="1" t="s">
        <v>182491</v>
      </c>
      <c r="F134604" s="1" t="s">
        <v>182492</v>
      </c>
      <c r="G134604" s="1" t="s">
        <v>182493</v>
      </c>
      <c r="H134604" s="1" t="s">
        <v>182555</v>
      </c>
    </row>
    <row r="134605" spans="1:8" x14ac:dyDescent="0.3">
      <c r="A134605">
        <v>134513</v>
      </c>
      <c r="B134605">
        <v>1328</v>
      </c>
      <c r="C134605" s="1" t="s">
        <v>182490</v>
      </c>
      <c r="D134605" s="2">
        <v>41418</v>
      </c>
      <c r="E134605" s="1" t="s">
        <v>182491</v>
      </c>
      <c r="F134605" s="1" t="s">
        <v>182492</v>
      </c>
      <c r="G134605" s="1" t="s">
        <v>182493</v>
      </c>
      <c r="H134605" s="1" t="s">
        <v>182556</v>
      </c>
    </row>
    <row r="134606" spans="1:8" x14ac:dyDescent="0.3">
      <c r="A134606">
        <v>134514</v>
      </c>
      <c r="B134606">
        <v>1328</v>
      </c>
      <c r="C134606" s="1" t="s">
        <v>182490</v>
      </c>
      <c r="D134606" s="2">
        <v>41418</v>
      </c>
      <c r="E134606" s="1" t="s">
        <v>182491</v>
      </c>
      <c r="F134606" s="1" t="s">
        <v>182492</v>
      </c>
      <c r="G134606" s="1" t="s">
        <v>182493</v>
      </c>
      <c r="H134606" s="1" t="s">
        <v>182557</v>
      </c>
    </row>
    <row r="134607" spans="1:8" x14ac:dyDescent="0.3">
      <c r="A134607">
        <v>134515</v>
      </c>
      <c r="B134607">
        <v>1328</v>
      </c>
      <c r="C134607" s="1" t="s">
        <v>182490</v>
      </c>
      <c r="D134607" s="2">
        <v>41418</v>
      </c>
      <c r="E134607" s="1" t="s">
        <v>182491</v>
      </c>
      <c r="F134607" s="1" t="s">
        <v>182492</v>
      </c>
      <c r="G134607" s="1" t="s">
        <v>182493</v>
      </c>
      <c r="H134607" s="1" t="s">
        <v>182558</v>
      </c>
    </row>
    <row r="134608" spans="1:8" x14ac:dyDescent="0.3">
      <c r="A134608">
        <v>134516</v>
      </c>
      <c r="B134608">
        <v>1328</v>
      </c>
      <c r="C134608" s="1" t="s">
        <v>182490</v>
      </c>
      <c r="D134608" s="2">
        <v>41418</v>
      </c>
      <c r="E134608" s="1" t="s">
        <v>182491</v>
      </c>
      <c r="F134608" s="1" t="s">
        <v>182492</v>
      </c>
      <c r="G134608" s="1" t="s">
        <v>182493</v>
      </c>
      <c r="H134608" s="1" t="s">
        <v>69239</v>
      </c>
    </row>
    <row r="134609" spans="1:8" x14ac:dyDescent="0.3">
      <c r="A134609">
        <v>134517</v>
      </c>
      <c r="B134609">
        <v>1328</v>
      </c>
      <c r="C134609" s="1" t="s">
        <v>182490</v>
      </c>
      <c r="D134609" s="2">
        <v>41418</v>
      </c>
      <c r="E134609" s="1" t="s">
        <v>182491</v>
      </c>
      <c r="F134609" s="1" t="s">
        <v>182492</v>
      </c>
      <c r="G134609" s="1" t="s">
        <v>182493</v>
      </c>
      <c r="H134609" s="1" t="s">
        <v>182559</v>
      </c>
    </row>
    <row r="134610" spans="1:8" x14ac:dyDescent="0.3">
      <c r="A134610">
        <v>134518</v>
      </c>
      <c r="B134610">
        <v>1328</v>
      </c>
      <c r="C134610" s="1" t="s">
        <v>182490</v>
      </c>
      <c r="D134610" s="2">
        <v>41418</v>
      </c>
      <c r="E134610" s="1" t="s">
        <v>182491</v>
      </c>
      <c r="F134610" s="1" t="s">
        <v>182492</v>
      </c>
      <c r="G134610" s="1" t="s">
        <v>182493</v>
      </c>
      <c r="H134610" s="1" t="s">
        <v>182560</v>
      </c>
    </row>
    <row r="134611" spans="1:8" x14ac:dyDescent="0.3">
      <c r="A134611">
        <v>134519</v>
      </c>
      <c r="B134611">
        <v>1328</v>
      </c>
      <c r="C134611" s="1" t="s">
        <v>182490</v>
      </c>
      <c r="D134611" s="2">
        <v>41418</v>
      </c>
      <c r="E134611" s="1" t="s">
        <v>182491</v>
      </c>
      <c r="F134611" s="1" t="s">
        <v>182492</v>
      </c>
      <c r="G134611" s="1" t="s">
        <v>182493</v>
      </c>
      <c r="H134611" s="1" t="s">
        <v>182561</v>
      </c>
    </row>
    <row r="134612" spans="1:8" x14ac:dyDescent="0.3">
      <c r="A134612">
        <v>134520</v>
      </c>
      <c r="B134612">
        <v>1328</v>
      </c>
      <c r="C134612" s="1" t="s">
        <v>182490</v>
      </c>
      <c r="D134612" s="2">
        <v>41418</v>
      </c>
      <c r="E134612" s="1" t="s">
        <v>182491</v>
      </c>
      <c r="F134612" s="1" t="s">
        <v>182492</v>
      </c>
      <c r="G134612" s="1" t="s">
        <v>182493</v>
      </c>
      <c r="H134612" s="1" t="s">
        <v>84279</v>
      </c>
    </row>
    <row r="134613" spans="1:8" x14ac:dyDescent="0.3">
      <c r="A134613">
        <v>134521</v>
      </c>
      <c r="B134613">
        <v>1328</v>
      </c>
      <c r="C134613" s="1" t="s">
        <v>182490</v>
      </c>
      <c r="D134613" s="2">
        <v>41418</v>
      </c>
      <c r="E134613" s="1" t="s">
        <v>182491</v>
      </c>
      <c r="F134613" s="1" t="s">
        <v>182492</v>
      </c>
      <c r="G134613" s="1" t="s">
        <v>182493</v>
      </c>
      <c r="H134613" s="1" t="s">
        <v>182562</v>
      </c>
    </row>
    <row r="134614" spans="1:8" x14ac:dyDescent="0.3">
      <c r="A134614">
        <v>134522</v>
      </c>
      <c r="B134614">
        <v>1328</v>
      </c>
      <c r="C134614" s="1" t="s">
        <v>182490</v>
      </c>
      <c r="D134614" s="2">
        <v>41418</v>
      </c>
      <c r="E134614" s="1" t="s">
        <v>182491</v>
      </c>
      <c r="F134614" s="1" t="s">
        <v>182492</v>
      </c>
      <c r="G134614" s="1" t="s">
        <v>182493</v>
      </c>
      <c r="H134614" s="1" t="s">
        <v>182563</v>
      </c>
    </row>
    <row r="134615" spans="1:8" x14ac:dyDescent="0.3">
      <c r="A134615">
        <v>134523</v>
      </c>
      <c r="B134615">
        <v>1328</v>
      </c>
      <c r="C134615" s="1" t="s">
        <v>182490</v>
      </c>
      <c r="D134615" s="2">
        <v>41418</v>
      </c>
      <c r="E134615" s="1" t="s">
        <v>182491</v>
      </c>
      <c r="F134615" s="1" t="s">
        <v>182492</v>
      </c>
      <c r="G134615" s="1" t="s">
        <v>182493</v>
      </c>
      <c r="H134615" s="1" t="s">
        <v>182564</v>
      </c>
    </row>
    <row r="134616" spans="1:8" x14ac:dyDescent="0.3">
      <c r="A134616">
        <v>134524</v>
      </c>
      <c r="B134616">
        <v>1328</v>
      </c>
      <c r="C134616" s="1" t="s">
        <v>182490</v>
      </c>
      <c r="D134616" s="2">
        <v>41418</v>
      </c>
      <c r="E134616" s="1" t="s">
        <v>182491</v>
      </c>
      <c r="F134616" s="1" t="s">
        <v>182492</v>
      </c>
      <c r="G134616" s="1" t="s">
        <v>182493</v>
      </c>
      <c r="H134616" s="1" t="s">
        <v>182565</v>
      </c>
    </row>
    <row r="134617" spans="1:8" x14ac:dyDescent="0.3">
      <c r="A134617">
        <v>134525</v>
      </c>
      <c r="B134617">
        <v>1328</v>
      </c>
      <c r="C134617" s="1" t="s">
        <v>182490</v>
      </c>
      <c r="D134617" s="2">
        <v>41418</v>
      </c>
      <c r="E134617" s="1" t="s">
        <v>182491</v>
      </c>
      <c r="F134617" s="1" t="s">
        <v>182492</v>
      </c>
      <c r="G134617" s="1" t="s">
        <v>182493</v>
      </c>
      <c r="H134617" s="1" t="s">
        <v>182566</v>
      </c>
    </row>
    <row r="134618" spans="1:8" x14ac:dyDescent="0.3">
      <c r="A134618">
        <v>134526</v>
      </c>
      <c r="B134618">
        <v>1328</v>
      </c>
      <c r="C134618" s="1" t="s">
        <v>182490</v>
      </c>
      <c r="D134618" s="2">
        <v>41418</v>
      </c>
      <c r="E134618" s="1" t="s">
        <v>182491</v>
      </c>
      <c r="F134618" s="1" t="s">
        <v>182492</v>
      </c>
      <c r="G134618" s="1" t="s">
        <v>182493</v>
      </c>
      <c r="H134618" s="1" t="s">
        <v>182567</v>
      </c>
    </row>
    <row r="134619" spans="1:8" x14ac:dyDescent="0.3">
      <c r="A134619">
        <v>134527</v>
      </c>
      <c r="B134619">
        <v>1328</v>
      </c>
      <c r="C134619" s="1" t="s">
        <v>182490</v>
      </c>
      <c r="D134619" s="2">
        <v>41418</v>
      </c>
      <c r="E134619" s="1" t="s">
        <v>182491</v>
      </c>
      <c r="F134619" s="1" t="s">
        <v>182492</v>
      </c>
      <c r="G134619" s="1" t="s">
        <v>182493</v>
      </c>
      <c r="H134619" s="1" t="s">
        <v>182568</v>
      </c>
    </row>
    <row r="134620" spans="1:8" x14ac:dyDescent="0.3">
      <c r="A134620">
        <v>134528</v>
      </c>
      <c r="B134620">
        <v>1328</v>
      </c>
      <c r="C134620" s="1" t="s">
        <v>182490</v>
      </c>
      <c r="D134620" s="2">
        <v>41418</v>
      </c>
      <c r="E134620" s="1" t="s">
        <v>182491</v>
      </c>
      <c r="F134620" s="1" t="s">
        <v>182492</v>
      </c>
      <c r="G134620" s="1" t="s">
        <v>182493</v>
      </c>
      <c r="H134620" s="1" t="s">
        <v>182569</v>
      </c>
    </row>
    <row r="134621" spans="1:8" x14ac:dyDescent="0.3">
      <c r="A134621">
        <v>134529</v>
      </c>
      <c r="B134621">
        <v>1328</v>
      </c>
      <c r="C134621" s="1" t="s">
        <v>182490</v>
      </c>
      <c r="D134621" s="2">
        <v>41418</v>
      </c>
      <c r="E134621" s="1" t="s">
        <v>182491</v>
      </c>
      <c r="F134621" s="1" t="s">
        <v>182492</v>
      </c>
      <c r="G134621" s="1" t="s">
        <v>182493</v>
      </c>
      <c r="H134621" s="1" t="s">
        <v>182570</v>
      </c>
    </row>
    <row r="134622" spans="1:8" x14ac:dyDescent="0.3">
      <c r="A134622">
        <v>134530</v>
      </c>
      <c r="B134622">
        <v>1328</v>
      </c>
      <c r="C134622" s="1" t="s">
        <v>182490</v>
      </c>
      <c r="D134622" s="2">
        <v>41418</v>
      </c>
      <c r="E134622" s="1" t="s">
        <v>182491</v>
      </c>
      <c r="F134622" s="1" t="s">
        <v>182492</v>
      </c>
      <c r="G134622" s="1" t="s">
        <v>182493</v>
      </c>
      <c r="H134622" s="1" t="s">
        <v>182571</v>
      </c>
    </row>
    <row r="134623" spans="1:8" x14ac:dyDescent="0.3">
      <c r="A134623">
        <v>134531</v>
      </c>
      <c r="B134623">
        <v>1328</v>
      </c>
      <c r="C134623" s="1" t="s">
        <v>182490</v>
      </c>
      <c r="D134623" s="2">
        <v>41418</v>
      </c>
      <c r="E134623" s="1" t="s">
        <v>182491</v>
      </c>
      <c r="F134623" s="1" t="s">
        <v>182492</v>
      </c>
      <c r="G134623" s="1" t="s">
        <v>182493</v>
      </c>
      <c r="H134623" s="1" t="s">
        <v>182572</v>
      </c>
    </row>
    <row r="134624" spans="1:8" x14ac:dyDescent="0.3">
      <c r="A134624">
        <v>134532</v>
      </c>
      <c r="B134624">
        <v>1328</v>
      </c>
      <c r="C134624" s="1" t="s">
        <v>182490</v>
      </c>
      <c r="D134624" s="2">
        <v>41418</v>
      </c>
      <c r="E134624" s="1" t="s">
        <v>182491</v>
      </c>
      <c r="F134624" s="1" t="s">
        <v>182492</v>
      </c>
      <c r="G134624" s="1" t="s">
        <v>182493</v>
      </c>
      <c r="H134624" s="1" t="s">
        <v>182573</v>
      </c>
    </row>
    <row r="134625" spans="1:8" x14ac:dyDescent="0.3">
      <c r="A134625">
        <v>134533</v>
      </c>
      <c r="B134625">
        <v>1328</v>
      </c>
      <c r="C134625" s="1" t="s">
        <v>182490</v>
      </c>
      <c r="D134625" s="2">
        <v>41418</v>
      </c>
      <c r="E134625" s="1" t="s">
        <v>182491</v>
      </c>
      <c r="F134625" s="1" t="s">
        <v>182492</v>
      </c>
      <c r="G134625" s="1" t="s">
        <v>182493</v>
      </c>
      <c r="H134625" s="1" t="s">
        <v>182574</v>
      </c>
    </row>
    <row r="134626" spans="1:8" x14ac:dyDescent="0.3">
      <c r="A134626">
        <v>134534</v>
      </c>
      <c r="B134626">
        <v>1328</v>
      </c>
      <c r="C134626" s="1" t="s">
        <v>182490</v>
      </c>
      <c r="D134626" s="2">
        <v>41418</v>
      </c>
      <c r="E134626" s="1" t="s">
        <v>182491</v>
      </c>
      <c r="F134626" s="1" t="s">
        <v>182492</v>
      </c>
      <c r="G134626" s="1" t="s">
        <v>182493</v>
      </c>
      <c r="H134626" s="1" t="s">
        <v>182575</v>
      </c>
    </row>
    <row r="134627" spans="1:8" x14ac:dyDescent="0.3">
      <c r="A134627">
        <v>134535</v>
      </c>
      <c r="B134627">
        <v>1328</v>
      </c>
      <c r="C134627" s="1" t="s">
        <v>182490</v>
      </c>
      <c r="D134627" s="2">
        <v>41418</v>
      </c>
      <c r="E134627" s="1" t="s">
        <v>182491</v>
      </c>
      <c r="F134627" s="1" t="s">
        <v>182492</v>
      </c>
      <c r="G134627" s="1" t="s">
        <v>182493</v>
      </c>
      <c r="H134627" s="1" t="s">
        <v>182576</v>
      </c>
    </row>
    <row r="134628" spans="1:8" x14ac:dyDescent="0.3">
      <c r="A134628">
        <v>134536</v>
      </c>
      <c r="B134628">
        <v>1328</v>
      </c>
      <c r="C134628" s="1" t="s">
        <v>182490</v>
      </c>
      <c r="D134628" s="2">
        <v>41418</v>
      </c>
      <c r="E134628" s="1" t="s">
        <v>182491</v>
      </c>
      <c r="F134628" s="1" t="s">
        <v>182492</v>
      </c>
      <c r="G134628" s="1" t="s">
        <v>182493</v>
      </c>
      <c r="H134628" s="1" t="s">
        <v>182577</v>
      </c>
    </row>
    <row r="134629" spans="1:8" x14ac:dyDescent="0.3">
      <c r="A134629">
        <v>134537</v>
      </c>
      <c r="B134629">
        <v>1328</v>
      </c>
      <c r="C134629" s="1" t="s">
        <v>182490</v>
      </c>
      <c r="D134629" s="2">
        <v>41418</v>
      </c>
      <c r="E134629" s="1" t="s">
        <v>182491</v>
      </c>
      <c r="F134629" s="1" t="s">
        <v>182492</v>
      </c>
      <c r="G134629" s="1" t="s">
        <v>182493</v>
      </c>
      <c r="H134629" s="1" t="s">
        <v>182578</v>
      </c>
    </row>
    <row r="134630" spans="1:8" x14ac:dyDescent="0.3">
      <c r="A134630">
        <v>134538</v>
      </c>
      <c r="B134630">
        <v>1328</v>
      </c>
      <c r="C134630" s="1" t="s">
        <v>182490</v>
      </c>
      <c r="D134630" s="2">
        <v>41418</v>
      </c>
      <c r="E134630" s="1" t="s">
        <v>182491</v>
      </c>
      <c r="F134630" s="1" t="s">
        <v>182492</v>
      </c>
      <c r="G134630" s="1" t="s">
        <v>182493</v>
      </c>
      <c r="H134630" s="1" t="s">
        <v>182579</v>
      </c>
    </row>
    <row r="134631" spans="1:8" x14ac:dyDescent="0.3">
      <c r="A134631">
        <v>134539</v>
      </c>
      <c r="B134631">
        <v>1328</v>
      </c>
      <c r="C134631" s="1" t="s">
        <v>182490</v>
      </c>
      <c r="D134631" s="2">
        <v>41418</v>
      </c>
      <c r="E134631" s="1" t="s">
        <v>182491</v>
      </c>
      <c r="F134631" s="1" t="s">
        <v>182492</v>
      </c>
      <c r="G134631" s="1" t="s">
        <v>182493</v>
      </c>
      <c r="H134631" s="1" t="s">
        <v>182580</v>
      </c>
    </row>
    <row r="134632" spans="1:8" x14ac:dyDescent="0.3">
      <c r="A134632">
        <v>134540</v>
      </c>
      <c r="B134632">
        <v>1328</v>
      </c>
      <c r="C134632" s="1" t="s">
        <v>182490</v>
      </c>
      <c r="D134632" s="2">
        <v>41418</v>
      </c>
      <c r="E134632" s="1" t="s">
        <v>182491</v>
      </c>
      <c r="F134632" s="1" t="s">
        <v>182492</v>
      </c>
      <c r="G134632" s="1" t="s">
        <v>182493</v>
      </c>
      <c r="H134632" s="1" t="s">
        <v>182581</v>
      </c>
    </row>
    <row r="134633" spans="1:8" x14ac:dyDescent="0.3">
      <c r="A134633">
        <v>134541</v>
      </c>
      <c r="B134633">
        <v>1328</v>
      </c>
      <c r="C134633" s="1" t="s">
        <v>182490</v>
      </c>
      <c r="D134633" s="2">
        <v>41418</v>
      </c>
      <c r="E134633" s="1" t="s">
        <v>182491</v>
      </c>
      <c r="F134633" s="1" t="s">
        <v>182492</v>
      </c>
      <c r="G134633" s="1" t="s">
        <v>182493</v>
      </c>
      <c r="H134633" s="1" t="s">
        <v>182582</v>
      </c>
    </row>
    <row r="134634" spans="1:8" x14ac:dyDescent="0.3">
      <c r="A134634">
        <v>134542</v>
      </c>
      <c r="B134634">
        <v>1328</v>
      </c>
      <c r="C134634" s="1" t="s">
        <v>182490</v>
      </c>
      <c r="D134634" s="2">
        <v>41418</v>
      </c>
      <c r="E134634" s="1" t="s">
        <v>182491</v>
      </c>
      <c r="F134634" s="1" t="s">
        <v>182492</v>
      </c>
      <c r="G134634" s="1" t="s">
        <v>182493</v>
      </c>
      <c r="H134634" s="1" t="s">
        <v>69239</v>
      </c>
    </row>
    <row r="134635" spans="1:8" x14ac:dyDescent="0.3">
      <c r="A134635">
        <v>134543</v>
      </c>
      <c r="B134635">
        <v>1328</v>
      </c>
      <c r="C134635" s="1" t="s">
        <v>182490</v>
      </c>
      <c r="D134635" s="2">
        <v>41418</v>
      </c>
      <c r="E134635" s="1" t="s">
        <v>182491</v>
      </c>
      <c r="F134635" s="1" t="s">
        <v>182492</v>
      </c>
      <c r="G134635" s="1" t="s">
        <v>182493</v>
      </c>
      <c r="H134635" s="1" t="s">
        <v>182583</v>
      </c>
    </row>
    <row r="134636" spans="1:8" x14ac:dyDescent="0.3">
      <c r="A134636">
        <v>134544</v>
      </c>
      <c r="B134636">
        <v>1328</v>
      </c>
      <c r="C134636" s="1" t="s">
        <v>182490</v>
      </c>
      <c r="D134636" s="2">
        <v>41418</v>
      </c>
      <c r="E134636" s="1" t="s">
        <v>182491</v>
      </c>
      <c r="F134636" s="1" t="s">
        <v>182492</v>
      </c>
      <c r="G134636" s="1" t="s">
        <v>182493</v>
      </c>
      <c r="H134636" s="1" t="s">
        <v>182584</v>
      </c>
    </row>
    <row r="134637" spans="1:8" x14ac:dyDescent="0.3">
      <c r="A134637">
        <v>134545</v>
      </c>
      <c r="B134637">
        <v>1328</v>
      </c>
      <c r="C134637" s="1" t="s">
        <v>182490</v>
      </c>
      <c r="D134637" s="2">
        <v>41418</v>
      </c>
      <c r="E134637" s="1" t="s">
        <v>182491</v>
      </c>
      <c r="F134637" s="1" t="s">
        <v>182492</v>
      </c>
      <c r="G134637" s="1" t="s">
        <v>182493</v>
      </c>
      <c r="H134637" s="1" t="s">
        <v>182585</v>
      </c>
    </row>
    <row r="134638" spans="1:8" x14ac:dyDescent="0.3">
      <c r="A134638">
        <v>134546</v>
      </c>
      <c r="B134638">
        <v>1328</v>
      </c>
      <c r="C134638" s="1" t="s">
        <v>182490</v>
      </c>
      <c r="D134638" s="2">
        <v>41418</v>
      </c>
      <c r="E134638" s="1" t="s">
        <v>182491</v>
      </c>
      <c r="F134638" s="1" t="s">
        <v>182492</v>
      </c>
      <c r="G134638" s="1" t="s">
        <v>182493</v>
      </c>
      <c r="H134638" s="1" t="s">
        <v>182586</v>
      </c>
    </row>
    <row r="134639" spans="1:8" x14ac:dyDescent="0.3">
      <c r="A134639">
        <v>134547</v>
      </c>
      <c r="B134639">
        <v>1328</v>
      </c>
      <c r="C134639" s="1" t="s">
        <v>182490</v>
      </c>
      <c r="D134639" s="2">
        <v>41418</v>
      </c>
      <c r="E134639" s="1" t="s">
        <v>182491</v>
      </c>
      <c r="F134639" s="1" t="s">
        <v>182492</v>
      </c>
      <c r="G134639" s="1" t="s">
        <v>182493</v>
      </c>
      <c r="H134639" s="1" t="s">
        <v>65928</v>
      </c>
    </row>
    <row r="134640" spans="1:8" x14ac:dyDescent="0.3">
      <c r="A134640">
        <v>134548</v>
      </c>
      <c r="B134640">
        <v>1328</v>
      </c>
      <c r="C134640" s="1" t="s">
        <v>182490</v>
      </c>
      <c r="D134640" s="2">
        <v>41418</v>
      </c>
      <c r="E134640" s="1" t="s">
        <v>182491</v>
      </c>
      <c r="F134640" s="1" t="s">
        <v>182492</v>
      </c>
      <c r="G134640" s="1" t="s">
        <v>182493</v>
      </c>
      <c r="H134640" s="1" t="s">
        <v>182587</v>
      </c>
    </row>
    <row r="134641" spans="1:8" x14ac:dyDescent="0.3">
      <c r="A134641">
        <v>134549</v>
      </c>
      <c r="B134641">
        <v>1328</v>
      </c>
      <c r="C134641" s="1" t="s">
        <v>182490</v>
      </c>
      <c r="D134641" s="2">
        <v>41418</v>
      </c>
      <c r="E134641" s="1" t="s">
        <v>182491</v>
      </c>
      <c r="F134641" s="1" t="s">
        <v>182492</v>
      </c>
      <c r="G134641" s="1" t="s">
        <v>182493</v>
      </c>
      <c r="H134641" s="1" t="s">
        <v>182588</v>
      </c>
    </row>
    <row r="134642" spans="1:8" x14ac:dyDescent="0.3">
      <c r="A134642">
        <v>134550</v>
      </c>
      <c r="B134642">
        <v>1328</v>
      </c>
      <c r="C134642" s="1" t="s">
        <v>182490</v>
      </c>
      <c r="D134642" s="2">
        <v>41418</v>
      </c>
      <c r="E134642" s="1" t="s">
        <v>182491</v>
      </c>
      <c r="F134642" s="1" t="s">
        <v>182492</v>
      </c>
      <c r="G134642" s="1" t="s">
        <v>182493</v>
      </c>
      <c r="H134642" s="1" t="s">
        <v>182589</v>
      </c>
    </row>
    <row r="134643" spans="1:8" x14ac:dyDescent="0.3">
      <c r="A134643">
        <v>134551</v>
      </c>
      <c r="B134643">
        <v>1328</v>
      </c>
      <c r="C134643" s="1" t="s">
        <v>182490</v>
      </c>
      <c r="D134643" s="2">
        <v>41418</v>
      </c>
      <c r="E134643" s="1" t="s">
        <v>182491</v>
      </c>
      <c r="F134643" s="1" t="s">
        <v>182492</v>
      </c>
      <c r="G134643" s="1" t="s">
        <v>182493</v>
      </c>
      <c r="H134643" s="1" t="s">
        <v>182590</v>
      </c>
    </row>
    <row r="134644" spans="1:8" x14ac:dyDescent="0.3">
      <c r="A134644">
        <v>134552</v>
      </c>
      <c r="B134644">
        <v>1328</v>
      </c>
      <c r="C134644" s="1" t="s">
        <v>182490</v>
      </c>
      <c r="D134644" s="2">
        <v>41418</v>
      </c>
      <c r="E134644" s="1" t="s">
        <v>182491</v>
      </c>
      <c r="F134644" s="1" t="s">
        <v>182492</v>
      </c>
      <c r="G134644" s="1" t="s">
        <v>182493</v>
      </c>
      <c r="H134644" s="1" t="s">
        <v>182591</v>
      </c>
    </row>
    <row r="134645" spans="1:8" x14ac:dyDescent="0.3">
      <c r="A134645">
        <v>134553</v>
      </c>
      <c r="B134645">
        <v>1328</v>
      </c>
      <c r="C134645" s="1" t="s">
        <v>182490</v>
      </c>
      <c r="D134645" s="2">
        <v>41418</v>
      </c>
      <c r="E134645" s="1" t="s">
        <v>182491</v>
      </c>
      <c r="F134645" s="1" t="s">
        <v>182492</v>
      </c>
      <c r="G134645" s="1" t="s">
        <v>182493</v>
      </c>
      <c r="H134645" s="1" t="s">
        <v>182592</v>
      </c>
    </row>
    <row r="134646" spans="1:8" x14ac:dyDescent="0.3">
      <c r="A134646">
        <v>134554</v>
      </c>
      <c r="B134646">
        <v>1328</v>
      </c>
      <c r="C134646" s="1" t="s">
        <v>182490</v>
      </c>
      <c r="D134646" s="2">
        <v>41418</v>
      </c>
      <c r="E134646" s="1" t="s">
        <v>182491</v>
      </c>
      <c r="F134646" s="1" t="s">
        <v>182492</v>
      </c>
      <c r="G134646" s="1" t="s">
        <v>182493</v>
      </c>
      <c r="H134646" s="1" t="s">
        <v>182593</v>
      </c>
    </row>
    <row r="134647" spans="1:8" x14ac:dyDescent="0.3">
      <c r="A134647">
        <v>134555</v>
      </c>
      <c r="B134647">
        <v>1328</v>
      </c>
      <c r="C134647" s="1" t="s">
        <v>182490</v>
      </c>
      <c r="D134647" s="2">
        <v>41418</v>
      </c>
      <c r="E134647" s="1" t="s">
        <v>182491</v>
      </c>
      <c r="F134647" s="1" t="s">
        <v>182492</v>
      </c>
      <c r="G134647" s="1" t="s">
        <v>182493</v>
      </c>
      <c r="H134647" s="1" t="s">
        <v>82223</v>
      </c>
    </row>
    <row r="134648" spans="1:8" x14ac:dyDescent="0.3">
      <c r="A134648">
        <v>134556</v>
      </c>
      <c r="B134648">
        <v>1328</v>
      </c>
      <c r="C134648" s="1" t="s">
        <v>182490</v>
      </c>
      <c r="D134648" s="2">
        <v>41418</v>
      </c>
      <c r="E134648" s="1" t="s">
        <v>182491</v>
      </c>
      <c r="F134648" s="1" t="s">
        <v>182492</v>
      </c>
      <c r="G134648" s="1" t="s">
        <v>182493</v>
      </c>
      <c r="H134648" s="1" t="s">
        <v>182594</v>
      </c>
    </row>
    <row r="134649" spans="1:8" x14ac:dyDescent="0.3">
      <c r="A134649">
        <v>134557</v>
      </c>
      <c r="B134649">
        <v>1328</v>
      </c>
      <c r="C134649" s="1" t="s">
        <v>182490</v>
      </c>
      <c r="D134649" s="2">
        <v>41418</v>
      </c>
      <c r="E134649" s="1" t="s">
        <v>182491</v>
      </c>
      <c r="F134649" s="1" t="s">
        <v>182492</v>
      </c>
      <c r="G134649" s="1" t="s">
        <v>182493</v>
      </c>
      <c r="H134649" s="1" t="s">
        <v>182595</v>
      </c>
    </row>
    <row r="134650" spans="1:8" x14ac:dyDescent="0.3">
      <c r="A134650">
        <v>134558</v>
      </c>
      <c r="B134650">
        <v>1328</v>
      </c>
      <c r="C134650" s="1" t="s">
        <v>182490</v>
      </c>
      <c r="D134650" s="2">
        <v>41418</v>
      </c>
      <c r="E134650" s="1" t="s">
        <v>182491</v>
      </c>
      <c r="F134650" s="1" t="s">
        <v>182492</v>
      </c>
      <c r="G134650" s="1" t="s">
        <v>182493</v>
      </c>
      <c r="H134650" s="1" t="s">
        <v>182596</v>
      </c>
    </row>
    <row r="134651" spans="1:8" x14ac:dyDescent="0.3">
      <c r="A134651">
        <v>134559</v>
      </c>
      <c r="B134651">
        <v>1328</v>
      </c>
      <c r="C134651" s="1" t="s">
        <v>182490</v>
      </c>
      <c r="D134651" s="2">
        <v>41418</v>
      </c>
      <c r="E134651" s="1" t="s">
        <v>182491</v>
      </c>
      <c r="F134651" s="1" t="s">
        <v>182492</v>
      </c>
      <c r="G134651" s="1" t="s">
        <v>182493</v>
      </c>
      <c r="H134651" s="1" t="s">
        <v>182597</v>
      </c>
    </row>
    <row r="134652" spans="1:8" x14ac:dyDescent="0.3">
      <c r="A134652">
        <v>134560</v>
      </c>
      <c r="B134652">
        <v>1328</v>
      </c>
      <c r="C134652" s="1" t="s">
        <v>182490</v>
      </c>
      <c r="D134652" s="2">
        <v>41418</v>
      </c>
      <c r="E134652" s="1" t="s">
        <v>182491</v>
      </c>
      <c r="F134652" s="1" t="s">
        <v>182492</v>
      </c>
      <c r="G134652" s="1" t="s">
        <v>182493</v>
      </c>
      <c r="H134652" s="1" t="s">
        <v>182598</v>
      </c>
    </row>
    <row r="134653" spans="1:8" x14ac:dyDescent="0.3">
      <c r="A134653">
        <v>134561</v>
      </c>
      <c r="B134653">
        <v>1328</v>
      </c>
      <c r="C134653" s="1" t="s">
        <v>182490</v>
      </c>
      <c r="D134653" s="2">
        <v>41418</v>
      </c>
      <c r="E134653" s="1" t="s">
        <v>182491</v>
      </c>
      <c r="F134653" s="1" t="s">
        <v>182492</v>
      </c>
      <c r="G134653" s="1" t="s">
        <v>182493</v>
      </c>
      <c r="H134653" s="1" t="s">
        <v>182599</v>
      </c>
    </row>
    <row r="134654" spans="1:8" x14ac:dyDescent="0.3">
      <c r="A134654">
        <v>134562</v>
      </c>
      <c r="B134654">
        <v>1328</v>
      </c>
      <c r="C134654" s="1" t="s">
        <v>182490</v>
      </c>
      <c r="D134654" s="2">
        <v>41418</v>
      </c>
      <c r="E134654" s="1" t="s">
        <v>182491</v>
      </c>
      <c r="F134654" s="1" t="s">
        <v>182492</v>
      </c>
      <c r="G134654" s="1" t="s">
        <v>182493</v>
      </c>
      <c r="H134654" s="1" t="s">
        <v>82223</v>
      </c>
    </row>
    <row r="134655" spans="1:8" x14ac:dyDescent="0.3">
      <c r="A134655">
        <v>134563</v>
      </c>
      <c r="B134655">
        <v>1329</v>
      </c>
      <c r="C134655" s="1" t="s">
        <v>182600</v>
      </c>
      <c r="D134655" s="2">
        <v>41416</v>
      </c>
      <c r="E134655" s="1" t="s">
        <v>182601</v>
      </c>
      <c r="F134655" s="1" t="s">
        <v>182602</v>
      </c>
      <c r="G134655" s="1" t="s">
        <v>182603</v>
      </c>
      <c r="H134655" s="1" t="s">
        <v>903</v>
      </c>
    </row>
    <row r="134656" spans="1:8" x14ac:dyDescent="0.3">
      <c r="A134656">
        <v>134564</v>
      </c>
      <c r="B134656">
        <v>1329</v>
      </c>
      <c r="C134656" s="1" t="s">
        <v>182600</v>
      </c>
      <c r="D134656" s="2">
        <v>41416</v>
      </c>
      <c r="E134656" s="1" t="s">
        <v>182601</v>
      </c>
      <c r="F134656" s="1" t="s">
        <v>182602</v>
      </c>
      <c r="G134656" s="1" t="s">
        <v>182603</v>
      </c>
      <c r="H134656" s="1" t="s">
        <v>182604</v>
      </c>
    </row>
    <row r="134657" spans="1:8" x14ac:dyDescent="0.3">
      <c r="A134657">
        <v>134565</v>
      </c>
      <c r="B134657">
        <v>1329</v>
      </c>
      <c r="C134657" s="1" t="s">
        <v>182600</v>
      </c>
      <c r="D134657" s="2">
        <v>41416</v>
      </c>
      <c r="E134657" s="1" t="s">
        <v>182601</v>
      </c>
      <c r="F134657" s="1" t="s">
        <v>182602</v>
      </c>
      <c r="G134657" s="1" t="s">
        <v>182603</v>
      </c>
      <c r="H134657" s="1" t="s">
        <v>182605</v>
      </c>
    </row>
    <row r="134658" spans="1:8" x14ac:dyDescent="0.3">
      <c r="A134658">
        <v>134566</v>
      </c>
      <c r="B134658">
        <v>1329</v>
      </c>
      <c r="C134658" s="1" t="s">
        <v>182600</v>
      </c>
      <c r="D134658" s="2">
        <v>41416</v>
      </c>
      <c r="E134658" s="1" t="s">
        <v>182601</v>
      </c>
      <c r="F134658" s="1" t="s">
        <v>182602</v>
      </c>
      <c r="G134658" s="1" t="s">
        <v>182603</v>
      </c>
      <c r="H134658" s="1" t="s">
        <v>182606</v>
      </c>
    </row>
    <row r="134659" spans="1:8" x14ac:dyDescent="0.3">
      <c r="A134659">
        <v>134567</v>
      </c>
      <c r="B134659">
        <v>1329</v>
      </c>
      <c r="C134659" s="1" t="s">
        <v>182600</v>
      </c>
      <c r="D134659" s="2">
        <v>41416</v>
      </c>
      <c r="E134659" s="1" t="s">
        <v>182601</v>
      </c>
      <c r="F134659" s="1" t="s">
        <v>182602</v>
      </c>
      <c r="G134659" s="1" t="s">
        <v>182603</v>
      </c>
      <c r="H134659" s="1" t="s">
        <v>182607</v>
      </c>
    </row>
    <row r="134660" spans="1:8" x14ac:dyDescent="0.3">
      <c r="A134660">
        <v>134568</v>
      </c>
      <c r="B134660">
        <v>1329</v>
      </c>
      <c r="C134660" s="1" t="s">
        <v>182600</v>
      </c>
      <c r="D134660" s="2">
        <v>41416</v>
      </c>
      <c r="E134660" s="1" t="s">
        <v>182601</v>
      </c>
      <c r="F134660" s="1" t="s">
        <v>182602</v>
      </c>
      <c r="G134660" s="1" t="s">
        <v>182603</v>
      </c>
      <c r="H134660" s="1" t="s">
        <v>182608</v>
      </c>
    </row>
    <row r="134661" spans="1:8" x14ac:dyDescent="0.3">
      <c r="A134661">
        <v>134569</v>
      </c>
      <c r="B134661">
        <v>1329</v>
      </c>
      <c r="C134661" s="1" t="s">
        <v>182600</v>
      </c>
      <c r="D134661" s="2">
        <v>41416</v>
      </c>
      <c r="E134661" s="1" t="s">
        <v>182601</v>
      </c>
      <c r="F134661" s="1" t="s">
        <v>182602</v>
      </c>
      <c r="G134661" s="1" t="s">
        <v>182603</v>
      </c>
      <c r="H134661" s="1" t="s">
        <v>182609</v>
      </c>
    </row>
    <row r="134662" spans="1:8" x14ac:dyDescent="0.3">
      <c r="A134662">
        <v>134570</v>
      </c>
      <c r="B134662">
        <v>1329</v>
      </c>
      <c r="C134662" s="1" t="s">
        <v>182600</v>
      </c>
      <c r="D134662" s="2">
        <v>41416</v>
      </c>
      <c r="E134662" s="1" t="s">
        <v>182601</v>
      </c>
      <c r="F134662" s="1" t="s">
        <v>182602</v>
      </c>
      <c r="G134662" s="1" t="s">
        <v>182603</v>
      </c>
      <c r="H134662" s="1" t="s">
        <v>61378</v>
      </c>
    </row>
    <row r="134663" spans="1:8" x14ac:dyDescent="0.3">
      <c r="A134663">
        <v>134571</v>
      </c>
      <c r="B134663">
        <v>1329</v>
      </c>
      <c r="C134663" s="1" t="s">
        <v>182600</v>
      </c>
      <c r="D134663" s="2">
        <v>41416</v>
      </c>
      <c r="E134663" s="1" t="s">
        <v>182601</v>
      </c>
      <c r="F134663" s="1" t="s">
        <v>182602</v>
      </c>
      <c r="G134663" s="1" t="s">
        <v>182603</v>
      </c>
      <c r="H134663" s="1" t="s">
        <v>182610</v>
      </c>
    </row>
    <row r="134664" spans="1:8" x14ac:dyDescent="0.3">
      <c r="A134664">
        <v>134572</v>
      </c>
      <c r="B134664">
        <v>1329</v>
      </c>
      <c r="C134664" s="1" t="s">
        <v>182600</v>
      </c>
      <c r="D134664" s="2">
        <v>41416</v>
      </c>
      <c r="E134664" s="1" t="s">
        <v>182601</v>
      </c>
      <c r="F134664" s="1" t="s">
        <v>182602</v>
      </c>
      <c r="G134664" s="1" t="s">
        <v>182603</v>
      </c>
      <c r="H134664" s="1" t="s">
        <v>61978</v>
      </c>
    </row>
    <row r="134665" spans="1:8" x14ac:dyDescent="0.3">
      <c r="A134665">
        <v>134573</v>
      </c>
      <c r="B134665">
        <v>1329</v>
      </c>
      <c r="C134665" s="1" t="s">
        <v>182600</v>
      </c>
      <c r="D134665" s="2">
        <v>41416</v>
      </c>
      <c r="E134665" s="1" t="s">
        <v>182601</v>
      </c>
      <c r="F134665" s="1" t="s">
        <v>182602</v>
      </c>
      <c r="G134665" s="1" t="s">
        <v>182603</v>
      </c>
      <c r="H134665" s="1" t="s">
        <v>182611</v>
      </c>
    </row>
    <row r="134666" spans="1:8" x14ac:dyDescent="0.3">
      <c r="A134666">
        <v>134574</v>
      </c>
      <c r="B134666">
        <v>1329</v>
      </c>
      <c r="C134666" s="1" t="s">
        <v>182600</v>
      </c>
      <c r="D134666" s="2">
        <v>41416</v>
      </c>
      <c r="E134666" s="1" t="s">
        <v>182601</v>
      </c>
      <c r="F134666" s="1" t="s">
        <v>182602</v>
      </c>
      <c r="G134666" s="1" t="s">
        <v>182603</v>
      </c>
      <c r="H134666" s="1" t="s">
        <v>182612</v>
      </c>
    </row>
    <row r="134667" spans="1:8" x14ac:dyDescent="0.3">
      <c r="A134667">
        <v>134575</v>
      </c>
      <c r="B134667">
        <v>1329</v>
      </c>
      <c r="C134667" s="1" t="s">
        <v>182600</v>
      </c>
      <c r="D134667" s="2">
        <v>41416</v>
      </c>
      <c r="E134667" s="1" t="s">
        <v>182601</v>
      </c>
      <c r="F134667" s="1" t="s">
        <v>182602</v>
      </c>
      <c r="G134667" s="1" t="s">
        <v>182603</v>
      </c>
      <c r="H134667" s="1" t="s">
        <v>82417</v>
      </c>
    </row>
    <row r="134668" spans="1:8" x14ac:dyDescent="0.3">
      <c r="A134668">
        <v>134576</v>
      </c>
      <c r="B134668">
        <v>1329</v>
      </c>
      <c r="C134668" s="1" t="s">
        <v>182600</v>
      </c>
      <c r="D134668" s="2">
        <v>41416</v>
      </c>
      <c r="E134668" s="1" t="s">
        <v>182601</v>
      </c>
      <c r="F134668" s="1" t="s">
        <v>182602</v>
      </c>
      <c r="G134668" s="1" t="s">
        <v>182603</v>
      </c>
      <c r="H134668" s="1" t="s">
        <v>182613</v>
      </c>
    </row>
    <row r="134669" spans="1:8" x14ac:dyDescent="0.3">
      <c r="A134669">
        <v>134577</v>
      </c>
      <c r="B134669">
        <v>1329</v>
      </c>
      <c r="C134669" s="1" t="s">
        <v>182600</v>
      </c>
      <c r="D134669" s="2">
        <v>41416</v>
      </c>
      <c r="E134669" s="1" t="s">
        <v>182601</v>
      </c>
      <c r="F134669" s="1" t="s">
        <v>182602</v>
      </c>
      <c r="G134669" s="1" t="s">
        <v>182603</v>
      </c>
      <c r="H134669" s="1" t="s">
        <v>94236</v>
      </c>
    </row>
    <row r="134670" spans="1:8" x14ac:dyDescent="0.3">
      <c r="A134670">
        <v>134578</v>
      </c>
      <c r="B134670">
        <v>1329</v>
      </c>
      <c r="C134670" s="1" t="s">
        <v>182600</v>
      </c>
      <c r="D134670" s="2">
        <v>41416</v>
      </c>
      <c r="E134670" s="1" t="s">
        <v>182601</v>
      </c>
      <c r="F134670" s="1" t="s">
        <v>182602</v>
      </c>
      <c r="G134670" s="1" t="s">
        <v>182603</v>
      </c>
      <c r="H134670" s="1" t="s">
        <v>182614</v>
      </c>
    </row>
    <row r="134671" spans="1:8" x14ac:dyDescent="0.3">
      <c r="A134671">
        <v>134579</v>
      </c>
      <c r="B134671">
        <v>1329</v>
      </c>
      <c r="C134671" s="1" t="s">
        <v>182600</v>
      </c>
      <c r="D134671" s="2">
        <v>41416</v>
      </c>
      <c r="E134671" s="1" t="s">
        <v>182601</v>
      </c>
      <c r="F134671" s="1" t="s">
        <v>182602</v>
      </c>
      <c r="G134671" s="1" t="s">
        <v>182603</v>
      </c>
      <c r="H134671" s="1" t="s">
        <v>182615</v>
      </c>
    </row>
    <row r="134672" spans="1:8" x14ac:dyDescent="0.3">
      <c r="A134672">
        <v>134580</v>
      </c>
      <c r="B134672">
        <v>1329</v>
      </c>
      <c r="C134672" s="1" t="s">
        <v>182600</v>
      </c>
      <c r="D134672" s="2">
        <v>41416</v>
      </c>
      <c r="E134672" s="1" t="s">
        <v>182601</v>
      </c>
      <c r="F134672" s="1" t="s">
        <v>182602</v>
      </c>
      <c r="G134672" s="1" t="s">
        <v>182603</v>
      </c>
      <c r="H134672" s="1" t="s">
        <v>61378</v>
      </c>
    </row>
    <row r="134673" spans="1:8" x14ac:dyDescent="0.3">
      <c r="A134673">
        <v>134581</v>
      </c>
      <c r="B134673">
        <v>1329</v>
      </c>
      <c r="C134673" s="1" t="s">
        <v>182600</v>
      </c>
      <c r="D134673" s="2">
        <v>41416</v>
      </c>
      <c r="E134673" s="1" t="s">
        <v>182601</v>
      </c>
      <c r="F134673" s="1" t="s">
        <v>182602</v>
      </c>
      <c r="G134673" s="1" t="s">
        <v>182603</v>
      </c>
      <c r="H134673" s="1" t="s">
        <v>182616</v>
      </c>
    </row>
    <row r="134674" spans="1:8" x14ac:dyDescent="0.3">
      <c r="A134674">
        <v>134582</v>
      </c>
      <c r="B134674">
        <v>1329</v>
      </c>
      <c r="C134674" s="1" t="s">
        <v>182600</v>
      </c>
      <c r="D134674" s="2">
        <v>41416</v>
      </c>
      <c r="E134674" s="1" t="s">
        <v>182601</v>
      </c>
      <c r="F134674" s="1" t="s">
        <v>182602</v>
      </c>
      <c r="G134674" s="1" t="s">
        <v>182603</v>
      </c>
      <c r="H134674" s="1" t="s">
        <v>182617</v>
      </c>
    </row>
    <row r="134675" spans="1:8" x14ac:dyDescent="0.3">
      <c r="A134675">
        <v>134583</v>
      </c>
      <c r="B134675">
        <v>1329</v>
      </c>
      <c r="C134675" s="1" t="s">
        <v>182600</v>
      </c>
      <c r="D134675" s="2">
        <v>41416</v>
      </c>
      <c r="E134675" s="1" t="s">
        <v>182601</v>
      </c>
      <c r="F134675" s="1" t="s">
        <v>182602</v>
      </c>
      <c r="G134675" s="1" t="s">
        <v>182603</v>
      </c>
      <c r="H134675" s="1" t="s">
        <v>182618</v>
      </c>
    </row>
    <row r="134676" spans="1:8" x14ac:dyDescent="0.3">
      <c r="A134676">
        <v>134584</v>
      </c>
      <c r="B134676">
        <v>1329</v>
      </c>
      <c r="C134676" s="1" t="s">
        <v>182600</v>
      </c>
      <c r="D134676" s="2">
        <v>41416</v>
      </c>
      <c r="E134676" s="1" t="s">
        <v>182601</v>
      </c>
      <c r="F134676" s="1" t="s">
        <v>182602</v>
      </c>
      <c r="G134676" s="1" t="s">
        <v>182603</v>
      </c>
      <c r="H134676" s="1" t="s">
        <v>182619</v>
      </c>
    </row>
    <row r="134677" spans="1:8" x14ac:dyDescent="0.3">
      <c r="A134677">
        <v>134585</v>
      </c>
      <c r="B134677">
        <v>1329</v>
      </c>
      <c r="C134677" s="1" t="s">
        <v>182600</v>
      </c>
      <c r="D134677" s="2">
        <v>41416</v>
      </c>
      <c r="E134677" s="1" t="s">
        <v>182601</v>
      </c>
      <c r="F134677" s="1" t="s">
        <v>182602</v>
      </c>
      <c r="G134677" s="1" t="s">
        <v>182603</v>
      </c>
      <c r="H134677" s="1" t="s">
        <v>61978</v>
      </c>
    </row>
    <row r="134678" spans="1:8" x14ac:dyDescent="0.3">
      <c r="A134678">
        <v>134586</v>
      </c>
      <c r="B134678">
        <v>1329</v>
      </c>
      <c r="C134678" s="1" t="s">
        <v>182600</v>
      </c>
      <c r="D134678" s="2">
        <v>41416</v>
      </c>
      <c r="E134678" s="1" t="s">
        <v>182601</v>
      </c>
      <c r="F134678" s="1" t="s">
        <v>182602</v>
      </c>
      <c r="G134678" s="1" t="s">
        <v>182603</v>
      </c>
      <c r="H134678" s="1" t="s">
        <v>182620</v>
      </c>
    </row>
    <row r="134679" spans="1:8" x14ac:dyDescent="0.3">
      <c r="A134679">
        <v>134587</v>
      </c>
      <c r="B134679">
        <v>1329</v>
      </c>
      <c r="C134679" s="1" t="s">
        <v>182600</v>
      </c>
      <c r="D134679" s="2">
        <v>41416</v>
      </c>
      <c r="E134679" s="1" t="s">
        <v>182601</v>
      </c>
      <c r="F134679" s="1" t="s">
        <v>182602</v>
      </c>
      <c r="G134679" s="1" t="s">
        <v>182603</v>
      </c>
      <c r="H134679" s="1" t="s">
        <v>182621</v>
      </c>
    </row>
    <row r="134680" spans="1:8" x14ac:dyDescent="0.3">
      <c r="A134680">
        <v>134588</v>
      </c>
      <c r="B134680">
        <v>1329</v>
      </c>
      <c r="C134680" s="1" t="s">
        <v>182600</v>
      </c>
      <c r="D134680" s="2">
        <v>41416</v>
      </c>
      <c r="E134680" s="1" t="s">
        <v>182601</v>
      </c>
      <c r="F134680" s="1" t="s">
        <v>182602</v>
      </c>
      <c r="G134680" s="1" t="s">
        <v>182603</v>
      </c>
      <c r="H134680" s="1" t="s">
        <v>182622</v>
      </c>
    </row>
    <row r="134681" spans="1:8" x14ac:dyDescent="0.3">
      <c r="A134681">
        <v>134589</v>
      </c>
      <c r="B134681">
        <v>1329</v>
      </c>
      <c r="C134681" s="1" t="s">
        <v>182600</v>
      </c>
      <c r="D134681" s="2">
        <v>41416</v>
      </c>
      <c r="E134681" s="1" t="s">
        <v>182601</v>
      </c>
      <c r="F134681" s="1" t="s">
        <v>182602</v>
      </c>
      <c r="G134681" s="1" t="s">
        <v>182603</v>
      </c>
      <c r="H134681" s="1" t="s">
        <v>182623</v>
      </c>
    </row>
    <row r="134682" spans="1:8" x14ac:dyDescent="0.3">
      <c r="A134682">
        <v>134590</v>
      </c>
      <c r="B134682">
        <v>1329</v>
      </c>
      <c r="C134682" s="1" t="s">
        <v>182600</v>
      </c>
      <c r="D134682" s="2">
        <v>41416</v>
      </c>
      <c r="E134682" s="1" t="s">
        <v>182601</v>
      </c>
      <c r="F134682" s="1" t="s">
        <v>182602</v>
      </c>
      <c r="G134682" s="1" t="s">
        <v>182603</v>
      </c>
      <c r="H134682" s="1" t="s">
        <v>182624</v>
      </c>
    </row>
    <row r="134683" spans="1:8" x14ac:dyDescent="0.3">
      <c r="A134683">
        <v>134591</v>
      </c>
      <c r="B134683">
        <v>1329</v>
      </c>
      <c r="C134683" s="1" t="s">
        <v>182600</v>
      </c>
      <c r="D134683" s="2">
        <v>41416</v>
      </c>
      <c r="E134683" s="1" t="s">
        <v>182601</v>
      </c>
      <c r="F134683" s="1" t="s">
        <v>182602</v>
      </c>
      <c r="G134683" s="1" t="s">
        <v>182603</v>
      </c>
      <c r="H134683" s="1" t="s">
        <v>182625</v>
      </c>
    </row>
    <row r="134684" spans="1:8" x14ac:dyDescent="0.3">
      <c r="A134684">
        <v>134592</v>
      </c>
      <c r="B134684">
        <v>1329</v>
      </c>
      <c r="C134684" s="1" t="s">
        <v>182600</v>
      </c>
      <c r="D134684" s="2">
        <v>41416</v>
      </c>
      <c r="E134684" s="1" t="s">
        <v>182601</v>
      </c>
      <c r="F134684" s="1" t="s">
        <v>182602</v>
      </c>
      <c r="G134684" s="1" t="s">
        <v>182603</v>
      </c>
      <c r="H134684" s="1" t="s">
        <v>182626</v>
      </c>
    </row>
    <row r="134685" spans="1:8" x14ac:dyDescent="0.3">
      <c r="A134685">
        <v>134593</v>
      </c>
      <c r="B134685">
        <v>1329</v>
      </c>
      <c r="C134685" s="1" t="s">
        <v>182600</v>
      </c>
      <c r="D134685" s="2">
        <v>41416</v>
      </c>
      <c r="E134685" s="1" t="s">
        <v>182601</v>
      </c>
      <c r="F134685" s="1" t="s">
        <v>182602</v>
      </c>
      <c r="G134685" s="1" t="s">
        <v>182603</v>
      </c>
      <c r="H134685" s="1" t="s">
        <v>182627</v>
      </c>
    </row>
    <row r="134686" spans="1:8" x14ac:dyDescent="0.3">
      <c r="A134686">
        <v>134594</v>
      </c>
      <c r="B134686">
        <v>1329</v>
      </c>
      <c r="C134686" s="1" t="s">
        <v>182600</v>
      </c>
      <c r="D134686" s="2">
        <v>41416</v>
      </c>
      <c r="E134686" s="1" t="s">
        <v>182601</v>
      </c>
      <c r="F134686" s="1" t="s">
        <v>182602</v>
      </c>
      <c r="G134686" s="1" t="s">
        <v>182603</v>
      </c>
      <c r="H134686" s="1" t="s">
        <v>182628</v>
      </c>
    </row>
    <row r="134687" spans="1:8" x14ac:dyDescent="0.3">
      <c r="A134687">
        <v>134595</v>
      </c>
      <c r="B134687">
        <v>1329</v>
      </c>
      <c r="C134687" s="1" t="s">
        <v>182600</v>
      </c>
      <c r="D134687" s="2">
        <v>41416</v>
      </c>
      <c r="E134687" s="1" t="s">
        <v>182601</v>
      </c>
      <c r="F134687" s="1" t="s">
        <v>182602</v>
      </c>
      <c r="G134687" s="1" t="s">
        <v>182603</v>
      </c>
      <c r="H134687" s="1" t="s">
        <v>182629</v>
      </c>
    </row>
    <row r="134688" spans="1:8" x14ac:dyDescent="0.3">
      <c r="A134688">
        <v>134596</v>
      </c>
      <c r="B134688">
        <v>1329</v>
      </c>
      <c r="C134688" s="1" t="s">
        <v>182600</v>
      </c>
      <c r="D134688" s="2">
        <v>41416</v>
      </c>
      <c r="E134688" s="1" t="s">
        <v>182601</v>
      </c>
      <c r="F134688" s="1" t="s">
        <v>182602</v>
      </c>
      <c r="G134688" s="1" t="s">
        <v>182603</v>
      </c>
      <c r="H134688" s="1" t="s">
        <v>89227</v>
      </c>
    </row>
    <row r="134689" spans="1:8" x14ac:dyDescent="0.3">
      <c r="A134689">
        <v>134597</v>
      </c>
      <c r="B134689">
        <v>1329</v>
      </c>
      <c r="C134689" s="1" t="s">
        <v>182600</v>
      </c>
      <c r="D134689" s="2">
        <v>41416</v>
      </c>
      <c r="E134689" s="1" t="s">
        <v>182601</v>
      </c>
      <c r="F134689" s="1" t="s">
        <v>182602</v>
      </c>
      <c r="G134689" s="1" t="s">
        <v>182603</v>
      </c>
      <c r="H134689" s="1" t="s">
        <v>182630</v>
      </c>
    </row>
    <row r="134690" spans="1:8" x14ac:dyDescent="0.3">
      <c r="A134690">
        <v>134598</v>
      </c>
      <c r="B134690">
        <v>1329</v>
      </c>
      <c r="C134690" s="1" t="s">
        <v>182600</v>
      </c>
      <c r="D134690" s="2">
        <v>41416</v>
      </c>
      <c r="E134690" s="1" t="s">
        <v>182601</v>
      </c>
      <c r="F134690" s="1" t="s">
        <v>182602</v>
      </c>
      <c r="G134690" s="1" t="s">
        <v>182603</v>
      </c>
      <c r="H134690" s="1" t="s">
        <v>182631</v>
      </c>
    </row>
    <row r="134691" spans="1:8" x14ac:dyDescent="0.3">
      <c r="A134691">
        <v>134599</v>
      </c>
      <c r="B134691">
        <v>1329</v>
      </c>
      <c r="C134691" s="1" t="s">
        <v>182600</v>
      </c>
      <c r="D134691" s="2">
        <v>41416</v>
      </c>
      <c r="E134691" s="1" t="s">
        <v>182601</v>
      </c>
      <c r="F134691" s="1" t="s">
        <v>182602</v>
      </c>
      <c r="G134691" s="1" t="s">
        <v>182603</v>
      </c>
      <c r="H134691" s="1" t="s">
        <v>89227</v>
      </c>
    </row>
    <row r="134692" spans="1:8" x14ac:dyDescent="0.3">
      <c r="A134692">
        <v>134600</v>
      </c>
      <c r="B134692">
        <v>1329</v>
      </c>
      <c r="C134692" s="1" t="s">
        <v>182600</v>
      </c>
      <c r="D134692" s="2">
        <v>41416</v>
      </c>
      <c r="E134692" s="1" t="s">
        <v>182601</v>
      </c>
      <c r="F134692" s="1" t="s">
        <v>182602</v>
      </c>
      <c r="G134692" s="1" t="s">
        <v>182603</v>
      </c>
      <c r="H134692" s="1" t="s">
        <v>61378</v>
      </c>
    </row>
    <row r="134693" spans="1:8" x14ac:dyDescent="0.3">
      <c r="A134693">
        <v>134601</v>
      </c>
      <c r="B134693">
        <v>1329</v>
      </c>
      <c r="C134693" s="1" t="s">
        <v>182600</v>
      </c>
      <c r="D134693" s="2">
        <v>41416</v>
      </c>
      <c r="E134693" s="1" t="s">
        <v>182601</v>
      </c>
      <c r="F134693" s="1" t="s">
        <v>182602</v>
      </c>
      <c r="G134693" s="1" t="s">
        <v>182603</v>
      </c>
      <c r="H134693" s="1" t="s">
        <v>182632</v>
      </c>
    </row>
    <row r="134694" spans="1:8" x14ac:dyDescent="0.3">
      <c r="A134694">
        <v>134602</v>
      </c>
      <c r="B134694">
        <v>1329</v>
      </c>
      <c r="C134694" s="1" t="s">
        <v>182600</v>
      </c>
      <c r="D134694" s="2">
        <v>41416</v>
      </c>
      <c r="E134694" s="1" t="s">
        <v>182601</v>
      </c>
      <c r="F134694" s="1" t="s">
        <v>182602</v>
      </c>
      <c r="G134694" s="1" t="s">
        <v>182603</v>
      </c>
      <c r="H134694" s="1" t="s">
        <v>182633</v>
      </c>
    </row>
    <row r="134695" spans="1:8" x14ac:dyDescent="0.3">
      <c r="A134695">
        <v>134603</v>
      </c>
      <c r="B134695">
        <v>1329</v>
      </c>
      <c r="C134695" s="1" t="s">
        <v>182600</v>
      </c>
      <c r="D134695" s="2">
        <v>41416</v>
      </c>
      <c r="E134695" s="1" t="s">
        <v>182601</v>
      </c>
      <c r="F134695" s="1" t="s">
        <v>182602</v>
      </c>
      <c r="G134695" s="1" t="s">
        <v>182603</v>
      </c>
      <c r="H134695" s="1" t="s">
        <v>182634</v>
      </c>
    </row>
    <row r="134696" spans="1:8" x14ac:dyDescent="0.3">
      <c r="A134696">
        <v>134604</v>
      </c>
      <c r="B134696">
        <v>1329</v>
      </c>
      <c r="C134696" s="1" t="s">
        <v>182600</v>
      </c>
      <c r="D134696" s="2">
        <v>41416</v>
      </c>
      <c r="E134696" s="1" t="s">
        <v>182601</v>
      </c>
      <c r="F134696" s="1" t="s">
        <v>182602</v>
      </c>
      <c r="G134696" s="1" t="s">
        <v>182603</v>
      </c>
      <c r="H134696" s="1" t="s">
        <v>182635</v>
      </c>
    </row>
    <row r="134697" spans="1:8" x14ac:dyDescent="0.3">
      <c r="A134697">
        <v>134605</v>
      </c>
      <c r="B134697">
        <v>1329</v>
      </c>
      <c r="C134697" s="1" t="s">
        <v>182600</v>
      </c>
      <c r="D134697" s="2">
        <v>41416</v>
      </c>
      <c r="E134697" s="1" t="s">
        <v>182601</v>
      </c>
      <c r="F134697" s="1" t="s">
        <v>182602</v>
      </c>
      <c r="G134697" s="1" t="s">
        <v>182603</v>
      </c>
      <c r="H134697" s="1" t="s">
        <v>182636</v>
      </c>
    </row>
    <row r="134698" spans="1:8" x14ac:dyDescent="0.3">
      <c r="A134698">
        <v>134606</v>
      </c>
      <c r="B134698">
        <v>1329</v>
      </c>
      <c r="C134698" s="1" t="s">
        <v>182600</v>
      </c>
      <c r="D134698" s="2">
        <v>41416</v>
      </c>
      <c r="E134698" s="1" t="s">
        <v>182601</v>
      </c>
      <c r="F134698" s="1" t="s">
        <v>182602</v>
      </c>
      <c r="G134698" s="1" t="s">
        <v>182603</v>
      </c>
      <c r="H134698" s="1" t="s">
        <v>182637</v>
      </c>
    </row>
    <row r="134699" spans="1:8" x14ac:dyDescent="0.3">
      <c r="A134699">
        <v>134607</v>
      </c>
      <c r="B134699">
        <v>1329</v>
      </c>
      <c r="C134699" s="1" t="s">
        <v>182600</v>
      </c>
      <c r="D134699" s="2">
        <v>41416</v>
      </c>
      <c r="E134699" s="1" t="s">
        <v>182601</v>
      </c>
      <c r="F134699" s="1" t="s">
        <v>182602</v>
      </c>
      <c r="G134699" s="1" t="s">
        <v>182603</v>
      </c>
      <c r="H134699" s="1" t="s">
        <v>182638</v>
      </c>
    </row>
    <row r="134700" spans="1:8" x14ac:dyDescent="0.3">
      <c r="A134700">
        <v>134608</v>
      </c>
      <c r="B134700">
        <v>1329</v>
      </c>
      <c r="C134700" s="1" t="s">
        <v>182600</v>
      </c>
      <c r="D134700" s="2">
        <v>41416</v>
      </c>
      <c r="E134700" s="1" t="s">
        <v>182601</v>
      </c>
      <c r="F134700" s="1" t="s">
        <v>182602</v>
      </c>
      <c r="G134700" s="1" t="s">
        <v>182603</v>
      </c>
      <c r="H134700" s="1" t="s">
        <v>182639</v>
      </c>
    </row>
    <row r="134701" spans="1:8" x14ac:dyDescent="0.3">
      <c r="A134701">
        <v>134609</v>
      </c>
      <c r="B134701">
        <v>1329</v>
      </c>
      <c r="C134701" s="1" t="s">
        <v>182600</v>
      </c>
      <c r="D134701" s="2">
        <v>41416</v>
      </c>
      <c r="E134701" s="1" t="s">
        <v>182601</v>
      </c>
      <c r="F134701" s="1" t="s">
        <v>182602</v>
      </c>
      <c r="G134701" s="1" t="s">
        <v>182603</v>
      </c>
      <c r="H134701" s="1" t="s">
        <v>182640</v>
      </c>
    </row>
    <row r="134702" spans="1:8" x14ac:dyDescent="0.3">
      <c r="A134702">
        <v>134610</v>
      </c>
      <c r="B134702">
        <v>1329</v>
      </c>
      <c r="C134702" s="1" t="s">
        <v>182600</v>
      </c>
      <c r="D134702" s="2">
        <v>41416</v>
      </c>
      <c r="E134702" s="1" t="s">
        <v>182601</v>
      </c>
      <c r="F134702" s="1" t="s">
        <v>182602</v>
      </c>
      <c r="G134702" s="1" t="s">
        <v>182603</v>
      </c>
      <c r="H134702" s="1" t="s">
        <v>182641</v>
      </c>
    </row>
    <row r="134703" spans="1:8" x14ac:dyDescent="0.3">
      <c r="A134703">
        <v>134611</v>
      </c>
      <c r="B134703">
        <v>1329</v>
      </c>
      <c r="C134703" s="1" t="s">
        <v>182600</v>
      </c>
      <c r="D134703" s="2">
        <v>41416</v>
      </c>
      <c r="E134703" s="1" t="s">
        <v>182601</v>
      </c>
      <c r="F134703" s="1" t="s">
        <v>182602</v>
      </c>
      <c r="G134703" s="1" t="s">
        <v>182603</v>
      </c>
      <c r="H134703" s="1" t="s">
        <v>182642</v>
      </c>
    </row>
    <row r="134704" spans="1:8" x14ac:dyDescent="0.3">
      <c r="A134704">
        <v>134612</v>
      </c>
      <c r="B134704">
        <v>1329</v>
      </c>
      <c r="C134704" s="1" t="s">
        <v>182600</v>
      </c>
      <c r="D134704" s="2">
        <v>41416</v>
      </c>
      <c r="E134704" s="1" t="s">
        <v>182601</v>
      </c>
      <c r="F134704" s="1" t="s">
        <v>182602</v>
      </c>
      <c r="G134704" s="1" t="s">
        <v>182603</v>
      </c>
      <c r="H134704" s="1" t="s">
        <v>182643</v>
      </c>
    </row>
    <row r="134705" spans="1:8" x14ac:dyDescent="0.3">
      <c r="A134705">
        <v>134613</v>
      </c>
      <c r="B134705">
        <v>1329</v>
      </c>
      <c r="C134705" s="1" t="s">
        <v>182600</v>
      </c>
      <c r="D134705" s="2">
        <v>41416</v>
      </c>
      <c r="E134705" s="1" t="s">
        <v>182601</v>
      </c>
      <c r="F134705" s="1" t="s">
        <v>182602</v>
      </c>
      <c r="G134705" s="1" t="s">
        <v>182603</v>
      </c>
      <c r="H134705" s="1" t="s">
        <v>182644</v>
      </c>
    </row>
    <row r="134706" spans="1:8" x14ac:dyDescent="0.3">
      <c r="A134706">
        <v>134614</v>
      </c>
      <c r="B134706">
        <v>1329</v>
      </c>
      <c r="C134706" s="1" t="s">
        <v>182600</v>
      </c>
      <c r="D134706" s="2">
        <v>41416</v>
      </c>
      <c r="E134706" s="1" t="s">
        <v>182601</v>
      </c>
      <c r="F134706" s="1" t="s">
        <v>182602</v>
      </c>
      <c r="G134706" s="1" t="s">
        <v>182603</v>
      </c>
      <c r="H134706" s="1" t="s">
        <v>182645</v>
      </c>
    </row>
    <row r="134707" spans="1:8" x14ac:dyDescent="0.3">
      <c r="A134707">
        <v>134615</v>
      </c>
      <c r="B134707">
        <v>1329</v>
      </c>
      <c r="C134707" s="1" t="s">
        <v>182600</v>
      </c>
      <c r="D134707" s="2">
        <v>41416</v>
      </c>
      <c r="E134707" s="1" t="s">
        <v>182601</v>
      </c>
      <c r="F134707" s="1" t="s">
        <v>182602</v>
      </c>
      <c r="G134707" s="1" t="s">
        <v>182603</v>
      </c>
      <c r="H134707" s="1" t="s">
        <v>182646</v>
      </c>
    </row>
    <row r="134708" spans="1:8" x14ac:dyDescent="0.3">
      <c r="A134708">
        <v>134616</v>
      </c>
      <c r="B134708">
        <v>1329</v>
      </c>
      <c r="C134708" s="1" t="s">
        <v>182600</v>
      </c>
      <c r="D134708" s="2">
        <v>41416</v>
      </c>
      <c r="E134708" s="1" t="s">
        <v>182601</v>
      </c>
      <c r="F134708" s="1" t="s">
        <v>182602</v>
      </c>
      <c r="G134708" s="1" t="s">
        <v>182603</v>
      </c>
      <c r="H134708" s="1" t="s">
        <v>61694</v>
      </c>
    </row>
    <row r="134709" spans="1:8" x14ac:dyDescent="0.3">
      <c r="A134709">
        <v>134617</v>
      </c>
      <c r="B134709">
        <v>1329</v>
      </c>
      <c r="C134709" s="1" t="s">
        <v>182600</v>
      </c>
      <c r="D134709" s="2">
        <v>41416</v>
      </c>
      <c r="E134709" s="1" t="s">
        <v>182601</v>
      </c>
      <c r="F134709" s="1" t="s">
        <v>182602</v>
      </c>
      <c r="G134709" s="1" t="s">
        <v>182603</v>
      </c>
      <c r="H134709" s="1" t="s">
        <v>182647</v>
      </c>
    </row>
    <row r="134710" spans="1:8" x14ac:dyDescent="0.3">
      <c r="A134710">
        <v>134618</v>
      </c>
      <c r="B134710">
        <v>1329</v>
      </c>
      <c r="C134710" s="1" t="s">
        <v>182600</v>
      </c>
      <c r="D134710" s="2">
        <v>41416</v>
      </c>
      <c r="E134710" s="1" t="s">
        <v>182601</v>
      </c>
      <c r="F134710" s="1" t="s">
        <v>182602</v>
      </c>
      <c r="G134710" s="1" t="s">
        <v>182603</v>
      </c>
      <c r="H134710" s="1" t="s">
        <v>182648</v>
      </c>
    </row>
    <row r="134711" spans="1:8" x14ac:dyDescent="0.3">
      <c r="A134711">
        <v>134619</v>
      </c>
      <c r="B134711">
        <v>1329</v>
      </c>
      <c r="C134711" s="1" t="s">
        <v>182600</v>
      </c>
      <c r="D134711" s="2">
        <v>41416</v>
      </c>
      <c r="E134711" s="1" t="s">
        <v>182601</v>
      </c>
      <c r="F134711" s="1" t="s">
        <v>182602</v>
      </c>
      <c r="G134711" s="1" t="s">
        <v>182603</v>
      </c>
      <c r="H134711" s="1" t="s">
        <v>182649</v>
      </c>
    </row>
    <row r="134712" spans="1:8" x14ac:dyDescent="0.3">
      <c r="A134712">
        <v>134620</v>
      </c>
      <c r="B134712">
        <v>1329</v>
      </c>
      <c r="C134712" s="1" t="s">
        <v>182600</v>
      </c>
      <c r="D134712" s="2">
        <v>41416</v>
      </c>
      <c r="E134712" s="1" t="s">
        <v>182601</v>
      </c>
      <c r="F134712" s="1" t="s">
        <v>182602</v>
      </c>
      <c r="G134712" s="1" t="s">
        <v>182603</v>
      </c>
      <c r="H134712" s="1" t="s">
        <v>182650</v>
      </c>
    </row>
    <row r="134713" spans="1:8" x14ac:dyDescent="0.3">
      <c r="A134713">
        <v>134621</v>
      </c>
      <c r="B134713">
        <v>1329</v>
      </c>
      <c r="C134713" s="1" t="s">
        <v>182600</v>
      </c>
      <c r="D134713" s="2">
        <v>41416</v>
      </c>
      <c r="E134713" s="1" t="s">
        <v>182601</v>
      </c>
      <c r="F134713" s="1" t="s">
        <v>182602</v>
      </c>
      <c r="G134713" s="1" t="s">
        <v>182603</v>
      </c>
      <c r="H134713" s="1" t="s">
        <v>182651</v>
      </c>
    </row>
    <row r="134714" spans="1:8" x14ac:dyDescent="0.3">
      <c r="A134714">
        <v>134622</v>
      </c>
      <c r="B134714">
        <v>1329</v>
      </c>
      <c r="C134714" s="1" t="s">
        <v>182600</v>
      </c>
      <c r="D134714" s="2">
        <v>41416</v>
      </c>
      <c r="E134714" s="1" t="s">
        <v>182601</v>
      </c>
      <c r="F134714" s="1" t="s">
        <v>182602</v>
      </c>
      <c r="G134714" s="1" t="s">
        <v>182603</v>
      </c>
      <c r="H134714" s="1" t="s">
        <v>182652</v>
      </c>
    </row>
    <row r="134715" spans="1:8" x14ac:dyDescent="0.3">
      <c r="A134715">
        <v>134623</v>
      </c>
      <c r="B134715">
        <v>1329</v>
      </c>
      <c r="C134715" s="1" t="s">
        <v>182600</v>
      </c>
      <c r="D134715" s="2">
        <v>41416</v>
      </c>
      <c r="E134715" s="1" t="s">
        <v>182601</v>
      </c>
      <c r="F134715" s="1" t="s">
        <v>182602</v>
      </c>
      <c r="G134715" s="1" t="s">
        <v>182603</v>
      </c>
      <c r="H134715" s="1" t="s">
        <v>182653</v>
      </c>
    </row>
    <row r="134716" spans="1:8" x14ac:dyDescent="0.3">
      <c r="A134716">
        <v>134624</v>
      </c>
      <c r="B134716">
        <v>1329</v>
      </c>
      <c r="C134716" s="1" t="s">
        <v>182600</v>
      </c>
      <c r="D134716" s="2">
        <v>41416</v>
      </c>
      <c r="E134716" s="1" t="s">
        <v>182601</v>
      </c>
      <c r="F134716" s="1" t="s">
        <v>182602</v>
      </c>
      <c r="G134716" s="1" t="s">
        <v>182603</v>
      </c>
      <c r="H134716" s="1" t="s">
        <v>182654</v>
      </c>
    </row>
    <row r="134717" spans="1:8" x14ac:dyDescent="0.3">
      <c r="A134717">
        <v>134625</v>
      </c>
      <c r="B134717">
        <v>1329</v>
      </c>
      <c r="C134717" s="1" t="s">
        <v>182600</v>
      </c>
      <c r="D134717" s="2">
        <v>41416</v>
      </c>
      <c r="E134717" s="1" t="s">
        <v>182601</v>
      </c>
      <c r="F134717" s="1" t="s">
        <v>182602</v>
      </c>
      <c r="G134717" s="1" t="s">
        <v>182603</v>
      </c>
      <c r="H134717" s="1" t="s">
        <v>182655</v>
      </c>
    </row>
    <row r="134718" spans="1:8" x14ac:dyDescent="0.3">
      <c r="A134718">
        <v>134626</v>
      </c>
      <c r="B134718">
        <v>1329</v>
      </c>
      <c r="C134718" s="1" t="s">
        <v>182600</v>
      </c>
      <c r="D134718" s="2">
        <v>41416</v>
      </c>
      <c r="E134718" s="1" t="s">
        <v>182601</v>
      </c>
      <c r="F134718" s="1" t="s">
        <v>182602</v>
      </c>
      <c r="G134718" s="1" t="s">
        <v>182603</v>
      </c>
      <c r="H134718" s="1" t="s">
        <v>182656</v>
      </c>
    </row>
    <row r="134719" spans="1:8" x14ac:dyDescent="0.3">
      <c r="A134719">
        <v>134627</v>
      </c>
      <c r="B134719">
        <v>1329</v>
      </c>
      <c r="C134719" s="1" t="s">
        <v>182600</v>
      </c>
      <c r="D134719" s="2">
        <v>41416</v>
      </c>
      <c r="E134719" s="1" t="s">
        <v>182601</v>
      </c>
      <c r="F134719" s="1" t="s">
        <v>182602</v>
      </c>
      <c r="G134719" s="1" t="s">
        <v>182603</v>
      </c>
      <c r="H134719" s="1" t="s">
        <v>182657</v>
      </c>
    </row>
    <row r="134720" spans="1:8" x14ac:dyDescent="0.3">
      <c r="A134720">
        <v>134628</v>
      </c>
      <c r="B134720">
        <v>1329</v>
      </c>
      <c r="C134720" s="1" t="s">
        <v>182600</v>
      </c>
      <c r="D134720" s="2">
        <v>41416</v>
      </c>
      <c r="E134720" s="1" t="s">
        <v>182601</v>
      </c>
      <c r="F134720" s="1" t="s">
        <v>182602</v>
      </c>
      <c r="G134720" s="1" t="s">
        <v>182603</v>
      </c>
      <c r="H134720" s="1" t="s">
        <v>182658</v>
      </c>
    </row>
    <row r="134721" spans="1:8" x14ac:dyDescent="0.3">
      <c r="A134721">
        <v>134629</v>
      </c>
      <c r="B134721">
        <v>1329</v>
      </c>
      <c r="C134721" s="1" t="s">
        <v>182600</v>
      </c>
      <c r="D134721" s="2">
        <v>41416</v>
      </c>
      <c r="E134721" s="1" t="s">
        <v>182601</v>
      </c>
      <c r="F134721" s="1" t="s">
        <v>182602</v>
      </c>
      <c r="G134721" s="1" t="s">
        <v>182603</v>
      </c>
      <c r="H134721" s="1" t="s">
        <v>182659</v>
      </c>
    </row>
    <row r="134722" spans="1:8" x14ac:dyDescent="0.3">
      <c r="A134722">
        <v>134630</v>
      </c>
      <c r="B134722">
        <v>1329</v>
      </c>
      <c r="C134722" s="1" t="s">
        <v>182600</v>
      </c>
      <c r="D134722" s="2">
        <v>41416</v>
      </c>
      <c r="E134722" s="1" t="s">
        <v>182601</v>
      </c>
      <c r="F134722" s="1" t="s">
        <v>182602</v>
      </c>
      <c r="G134722" s="1" t="s">
        <v>182603</v>
      </c>
      <c r="H134722" s="1" t="s">
        <v>182660</v>
      </c>
    </row>
    <row r="134723" spans="1:8" x14ac:dyDescent="0.3">
      <c r="A134723">
        <v>134631</v>
      </c>
      <c r="B134723">
        <v>1329</v>
      </c>
      <c r="C134723" s="1" t="s">
        <v>182600</v>
      </c>
      <c r="D134723" s="2">
        <v>41416</v>
      </c>
      <c r="E134723" s="1" t="s">
        <v>182601</v>
      </c>
      <c r="F134723" s="1" t="s">
        <v>182602</v>
      </c>
      <c r="G134723" s="1" t="s">
        <v>182603</v>
      </c>
      <c r="H134723" s="1" t="s">
        <v>182661</v>
      </c>
    </row>
    <row r="134724" spans="1:8" x14ac:dyDescent="0.3">
      <c r="A134724">
        <v>134632</v>
      </c>
      <c r="B134724">
        <v>1329</v>
      </c>
      <c r="C134724" s="1" t="s">
        <v>182600</v>
      </c>
      <c r="D134724" s="2">
        <v>41416</v>
      </c>
      <c r="E134724" s="1" t="s">
        <v>182601</v>
      </c>
      <c r="F134724" s="1" t="s">
        <v>182602</v>
      </c>
      <c r="G134724" s="1" t="s">
        <v>182603</v>
      </c>
      <c r="H134724" s="1" t="s">
        <v>182662</v>
      </c>
    </row>
    <row r="134725" spans="1:8" x14ac:dyDescent="0.3">
      <c r="A134725">
        <v>134633</v>
      </c>
      <c r="B134725">
        <v>1329</v>
      </c>
      <c r="C134725" s="1" t="s">
        <v>182600</v>
      </c>
      <c r="D134725" s="2">
        <v>41416</v>
      </c>
      <c r="E134725" s="1" t="s">
        <v>182601</v>
      </c>
      <c r="F134725" s="1" t="s">
        <v>182602</v>
      </c>
      <c r="G134725" s="1" t="s">
        <v>182603</v>
      </c>
      <c r="H134725" s="1" t="s">
        <v>62322</v>
      </c>
    </row>
    <row r="134726" spans="1:8" x14ac:dyDescent="0.3">
      <c r="A134726">
        <v>134634</v>
      </c>
      <c r="B134726">
        <v>1329</v>
      </c>
      <c r="C134726" s="1" t="s">
        <v>182600</v>
      </c>
      <c r="D134726" s="2">
        <v>41416</v>
      </c>
      <c r="E134726" s="1" t="s">
        <v>182601</v>
      </c>
      <c r="F134726" s="1" t="s">
        <v>182602</v>
      </c>
      <c r="G134726" s="1" t="s">
        <v>182603</v>
      </c>
      <c r="H134726" s="1" t="s">
        <v>182663</v>
      </c>
    </row>
    <row r="134727" spans="1:8" x14ac:dyDescent="0.3">
      <c r="A134727">
        <v>134635</v>
      </c>
      <c r="B134727">
        <v>1329</v>
      </c>
      <c r="C134727" s="1" t="s">
        <v>182600</v>
      </c>
      <c r="D134727" s="2">
        <v>41416</v>
      </c>
      <c r="E134727" s="1" t="s">
        <v>182601</v>
      </c>
      <c r="F134727" s="1" t="s">
        <v>182602</v>
      </c>
      <c r="G134727" s="1" t="s">
        <v>182603</v>
      </c>
      <c r="H134727" s="1" t="s">
        <v>182664</v>
      </c>
    </row>
    <row r="134728" spans="1:8" x14ac:dyDescent="0.3">
      <c r="A134728">
        <v>134636</v>
      </c>
      <c r="B134728">
        <v>1329</v>
      </c>
      <c r="C134728" s="1" t="s">
        <v>182600</v>
      </c>
      <c r="D134728" s="2">
        <v>41416</v>
      </c>
      <c r="E134728" s="1" t="s">
        <v>182601</v>
      </c>
      <c r="F134728" s="1" t="s">
        <v>182602</v>
      </c>
      <c r="G134728" s="1" t="s">
        <v>182603</v>
      </c>
      <c r="H134728" s="1" t="s">
        <v>182665</v>
      </c>
    </row>
    <row r="134729" spans="1:8" x14ac:dyDescent="0.3">
      <c r="A134729">
        <v>134637</v>
      </c>
      <c r="B134729">
        <v>1329</v>
      </c>
      <c r="C134729" s="1" t="s">
        <v>182600</v>
      </c>
      <c r="D134729" s="2">
        <v>41416</v>
      </c>
      <c r="E134729" s="1" t="s">
        <v>182601</v>
      </c>
      <c r="F134729" s="1" t="s">
        <v>182602</v>
      </c>
      <c r="G134729" s="1" t="s">
        <v>182603</v>
      </c>
      <c r="H134729" s="1" t="s">
        <v>182666</v>
      </c>
    </row>
    <row r="134730" spans="1:8" x14ac:dyDescent="0.3">
      <c r="A134730">
        <v>134638</v>
      </c>
      <c r="B134730">
        <v>1329</v>
      </c>
      <c r="C134730" s="1" t="s">
        <v>182600</v>
      </c>
      <c r="D134730" s="2">
        <v>41416</v>
      </c>
      <c r="E134730" s="1" t="s">
        <v>182601</v>
      </c>
      <c r="F134730" s="1" t="s">
        <v>182602</v>
      </c>
      <c r="G134730" s="1" t="s">
        <v>182603</v>
      </c>
      <c r="H134730" s="1" t="s">
        <v>182667</v>
      </c>
    </row>
    <row r="134731" spans="1:8" x14ac:dyDescent="0.3">
      <c r="A134731">
        <v>134639</v>
      </c>
      <c r="B134731">
        <v>1329</v>
      </c>
      <c r="C134731" s="1" t="s">
        <v>182600</v>
      </c>
      <c r="D134731" s="2">
        <v>41416</v>
      </c>
      <c r="E134731" s="1" t="s">
        <v>182601</v>
      </c>
      <c r="F134731" s="1" t="s">
        <v>182602</v>
      </c>
      <c r="G134731" s="1" t="s">
        <v>182603</v>
      </c>
      <c r="H134731" s="1" t="s">
        <v>61378</v>
      </c>
    </row>
    <row r="134732" spans="1:8" x14ac:dyDescent="0.3">
      <c r="A134732">
        <v>134640</v>
      </c>
      <c r="B134732">
        <v>1329</v>
      </c>
      <c r="C134732" s="1" t="s">
        <v>182600</v>
      </c>
      <c r="D134732" s="2">
        <v>41416</v>
      </c>
      <c r="E134732" s="1" t="s">
        <v>182601</v>
      </c>
      <c r="F134732" s="1" t="s">
        <v>182602</v>
      </c>
      <c r="G134732" s="1" t="s">
        <v>182603</v>
      </c>
      <c r="H134732" s="1" t="s">
        <v>182668</v>
      </c>
    </row>
    <row r="134733" spans="1:8" x14ac:dyDescent="0.3">
      <c r="A134733">
        <v>134641</v>
      </c>
      <c r="B134733">
        <v>1329</v>
      </c>
      <c r="C134733" s="1" t="s">
        <v>182600</v>
      </c>
      <c r="D134733" s="2">
        <v>41416</v>
      </c>
      <c r="E134733" s="1" t="s">
        <v>182601</v>
      </c>
      <c r="F134733" s="1" t="s">
        <v>182602</v>
      </c>
      <c r="G134733" s="1" t="s">
        <v>182603</v>
      </c>
      <c r="H134733" s="1" t="s">
        <v>182669</v>
      </c>
    </row>
    <row r="134734" spans="1:8" x14ac:dyDescent="0.3">
      <c r="A134734">
        <v>134642</v>
      </c>
      <c r="B134734">
        <v>1329</v>
      </c>
      <c r="C134734" s="1" t="s">
        <v>182600</v>
      </c>
      <c r="D134734" s="2">
        <v>41416</v>
      </c>
      <c r="E134734" s="1" t="s">
        <v>182601</v>
      </c>
      <c r="F134734" s="1" t="s">
        <v>182602</v>
      </c>
      <c r="G134734" s="1" t="s">
        <v>182603</v>
      </c>
      <c r="H134734" s="1" t="s">
        <v>61378</v>
      </c>
    </row>
    <row r="134735" spans="1:8" x14ac:dyDescent="0.3">
      <c r="A134735">
        <v>134643</v>
      </c>
      <c r="B134735">
        <v>1329</v>
      </c>
      <c r="C134735" s="1" t="s">
        <v>182600</v>
      </c>
      <c r="D134735" s="2">
        <v>41416</v>
      </c>
      <c r="E134735" s="1" t="s">
        <v>182601</v>
      </c>
      <c r="F134735" s="1" t="s">
        <v>182602</v>
      </c>
      <c r="G134735" s="1" t="s">
        <v>182603</v>
      </c>
      <c r="H134735" s="1" t="s">
        <v>182670</v>
      </c>
    </row>
    <row r="134736" spans="1:8" x14ac:dyDescent="0.3">
      <c r="A134736">
        <v>134644</v>
      </c>
      <c r="B134736">
        <v>1329</v>
      </c>
      <c r="C134736" s="1" t="s">
        <v>182600</v>
      </c>
      <c r="D134736" s="2">
        <v>41416</v>
      </c>
      <c r="E134736" s="1" t="s">
        <v>182601</v>
      </c>
      <c r="F134736" s="1" t="s">
        <v>182602</v>
      </c>
      <c r="G134736" s="1" t="s">
        <v>182603</v>
      </c>
      <c r="H134736" s="1" t="s">
        <v>61378</v>
      </c>
    </row>
    <row r="134737" spans="1:8" x14ac:dyDescent="0.3">
      <c r="A134737">
        <v>134645</v>
      </c>
      <c r="B134737">
        <v>1329</v>
      </c>
      <c r="C134737" s="1" t="s">
        <v>182600</v>
      </c>
      <c r="D134737" s="2">
        <v>41416</v>
      </c>
      <c r="E134737" s="1" t="s">
        <v>182601</v>
      </c>
      <c r="F134737" s="1" t="s">
        <v>182602</v>
      </c>
      <c r="G134737" s="1" t="s">
        <v>182603</v>
      </c>
      <c r="H134737" s="1" t="s">
        <v>182671</v>
      </c>
    </row>
    <row r="134738" spans="1:8" x14ac:dyDescent="0.3">
      <c r="A134738">
        <v>134646</v>
      </c>
      <c r="B134738">
        <v>1329</v>
      </c>
      <c r="C134738" s="1" t="s">
        <v>182600</v>
      </c>
      <c r="D134738" s="2">
        <v>41416</v>
      </c>
      <c r="E134738" s="1" t="s">
        <v>182601</v>
      </c>
      <c r="F134738" s="1" t="s">
        <v>182602</v>
      </c>
      <c r="G134738" s="1" t="s">
        <v>182603</v>
      </c>
      <c r="H134738" s="1" t="s">
        <v>182672</v>
      </c>
    </row>
    <row r="134739" spans="1:8" x14ac:dyDescent="0.3">
      <c r="A134739">
        <v>134647</v>
      </c>
      <c r="B134739">
        <v>1329</v>
      </c>
      <c r="C134739" s="1" t="s">
        <v>182600</v>
      </c>
      <c r="D134739" s="2">
        <v>41416</v>
      </c>
      <c r="E134739" s="1" t="s">
        <v>182601</v>
      </c>
      <c r="F134739" s="1" t="s">
        <v>182602</v>
      </c>
      <c r="G134739" s="1" t="s">
        <v>182603</v>
      </c>
      <c r="H134739" s="1" t="s">
        <v>182673</v>
      </c>
    </row>
    <row r="134740" spans="1:8" x14ac:dyDescent="0.3">
      <c r="A134740">
        <v>134648</v>
      </c>
      <c r="B134740">
        <v>1329</v>
      </c>
      <c r="C134740" s="1" t="s">
        <v>182600</v>
      </c>
      <c r="D134740" s="2">
        <v>41416</v>
      </c>
      <c r="E134740" s="1" t="s">
        <v>182601</v>
      </c>
      <c r="F134740" s="1" t="s">
        <v>182602</v>
      </c>
      <c r="G134740" s="1" t="s">
        <v>182603</v>
      </c>
      <c r="H134740" s="1" t="s">
        <v>182674</v>
      </c>
    </row>
    <row r="134741" spans="1:8" x14ac:dyDescent="0.3">
      <c r="A134741">
        <v>134649</v>
      </c>
      <c r="B134741">
        <v>1329</v>
      </c>
      <c r="C134741" s="1" t="s">
        <v>182600</v>
      </c>
      <c r="D134741" s="2">
        <v>41416</v>
      </c>
      <c r="E134741" s="1" t="s">
        <v>182601</v>
      </c>
      <c r="F134741" s="1" t="s">
        <v>182602</v>
      </c>
      <c r="G134741" s="1" t="s">
        <v>182603</v>
      </c>
      <c r="H134741" s="1" t="s">
        <v>182675</v>
      </c>
    </row>
    <row r="134742" spans="1:8" x14ac:dyDescent="0.3">
      <c r="A134742">
        <v>134650</v>
      </c>
      <c r="B134742">
        <v>1329</v>
      </c>
      <c r="C134742" s="1" t="s">
        <v>182600</v>
      </c>
      <c r="D134742" s="2">
        <v>41416</v>
      </c>
      <c r="E134742" s="1" t="s">
        <v>182601</v>
      </c>
      <c r="F134742" s="1" t="s">
        <v>182602</v>
      </c>
      <c r="G134742" s="1" t="s">
        <v>182603</v>
      </c>
      <c r="H134742" s="1" t="s">
        <v>182676</v>
      </c>
    </row>
    <row r="134743" spans="1:8" x14ac:dyDescent="0.3">
      <c r="A134743">
        <v>134651</v>
      </c>
      <c r="B134743">
        <v>1329</v>
      </c>
      <c r="C134743" s="1" t="s">
        <v>182600</v>
      </c>
      <c r="D134743" s="2">
        <v>41416</v>
      </c>
      <c r="E134743" s="1" t="s">
        <v>182601</v>
      </c>
      <c r="F134743" s="1" t="s">
        <v>182602</v>
      </c>
      <c r="G134743" s="1" t="s">
        <v>182603</v>
      </c>
      <c r="H134743" s="1" t="s">
        <v>182677</v>
      </c>
    </row>
    <row r="134744" spans="1:8" x14ac:dyDescent="0.3">
      <c r="A134744">
        <v>134652</v>
      </c>
      <c r="B134744">
        <v>1329</v>
      </c>
      <c r="C134744" s="1" t="s">
        <v>182600</v>
      </c>
      <c r="D134744" s="2">
        <v>41416</v>
      </c>
      <c r="E134744" s="1" t="s">
        <v>182601</v>
      </c>
      <c r="F134744" s="1" t="s">
        <v>182602</v>
      </c>
      <c r="G134744" s="1" t="s">
        <v>182603</v>
      </c>
      <c r="H134744" s="1" t="s">
        <v>182678</v>
      </c>
    </row>
    <row r="134745" spans="1:8" x14ac:dyDescent="0.3">
      <c r="A134745">
        <v>134653</v>
      </c>
      <c r="B134745">
        <v>1329</v>
      </c>
      <c r="C134745" s="1" t="s">
        <v>182600</v>
      </c>
      <c r="D134745" s="2">
        <v>41416</v>
      </c>
      <c r="E134745" s="1" t="s">
        <v>182601</v>
      </c>
      <c r="F134745" s="1" t="s">
        <v>182602</v>
      </c>
      <c r="G134745" s="1" t="s">
        <v>182603</v>
      </c>
      <c r="H134745" s="1" t="s">
        <v>182679</v>
      </c>
    </row>
    <row r="134746" spans="1:8" x14ac:dyDescent="0.3">
      <c r="A134746">
        <v>134654</v>
      </c>
      <c r="B134746">
        <v>1329</v>
      </c>
      <c r="C134746" s="1" t="s">
        <v>182600</v>
      </c>
      <c r="D134746" s="2">
        <v>41416</v>
      </c>
      <c r="E134746" s="1" t="s">
        <v>182601</v>
      </c>
      <c r="F134746" s="1" t="s">
        <v>182602</v>
      </c>
      <c r="G134746" s="1" t="s">
        <v>182603</v>
      </c>
      <c r="H134746" s="1" t="s">
        <v>182680</v>
      </c>
    </row>
    <row r="134747" spans="1:8" x14ac:dyDescent="0.3">
      <c r="A134747">
        <v>134655</v>
      </c>
      <c r="B134747">
        <v>1329</v>
      </c>
      <c r="C134747" s="1" t="s">
        <v>182600</v>
      </c>
      <c r="D134747" s="2">
        <v>41416</v>
      </c>
      <c r="E134747" s="1" t="s">
        <v>182601</v>
      </c>
      <c r="F134747" s="1" t="s">
        <v>182602</v>
      </c>
      <c r="G134747" s="1" t="s">
        <v>182603</v>
      </c>
      <c r="H134747" s="1" t="s">
        <v>182681</v>
      </c>
    </row>
    <row r="134748" spans="1:8" x14ac:dyDescent="0.3">
      <c r="A134748">
        <v>134656</v>
      </c>
      <c r="B134748">
        <v>1329</v>
      </c>
      <c r="C134748" s="1" t="s">
        <v>182600</v>
      </c>
      <c r="D134748" s="2">
        <v>41416</v>
      </c>
      <c r="E134748" s="1" t="s">
        <v>182601</v>
      </c>
      <c r="F134748" s="1" t="s">
        <v>182602</v>
      </c>
      <c r="G134748" s="1" t="s">
        <v>182603</v>
      </c>
      <c r="H134748" s="1" t="s">
        <v>182682</v>
      </c>
    </row>
    <row r="134749" spans="1:8" x14ac:dyDescent="0.3">
      <c r="A134749">
        <v>134657</v>
      </c>
      <c r="B134749">
        <v>1329</v>
      </c>
      <c r="C134749" s="1" t="s">
        <v>182600</v>
      </c>
      <c r="D134749" s="2">
        <v>41416</v>
      </c>
      <c r="E134749" s="1" t="s">
        <v>182601</v>
      </c>
      <c r="F134749" s="1" t="s">
        <v>182602</v>
      </c>
      <c r="G134749" s="1" t="s">
        <v>182603</v>
      </c>
      <c r="H134749" s="1" t="s">
        <v>182683</v>
      </c>
    </row>
    <row r="134750" spans="1:8" x14ac:dyDescent="0.3">
      <c r="A134750">
        <v>134658</v>
      </c>
      <c r="B134750">
        <v>1329</v>
      </c>
      <c r="C134750" s="1" t="s">
        <v>182600</v>
      </c>
      <c r="D134750" s="2">
        <v>41416</v>
      </c>
      <c r="E134750" s="1" t="s">
        <v>182601</v>
      </c>
      <c r="F134750" s="1" t="s">
        <v>182602</v>
      </c>
      <c r="G134750" s="1" t="s">
        <v>182603</v>
      </c>
      <c r="H134750" s="1" t="s">
        <v>182684</v>
      </c>
    </row>
    <row r="134751" spans="1:8" x14ac:dyDescent="0.3">
      <c r="A134751">
        <v>134659</v>
      </c>
      <c r="B134751">
        <v>1329</v>
      </c>
      <c r="C134751" s="1" t="s">
        <v>182600</v>
      </c>
      <c r="D134751" s="2">
        <v>41416</v>
      </c>
      <c r="E134751" s="1" t="s">
        <v>182601</v>
      </c>
      <c r="F134751" s="1" t="s">
        <v>182602</v>
      </c>
      <c r="G134751" s="1" t="s">
        <v>182603</v>
      </c>
      <c r="H134751" s="1" t="s">
        <v>182685</v>
      </c>
    </row>
    <row r="134752" spans="1:8" x14ac:dyDescent="0.3">
      <c r="A134752">
        <v>134660</v>
      </c>
      <c r="B134752">
        <v>1329</v>
      </c>
      <c r="C134752" s="1" t="s">
        <v>182600</v>
      </c>
      <c r="D134752" s="2">
        <v>41416</v>
      </c>
      <c r="E134752" s="1" t="s">
        <v>182601</v>
      </c>
      <c r="F134752" s="1" t="s">
        <v>182602</v>
      </c>
      <c r="G134752" s="1" t="s">
        <v>182603</v>
      </c>
      <c r="H134752" s="1" t="s">
        <v>182686</v>
      </c>
    </row>
    <row r="134753" spans="1:8" x14ac:dyDescent="0.3">
      <c r="A134753">
        <v>134661</v>
      </c>
      <c r="B134753">
        <v>1329</v>
      </c>
      <c r="C134753" s="1" t="s">
        <v>182600</v>
      </c>
      <c r="D134753" s="2">
        <v>41416</v>
      </c>
      <c r="E134753" s="1" t="s">
        <v>182601</v>
      </c>
      <c r="F134753" s="1" t="s">
        <v>182602</v>
      </c>
      <c r="G134753" s="1" t="s">
        <v>182603</v>
      </c>
      <c r="H134753" s="1" t="s">
        <v>182687</v>
      </c>
    </row>
    <row r="134754" spans="1:8" x14ac:dyDescent="0.3">
      <c r="A134754">
        <v>134662</v>
      </c>
      <c r="B134754">
        <v>1329</v>
      </c>
      <c r="C134754" s="1" t="s">
        <v>182600</v>
      </c>
      <c r="D134754" s="2">
        <v>41416</v>
      </c>
      <c r="E134754" s="1" t="s">
        <v>182601</v>
      </c>
      <c r="F134754" s="1" t="s">
        <v>182602</v>
      </c>
      <c r="G134754" s="1" t="s">
        <v>182603</v>
      </c>
      <c r="H134754" s="1" t="s">
        <v>182688</v>
      </c>
    </row>
    <row r="134755" spans="1:8" x14ac:dyDescent="0.3">
      <c r="A134755">
        <v>134663</v>
      </c>
      <c r="B134755">
        <v>1329</v>
      </c>
      <c r="C134755" s="1" t="s">
        <v>182600</v>
      </c>
      <c r="D134755" s="2">
        <v>41416</v>
      </c>
      <c r="E134755" s="1" t="s">
        <v>182601</v>
      </c>
      <c r="F134755" s="1" t="s">
        <v>182602</v>
      </c>
      <c r="G134755" s="1" t="s">
        <v>182603</v>
      </c>
      <c r="H134755" s="1" t="s">
        <v>61978</v>
      </c>
    </row>
    <row r="134756" spans="1:8" x14ac:dyDescent="0.3">
      <c r="A134756">
        <v>134664</v>
      </c>
      <c r="B134756">
        <v>1329</v>
      </c>
      <c r="C134756" s="1" t="s">
        <v>182600</v>
      </c>
      <c r="D134756" s="2">
        <v>41416</v>
      </c>
      <c r="E134756" s="1" t="s">
        <v>182601</v>
      </c>
      <c r="F134756" s="1" t="s">
        <v>182602</v>
      </c>
      <c r="G134756" s="1" t="s">
        <v>182603</v>
      </c>
      <c r="H134756" s="1" t="s">
        <v>61149</v>
      </c>
    </row>
    <row r="134757" spans="1:8" x14ac:dyDescent="0.3">
      <c r="A134757">
        <v>134665</v>
      </c>
      <c r="B134757">
        <v>1329</v>
      </c>
      <c r="C134757" s="1" t="s">
        <v>182600</v>
      </c>
      <c r="D134757" s="2">
        <v>41416</v>
      </c>
      <c r="E134757" s="1" t="s">
        <v>182601</v>
      </c>
      <c r="F134757" s="1" t="s">
        <v>182602</v>
      </c>
      <c r="G134757" s="1" t="s">
        <v>182603</v>
      </c>
      <c r="H134757" s="1" t="s">
        <v>182689</v>
      </c>
    </row>
    <row r="134758" spans="1:8" x14ac:dyDescent="0.3">
      <c r="A134758">
        <v>134666</v>
      </c>
      <c r="B134758">
        <v>1329</v>
      </c>
      <c r="C134758" s="1" t="s">
        <v>182600</v>
      </c>
      <c r="D134758" s="2">
        <v>41416</v>
      </c>
      <c r="E134758" s="1" t="s">
        <v>182601</v>
      </c>
      <c r="F134758" s="1" t="s">
        <v>182602</v>
      </c>
      <c r="G134758" s="1" t="s">
        <v>182603</v>
      </c>
      <c r="H134758" s="1" t="s">
        <v>182690</v>
      </c>
    </row>
    <row r="134759" spans="1:8" x14ac:dyDescent="0.3">
      <c r="A134759">
        <v>134667</v>
      </c>
      <c r="B134759">
        <v>1329</v>
      </c>
      <c r="C134759" s="1" t="s">
        <v>182600</v>
      </c>
      <c r="D134759" s="2">
        <v>41416</v>
      </c>
      <c r="E134759" s="1" t="s">
        <v>182601</v>
      </c>
      <c r="F134759" s="1" t="s">
        <v>182602</v>
      </c>
      <c r="G134759" s="1" t="s">
        <v>182603</v>
      </c>
      <c r="H134759" s="1" t="s">
        <v>182691</v>
      </c>
    </row>
    <row r="134760" spans="1:8" x14ac:dyDescent="0.3">
      <c r="A134760">
        <v>134668</v>
      </c>
      <c r="B134760">
        <v>1329</v>
      </c>
      <c r="C134760" s="1" t="s">
        <v>182600</v>
      </c>
      <c r="D134760" s="2">
        <v>41416</v>
      </c>
      <c r="E134760" s="1" t="s">
        <v>182601</v>
      </c>
      <c r="F134760" s="1" t="s">
        <v>182602</v>
      </c>
      <c r="G134760" s="1" t="s">
        <v>182603</v>
      </c>
      <c r="H134760" s="1" t="s">
        <v>182692</v>
      </c>
    </row>
    <row r="134761" spans="1:8" x14ac:dyDescent="0.3">
      <c r="A134761">
        <v>134669</v>
      </c>
      <c r="B134761">
        <v>1329</v>
      </c>
      <c r="C134761" s="1" t="s">
        <v>182600</v>
      </c>
      <c r="D134761" s="2">
        <v>41416</v>
      </c>
      <c r="E134761" s="1" t="s">
        <v>182601</v>
      </c>
      <c r="F134761" s="1" t="s">
        <v>182602</v>
      </c>
      <c r="G134761" s="1" t="s">
        <v>182603</v>
      </c>
      <c r="H134761" s="1" t="s">
        <v>62740</v>
      </c>
    </row>
    <row r="134762" spans="1:8" x14ac:dyDescent="0.3">
      <c r="A134762">
        <v>134670</v>
      </c>
      <c r="B134762">
        <v>1329</v>
      </c>
      <c r="C134762" s="1" t="s">
        <v>182600</v>
      </c>
      <c r="D134762" s="2">
        <v>41416</v>
      </c>
      <c r="E134762" s="1" t="s">
        <v>182601</v>
      </c>
      <c r="F134762" s="1" t="s">
        <v>182602</v>
      </c>
      <c r="G134762" s="1" t="s">
        <v>182603</v>
      </c>
      <c r="H134762" s="1" t="s">
        <v>182693</v>
      </c>
    </row>
    <row r="134763" spans="1:8" x14ac:dyDescent="0.3">
      <c r="A134763">
        <v>134671</v>
      </c>
      <c r="B134763">
        <v>1329</v>
      </c>
      <c r="C134763" s="1" t="s">
        <v>182600</v>
      </c>
      <c r="D134763" s="2">
        <v>41416</v>
      </c>
      <c r="E134763" s="1" t="s">
        <v>182601</v>
      </c>
      <c r="F134763" s="1" t="s">
        <v>182602</v>
      </c>
      <c r="G134763" s="1" t="s">
        <v>182603</v>
      </c>
      <c r="H134763" s="1" t="s">
        <v>182694</v>
      </c>
    </row>
    <row r="134764" spans="1:8" x14ac:dyDescent="0.3">
      <c r="A134764">
        <v>134672</v>
      </c>
      <c r="B134764">
        <v>1330</v>
      </c>
      <c r="C134764" s="1" t="s">
        <v>182695</v>
      </c>
      <c r="D134764" s="2">
        <v>41414</v>
      </c>
      <c r="E134764" s="1" t="s">
        <v>182696</v>
      </c>
      <c r="F134764" s="1" t="s">
        <v>182697</v>
      </c>
      <c r="G134764" s="1" t="s">
        <v>182698</v>
      </c>
      <c r="H134764" s="1" t="s">
        <v>903</v>
      </c>
    </row>
    <row r="134765" spans="1:8" x14ac:dyDescent="0.3">
      <c r="A134765">
        <v>134673</v>
      </c>
      <c r="B134765">
        <v>1330</v>
      </c>
      <c r="C134765" s="1" t="s">
        <v>182695</v>
      </c>
      <c r="D134765" s="2">
        <v>41414</v>
      </c>
      <c r="E134765" s="1" t="s">
        <v>182696</v>
      </c>
      <c r="F134765" s="1" t="s">
        <v>182697</v>
      </c>
      <c r="G134765" s="1" t="s">
        <v>182698</v>
      </c>
      <c r="H134765" s="1" t="s">
        <v>182699</v>
      </c>
    </row>
    <row r="134766" spans="1:8" x14ac:dyDescent="0.3">
      <c r="A134766">
        <v>134674</v>
      </c>
      <c r="B134766">
        <v>1330</v>
      </c>
      <c r="C134766" s="1" t="s">
        <v>182695</v>
      </c>
      <c r="D134766" s="2">
        <v>41414</v>
      </c>
      <c r="E134766" s="1" t="s">
        <v>182696</v>
      </c>
      <c r="F134766" s="1" t="s">
        <v>182697</v>
      </c>
      <c r="G134766" s="1" t="s">
        <v>182698</v>
      </c>
      <c r="H134766" s="1" t="s">
        <v>182700</v>
      </c>
    </row>
    <row r="134767" spans="1:8" x14ac:dyDescent="0.3">
      <c r="A134767">
        <v>134675</v>
      </c>
      <c r="B134767">
        <v>1330</v>
      </c>
      <c r="C134767" s="1" t="s">
        <v>182695</v>
      </c>
      <c r="D134767" s="2">
        <v>41414</v>
      </c>
      <c r="E134767" s="1" t="s">
        <v>182696</v>
      </c>
      <c r="F134767" s="1" t="s">
        <v>182697</v>
      </c>
      <c r="G134767" s="1" t="s">
        <v>182698</v>
      </c>
      <c r="H134767" s="1" t="s">
        <v>182701</v>
      </c>
    </row>
    <row r="134768" spans="1:8" x14ac:dyDescent="0.3">
      <c r="A134768">
        <v>134676</v>
      </c>
      <c r="B134768">
        <v>1330</v>
      </c>
      <c r="C134768" s="1" t="s">
        <v>182695</v>
      </c>
      <c r="D134768" s="2">
        <v>41414</v>
      </c>
      <c r="E134768" s="1" t="s">
        <v>182696</v>
      </c>
      <c r="F134768" s="1" t="s">
        <v>182697</v>
      </c>
      <c r="G134768" s="1" t="s">
        <v>182698</v>
      </c>
      <c r="H134768" s="1" t="s">
        <v>182702</v>
      </c>
    </row>
    <row r="134769" spans="1:8" x14ac:dyDescent="0.3">
      <c r="A134769">
        <v>134677</v>
      </c>
      <c r="B134769">
        <v>1330</v>
      </c>
      <c r="C134769" s="1" t="s">
        <v>182695</v>
      </c>
      <c r="D134769" s="2">
        <v>41414</v>
      </c>
      <c r="E134769" s="1" t="s">
        <v>182696</v>
      </c>
      <c r="F134769" s="1" t="s">
        <v>182697</v>
      </c>
      <c r="G134769" s="1" t="s">
        <v>182698</v>
      </c>
      <c r="H134769" s="1" t="s">
        <v>182703</v>
      </c>
    </row>
    <row r="134770" spans="1:8" x14ac:dyDescent="0.3">
      <c r="A134770">
        <v>134678</v>
      </c>
      <c r="B134770">
        <v>1330</v>
      </c>
      <c r="C134770" s="1" t="s">
        <v>182695</v>
      </c>
      <c r="D134770" s="2">
        <v>41414</v>
      </c>
      <c r="E134770" s="1" t="s">
        <v>182696</v>
      </c>
      <c r="F134770" s="1" t="s">
        <v>182697</v>
      </c>
      <c r="G134770" s="1" t="s">
        <v>182698</v>
      </c>
      <c r="H134770" s="1" t="s">
        <v>182704</v>
      </c>
    </row>
    <row r="134771" spans="1:8" x14ac:dyDescent="0.3">
      <c r="A134771">
        <v>134679</v>
      </c>
      <c r="B134771">
        <v>1330</v>
      </c>
      <c r="C134771" s="1" t="s">
        <v>182695</v>
      </c>
      <c r="D134771" s="2">
        <v>41414</v>
      </c>
      <c r="E134771" s="1" t="s">
        <v>182696</v>
      </c>
      <c r="F134771" s="1" t="s">
        <v>182697</v>
      </c>
      <c r="G134771" s="1" t="s">
        <v>182698</v>
      </c>
      <c r="H134771" s="1" t="s">
        <v>182705</v>
      </c>
    </row>
    <row r="134772" spans="1:8" x14ac:dyDescent="0.3">
      <c r="A134772">
        <v>134680</v>
      </c>
      <c r="B134772">
        <v>1330</v>
      </c>
      <c r="C134772" s="1" t="s">
        <v>182695</v>
      </c>
      <c r="D134772" s="2">
        <v>41414</v>
      </c>
      <c r="E134772" s="1" t="s">
        <v>182696</v>
      </c>
      <c r="F134772" s="1" t="s">
        <v>182697</v>
      </c>
      <c r="G134772" s="1" t="s">
        <v>182698</v>
      </c>
      <c r="H134772" s="1" t="s">
        <v>182706</v>
      </c>
    </row>
    <row r="134773" spans="1:8" x14ac:dyDescent="0.3">
      <c r="A134773">
        <v>134681</v>
      </c>
      <c r="B134773">
        <v>1330</v>
      </c>
      <c r="C134773" s="1" t="s">
        <v>182695</v>
      </c>
      <c r="D134773" s="2">
        <v>41414</v>
      </c>
      <c r="E134773" s="1" t="s">
        <v>182696</v>
      </c>
      <c r="F134773" s="1" t="s">
        <v>182697</v>
      </c>
      <c r="G134773" s="1" t="s">
        <v>182698</v>
      </c>
      <c r="H134773" s="1" t="s">
        <v>182707</v>
      </c>
    </row>
    <row r="134774" spans="1:8" x14ac:dyDescent="0.3">
      <c r="A134774">
        <v>134682</v>
      </c>
      <c r="B134774">
        <v>1330</v>
      </c>
      <c r="C134774" s="1" t="s">
        <v>182695</v>
      </c>
      <c r="D134774" s="2">
        <v>41414</v>
      </c>
      <c r="E134774" s="1" t="s">
        <v>182696</v>
      </c>
      <c r="F134774" s="1" t="s">
        <v>182697</v>
      </c>
      <c r="G134774" s="1" t="s">
        <v>182698</v>
      </c>
      <c r="H134774" s="1" t="s">
        <v>182708</v>
      </c>
    </row>
    <row r="134775" spans="1:8" x14ac:dyDescent="0.3">
      <c r="A134775">
        <v>134683</v>
      </c>
      <c r="B134775">
        <v>1330</v>
      </c>
      <c r="C134775" s="1" t="s">
        <v>182695</v>
      </c>
      <c r="D134775" s="2">
        <v>41414</v>
      </c>
      <c r="E134775" s="1" t="s">
        <v>182696</v>
      </c>
      <c r="F134775" s="1" t="s">
        <v>182697</v>
      </c>
      <c r="G134775" s="1" t="s">
        <v>182698</v>
      </c>
      <c r="H134775" s="1" t="s">
        <v>64700</v>
      </c>
    </row>
    <row r="134776" spans="1:8" x14ac:dyDescent="0.3">
      <c r="A134776">
        <v>134684</v>
      </c>
      <c r="B134776">
        <v>1330</v>
      </c>
      <c r="C134776" s="1" t="s">
        <v>182695</v>
      </c>
      <c r="D134776" s="2">
        <v>41414</v>
      </c>
      <c r="E134776" s="1" t="s">
        <v>182696</v>
      </c>
      <c r="F134776" s="1" t="s">
        <v>182697</v>
      </c>
      <c r="G134776" s="1" t="s">
        <v>182698</v>
      </c>
      <c r="H134776" s="1" t="s">
        <v>182709</v>
      </c>
    </row>
    <row r="134777" spans="1:8" x14ac:dyDescent="0.3">
      <c r="A134777">
        <v>134685</v>
      </c>
      <c r="B134777">
        <v>1330</v>
      </c>
      <c r="C134777" s="1" t="s">
        <v>182695</v>
      </c>
      <c r="D134777" s="2">
        <v>41414</v>
      </c>
      <c r="E134777" s="1" t="s">
        <v>182696</v>
      </c>
      <c r="F134777" s="1" t="s">
        <v>182697</v>
      </c>
      <c r="G134777" s="1" t="s">
        <v>182698</v>
      </c>
      <c r="H134777" s="1" t="s">
        <v>61694</v>
      </c>
    </row>
    <row r="134778" spans="1:8" x14ac:dyDescent="0.3">
      <c r="A134778">
        <v>134686</v>
      </c>
      <c r="B134778">
        <v>1330</v>
      </c>
      <c r="C134778" s="1" t="s">
        <v>182695</v>
      </c>
      <c r="D134778" s="2">
        <v>41414</v>
      </c>
      <c r="E134778" s="1" t="s">
        <v>182696</v>
      </c>
      <c r="F134778" s="1" t="s">
        <v>182697</v>
      </c>
      <c r="G134778" s="1" t="s">
        <v>182698</v>
      </c>
      <c r="H134778" s="1" t="s">
        <v>182710</v>
      </c>
    </row>
    <row r="134779" spans="1:8" x14ac:dyDescent="0.3">
      <c r="A134779">
        <v>134687</v>
      </c>
      <c r="B134779">
        <v>1330</v>
      </c>
      <c r="C134779" s="1" t="s">
        <v>182695</v>
      </c>
      <c r="D134779" s="2">
        <v>41414</v>
      </c>
      <c r="E134779" s="1" t="s">
        <v>182696</v>
      </c>
      <c r="F134779" s="1" t="s">
        <v>182697</v>
      </c>
      <c r="G134779" s="1" t="s">
        <v>182698</v>
      </c>
      <c r="H134779" s="1" t="s">
        <v>182711</v>
      </c>
    </row>
    <row r="134780" spans="1:8" x14ac:dyDescent="0.3">
      <c r="A134780">
        <v>134688</v>
      </c>
      <c r="B134780">
        <v>1330</v>
      </c>
      <c r="C134780" s="1" t="s">
        <v>182695</v>
      </c>
      <c r="D134780" s="2">
        <v>41414</v>
      </c>
      <c r="E134780" s="1" t="s">
        <v>182696</v>
      </c>
      <c r="F134780" s="1" t="s">
        <v>182697</v>
      </c>
      <c r="G134780" s="1" t="s">
        <v>182698</v>
      </c>
      <c r="H134780" s="1" t="s">
        <v>182712</v>
      </c>
    </row>
    <row r="134781" spans="1:8" x14ac:dyDescent="0.3">
      <c r="A134781">
        <v>134689</v>
      </c>
      <c r="B134781">
        <v>1330</v>
      </c>
      <c r="C134781" s="1" t="s">
        <v>182695</v>
      </c>
      <c r="D134781" s="2">
        <v>41414</v>
      </c>
      <c r="E134781" s="1" t="s">
        <v>182696</v>
      </c>
      <c r="F134781" s="1" t="s">
        <v>182697</v>
      </c>
      <c r="G134781" s="1" t="s">
        <v>182698</v>
      </c>
      <c r="H134781" s="1" t="s">
        <v>182713</v>
      </c>
    </row>
    <row r="134782" spans="1:8" x14ac:dyDescent="0.3">
      <c r="A134782">
        <v>134690</v>
      </c>
      <c r="B134782">
        <v>1330</v>
      </c>
      <c r="C134782" s="1" t="s">
        <v>182695</v>
      </c>
      <c r="D134782" s="2">
        <v>41414</v>
      </c>
      <c r="E134782" s="1" t="s">
        <v>182696</v>
      </c>
      <c r="F134782" s="1" t="s">
        <v>182697</v>
      </c>
      <c r="G134782" s="1" t="s">
        <v>182698</v>
      </c>
      <c r="H134782" s="1" t="s">
        <v>182714</v>
      </c>
    </row>
    <row r="134783" spans="1:8" x14ac:dyDescent="0.3">
      <c r="A134783">
        <v>134691</v>
      </c>
      <c r="B134783">
        <v>1330</v>
      </c>
      <c r="C134783" s="1" t="s">
        <v>182695</v>
      </c>
      <c r="D134783" s="2">
        <v>41414</v>
      </c>
      <c r="E134783" s="1" t="s">
        <v>182696</v>
      </c>
      <c r="F134783" s="1" t="s">
        <v>182697</v>
      </c>
      <c r="G134783" s="1" t="s">
        <v>182698</v>
      </c>
      <c r="H134783" s="1" t="s">
        <v>182715</v>
      </c>
    </row>
    <row r="134784" spans="1:8" x14ac:dyDescent="0.3">
      <c r="A134784">
        <v>134692</v>
      </c>
      <c r="B134784">
        <v>1330</v>
      </c>
      <c r="C134784" s="1" t="s">
        <v>182695</v>
      </c>
      <c r="D134784" s="2">
        <v>41414</v>
      </c>
      <c r="E134784" s="1" t="s">
        <v>182696</v>
      </c>
      <c r="F134784" s="1" t="s">
        <v>182697</v>
      </c>
      <c r="G134784" s="1" t="s">
        <v>182698</v>
      </c>
      <c r="H134784" s="1" t="s">
        <v>182716</v>
      </c>
    </row>
    <row r="134785" spans="1:8" x14ac:dyDescent="0.3">
      <c r="A134785">
        <v>134693</v>
      </c>
      <c r="B134785">
        <v>1330</v>
      </c>
      <c r="C134785" s="1" t="s">
        <v>182695</v>
      </c>
      <c r="D134785" s="2">
        <v>41414</v>
      </c>
      <c r="E134785" s="1" t="s">
        <v>182696</v>
      </c>
      <c r="F134785" s="1" t="s">
        <v>182697</v>
      </c>
      <c r="G134785" s="1" t="s">
        <v>182698</v>
      </c>
      <c r="H134785" s="1" t="s">
        <v>182717</v>
      </c>
    </row>
    <row r="134786" spans="1:8" x14ac:dyDescent="0.3">
      <c r="A134786">
        <v>134694</v>
      </c>
      <c r="B134786">
        <v>1330</v>
      </c>
      <c r="C134786" s="1" t="s">
        <v>182695</v>
      </c>
      <c r="D134786" s="2">
        <v>41414</v>
      </c>
      <c r="E134786" s="1" t="s">
        <v>182696</v>
      </c>
      <c r="F134786" s="1" t="s">
        <v>182697</v>
      </c>
      <c r="G134786" s="1" t="s">
        <v>182698</v>
      </c>
      <c r="H134786" s="1" t="s">
        <v>182718</v>
      </c>
    </row>
    <row r="134787" spans="1:8" x14ac:dyDescent="0.3">
      <c r="A134787">
        <v>134695</v>
      </c>
      <c r="B134787">
        <v>1330</v>
      </c>
      <c r="C134787" s="1" t="s">
        <v>182695</v>
      </c>
      <c r="D134787" s="2">
        <v>41414</v>
      </c>
      <c r="E134787" s="1" t="s">
        <v>182696</v>
      </c>
      <c r="F134787" s="1" t="s">
        <v>182697</v>
      </c>
      <c r="G134787" s="1" t="s">
        <v>182698</v>
      </c>
      <c r="H134787" s="1" t="s">
        <v>182719</v>
      </c>
    </row>
    <row r="134788" spans="1:8" x14ac:dyDescent="0.3">
      <c r="A134788">
        <v>134696</v>
      </c>
      <c r="B134788">
        <v>1330</v>
      </c>
      <c r="C134788" s="1" t="s">
        <v>182695</v>
      </c>
      <c r="D134788" s="2">
        <v>41414</v>
      </c>
      <c r="E134788" s="1" t="s">
        <v>182696</v>
      </c>
      <c r="F134788" s="1" t="s">
        <v>182697</v>
      </c>
      <c r="G134788" s="1" t="s">
        <v>182698</v>
      </c>
      <c r="H134788" s="1" t="s">
        <v>68923</v>
      </c>
    </row>
    <row r="134789" spans="1:8" x14ac:dyDescent="0.3">
      <c r="A134789">
        <v>134697</v>
      </c>
      <c r="B134789">
        <v>1330</v>
      </c>
      <c r="C134789" s="1" t="s">
        <v>182695</v>
      </c>
      <c r="D134789" s="2">
        <v>41414</v>
      </c>
      <c r="E134789" s="1" t="s">
        <v>182696</v>
      </c>
      <c r="F134789" s="1" t="s">
        <v>182697</v>
      </c>
      <c r="G134789" s="1" t="s">
        <v>182698</v>
      </c>
      <c r="H134789" s="1" t="s">
        <v>182720</v>
      </c>
    </row>
    <row r="134790" spans="1:8" x14ac:dyDescent="0.3">
      <c r="A134790">
        <v>134698</v>
      </c>
      <c r="B134790">
        <v>1330</v>
      </c>
      <c r="C134790" s="1" t="s">
        <v>182695</v>
      </c>
      <c r="D134790" s="2">
        <v>41414</v>
      </c>
      <c r="E134790" s="1" t="s">
        <v>182696</v>
      </c>
      <c r="F134790" s="1" t="s">
        <v>182697</v>
      </c>
      <c r="G134790" s="1" t="s">
        <v>182698</v>
      </c>
      <c r="H134790" s="1" t="s">
        <v>182721</v>
      </c>
    </row>
    <row r="134791" spans="1:8" x14ac:dyDescent="0.3">
      <c r="A134791">
        <v>134699</v>
      </c>
      <c r="B134791">
        <v>1330</v>
      </c>
      <c r="C134791" s="1" t="s">
        <v>182695</v>
      </c>
      <c r="D134791" s="2">
        <v>41414</v>
      </c>
      <c r="E134791" s="1" t="s">
        <v>182696</v>
      </c>
      <c r="F134791" s="1" t="s">
        <v>182697</v>
      </c>
      <c r="G134791" s="1" t="s">
        <v>182698</v>
      </c>
      <c r="H134791" s="1" t="s">
        <v>182722</v>
      </c>
    </row>
    <row r="134792" spans="1:8" x14ac:dyDescent="0.3">
      <c r="A134792">
        <v>134700</v>
      </c>
      <c r="B134792">
        <v>1330</v>
      </c>
      <c r="C134792" s="1" t="s">
        <v>182695</v>
      </c>
      <c r="D134792" s="2">
        <v>41414</v>
      </c>
      <c r="E134792" s="1" t="s">
        <v>182696</v>
      </c>
      <c r="F134792" s="1" t="s">
        <v>182697</v>
      </c>
      <c r="G134792" s="1" t="s">
        <v>182698</v>
      </c>
      <c r="H134792" s="1" t="s">
        <v>182723</v>
      </c>
    </row>
    <row r="134793" spans="1:8" x14ac:dyDescent="0.3">
      <c r="A134793">
        <v>134701</v>
      </c>
      <c r="B134793">
        <v>1330</v>
      </c>
      <c r="C134793" s="1" t="s">
        <v>182695</v>
      </c>
      <c r="D134793" s="2">
        <v>41414</v>
      </c>
      <c r="E134793" s="1" t="s">
        <v>182696</v>
      </c>
      <c r="F134793" s="1" t="s">
        <v>182697</v>
      </c>
      <c r="G134793" s="1" t="s">
        <v>182698</v>
      </c>
      <c r="H134793" s="1" t="s">
        <v>182724</v>
      </c>
    </row>
    <row r="134794" spans="1:8" x14ac:dyDescent="0.3">
      <c r="A134794">
        <v>134702</v>
      </c>
      <c r="B134794">
        <v>1330</v>
      </c>
      <c r="C134794" s="1" t="s">
        <v>182695</v>
      </c>
      <c r="D134794" s="2">
        <v>41414</v>
      </c>
      <c r="E134794" s="1" t="s">
        <v>182696</v>
      </c>
      <c r="F134794" s="1" t="s">
        <v>182697</v>
      </c>
      <c r="G134794" s="1" t="s">
        <v>182698</v>
      </c>
      <c r="H134794" s="1" t="s">
        <v>182725</v>
      </c>
    </row>
    <row r="134795" spans="1:8" x14ac:dyDescent="0.3">
      <c r="A134795">
        <v>134703</v>
      </c>
      <c r="B134795">
        <v>1330</v>
      </c>
      <c r="C134795" s="1" t="s">
        <v>182695</v>
      </c>
      <c r="D134795" s="2">
        <v>41414</v>
      </c>
      <c r="E134795" s="1" t="s">
        <v>182696</v>
      </c>
      <c r="F134795" s="1" t="s">
        <v>182697</v>
      </c>
      <c r="G134795" s="1" t="s">
        <v>182698</v>
      </c>
      <c r="H134795" s="1" t="s">
        <v>182726</v>
      </c>
    </row>
    <row r="134796" spans="1:8" x14ac:dyDescent="0.3">
      <c r="A134796">
        <v>134704</v>
      </c>
      <c r="B134796">
        <v>1330</v>
      </c>
      <c r="C134796" s="1" t="s">
        <v>182695</v>
      </c>
      <c r="D134796" s="2">
        <v>41414</v>
      </c>
      <c r="E134796" s="1" t="s">
        <v>182696</v>
      </c>
      <c r="F134796" s="1" t="s">
        <v>182697</v>
      </c>
      <c r="G134796" s="1" t="s">
        <v>182698</v>
      </c>
      <c r="H134796" s="1" t="s">
        <v>182727</v>
      </c>
    </row>
    <row r="134797" spans="1:8" x14ac:dyDescent="0.3">
      <c r="A134797">
        <v>134705</v>
      </c>
      <c r="B134797">
        <v>1330</v>
      </c>
      <c r="C134797" s="1" t="s">
        <v>182695</v>
      </c>
      <c r="D134797" s="2">
        <v>41414</v>
      </c>
      <c r="E134797" s="1" t="s">
        <v>182696</v>
      </c>
      <c r="F134797" s="1" t="s">
        <v>182697</v>
      </c>
      <c r="G134797" s="1" t="s">
        <v>182698</v>
      </c>
      <c r="H134797" s="1" t="s">
        <v>182728</v>
      </c>
    </row>
    <row r="134798" spans="1:8" x14ac:dyDescent="0.3">
      <c r="A134798">
        <v>134706</v>
      </c>
      <c r="B134798">
        <v>1330</v>
      </c>
      <c r="C134798" s="1" t="s">
        <v>182695</v>
      </c>
      <c r="D134798" s="2">
        <v>41414</v>
      </c>
      <c r="E134798" s="1" t="s">
        <v>182696</v>
      </c>
      <c r="F134798" s="1" t="s">
        <v>182697</v>
      </c>
      <c r="G134798" s="1" t="s">
        <v>182698</v>
      </c>
      <c r="H134798" s="1" t="s">
        <v>182729</v>
      </c>
    </row>
    <row r="134799" spans="1:8" x14ac:dyDescent="0.3">
      <c r="A134799">
        <v>134707</v>
      </c>
      <c r="B134799">
        <v>1330</v>
      </c>
      <c r="C134799" s="1" t="s">
        <v>182695</v>
      </c>
      <c r="D134799" s="2">
        <v>41414</v>
      </c>
      <c r="E134799" s="1" t="s">
        <v>182696</v>
      </c>
      <c r="F134799" s="1" t="s">
        <v>182697</v>
      </c>
      <c r="G134799" s="1" t="s">
        <v>182698</v>
      </c>
      <c r="H134799" s="1" t="s">
        <v>182730</v>
      </c>
    </row>
    <row r="134800" spans="1:8" x14ac:dyDescent="0.3">
      <c r="A134800">
        <v>134708</v>
      </c>
      <c r="B134800">
        <v>1330</v>
      </c>
      <c r="C134800" s="1" t="s">
        <v>182695</v>
      </c>
      <c r="D134800" s="2">
        <v>41414</v>
      </c>
      <c r="E134800" s="1" t="s">
        <v>182696</v>
      </c>
      <c r="F134800" s="1" t="s">
        <v>182697</v>
      </c>
      <c r="G134800" s="1" t="s">
        <v>182698</v>
      </c>
      <c r="H134800" s="1" t="s">
        <v>182731</v>
      </c>
    </row>
    <row r="134801" spans="1:8" x14ac:dyDescent="0.3">
      <c r="A134801">
        <v>134709</v>
      </c>
      <c r="B134801">
        <v>1330</v>
      </c>
      <c r="C134801" s="1" t="s">
        <v>182695</v>
      </c>
      <c r="D134801" s="2">
        <v>41414</v>
      </c>
      <c r="E134801" s="1" t="s">
        <v>182696</v>
      </c>
      <c r="F134801" s="1" t="s">
        <v>182697</v>
      </c>
      <c r="G134801" s="1" t="s">
        <v>182698</v>
      </c>
      <c r="H134801" s="1" t="s">
        <v>182732</v>
      </c>
    </row>
    <row r="134802" spans="1:8" x14ac:dyDescent="0.3">
      <c r="A134802">
        <v>134710</v>
      </c>
      <c r="B134802">
        <v>1330</v>
      </c>
      <c r="C134802" s="1" t="s">
        <v>182695</v>
      </c>
      <c r="D134802" s="2">
        <v>41414</v>
      </c>
      <c r="E134802" s="1" t="s">
        <v>182696</v>
      </c>
      <c r="F134802" s="1" t="s">
        <v>182697</v>
      </c>
      <c r="G134802" s="1" t="s">
        <v>182698</v>
      </c>
      <c r="H134802" s="1" t="s">
        <v>182733</v>
      </c>
    </row>
    <row r="134803" spans="1:8" x14ac:dyDescent="0.3">
      <c r="A134803">
        <v>134711</v>
      </c>
      <c r="B134803">
        <v>1330</v>
      </c>
      <c r="C134803" s="1" t="s">
        <v>182695</v>
      </c>
      <c r="D134803" s="2">
        <v>41414</v>
      </c>
      <c r="E134803" s="1" t="s">
        <v>182696</v>
      </c>
      <c r="F134803" s="1" t="s">
        <v>182697</v>
      </c>
      <c r="G134803" s="1" t="s">
        <v>182698</v>
      </c>
      <c r="H134803" s="1" t="s">
        <v>182734</v>
      </c>
    </row>
    <row r="134804" spans="1:8" x14ac:dyDescent="0.3">
      <c r="A134804">
        <v>134712</v>
      </c>
      <c r="B134804">
        <v>1330</v>
      </c>
      <c r="C134804" s="1" t="s">
        <v>182695</v>
      </c>
      <c r="D134804" s="2">
        <v>41414</v>
      </c>
      <c r="E134804" s="1" t="s">
        <v>182696</v>
      </c>
      <c r="F134804" s="1" t="s">
        <v>182697</v>
      </c>
      <c r="G134804" s="1" t="s">
        <v>182698</v>
      </c>
      <c r="H134804" s="1" t="s">
        <v>182735</v>
      </c>
    </row>
    <row r="134805" spans="1:8" x14ac:dyDescent="0.3">
      <c r="A134805">
        <v>134713</v>
      </c>
      <c r="B134805">
        <v>1330</v>
      </c>
      <c r="C134805" s="1" t="s">
        <v>182695</v>
      </c>
      <c r="D134805" s="2">
        <v>41414</v>
      </c>
      <c r="E134805" s="1" t="s">
        <v>182696</v>
      </c>
      <c r="F134805" s="1" t="s">
        <v>182697</v>
      </c>
      <c r="G134805" s="1" t="s">
        <v>182698</v>
      </c>
      <c r="H134805" s="1" t="s">
        <v>182736</v>
      </c>
    </row>
    <row r="134806" spans="1:8" x14ac:dyDescent="0.3">
      <c r="A134806">
        <v>134714</v>
      </c>
      <c r="B134806">
        <v>1330</v>
      </c>
      <c r="C134806" s="1" t="s">
        <v>182695</v>
      </c>
      <c r="D134806" s="2">
        <v>41414</v>
      </c>
      <c r="E134806" s="1" t="s">
        <v>182696</v>
      </c>
      <c r="F134806" s="1" t="s">
        <v>182697</v>
      </c>
      <c r="G134806" s="1" t="s">
        <v>182698</v>
      </c>
      <c r="H134806" s="1" t="s">
        <v>182737</v>
      </c>
    </row>
    <row r="134807" spans="1:8" x14ac:dyDescent="0.3">
      <c r="A134807">
        <v>134715</v>
      </c>
      <c r="B134807">
        <v>1330</v>
      </c>
      <c r="C134807" s="1" t="s">
        <v>182695</v>
      </c>
      <c r="D134807" s="2">
        <v>41414</v>
      </c>
      <c r="E134807" s="1" t="s">
        <v>182696</v>
      </c>
      <c r="F134807" s="1" t="s">
        <v>182697</v>
      </c>
      <c r="G134807" s="1" t="s">
        <v>182698</v>
      </c>
      <c r="H134807" s="1" t="s">
        <v>182738</v>
      </c>
    </row>
    <row r="134808" spans="1:8" x14ac:dyDescent="0.3">
      <c r="A134808">
        <v>134716</v>
      </c>
      <c r="B134808">
        <v>1330</v>
      </c>
      <c r="C134808" s="1" t="s">
        <v>182695</v>
      </c>
      <c r="D134808" s="2">
        <v>41414</v>
      </c>
      <c r="E134808" s="1" t="s">
        <v>182696</v>
      </c>
      <c r="F134808" s="1" t="s">
        <v>182697</v>
      </c>
      <c r="G134808" s="1" t="s">
        <v>182698</v>
      </c>
      <c r="H134808" s="1" t="s">
        <v>182739</v>
      </c>
    </row>
    <row r="134809" spans="1:8" x14ac:dyDescent="0.3">
      <c r="A134809">
        <v>134717</v>
      </c>
      <c r="B134809">
        <v>1330</v>
      </c>
      <c r="C134809" s="1" t="s">
        <v>182695</v>
      </c>
      <c r="D134809" s="2">
        <v>41414</v>
      </c>
      <c r="E134809" s="1" t="s">
        <v>182696</v>
      </c>
      <c r="F134809" s="1" t="s">
        <v>182697</v>
      </c>
      <c r="G134809" s="1" t="s">
        <v>182698</v>
      </c>
      <c r="H134809" s="1" t="s">
        <v>182740</v>
      </c>
    </row>
    <row r="134810" spans="1:8" x14ac:dyDescent="0.3">
      <c r="A134810">
        <v>134718</v>
      </c>
      <c r="B134810">
        <v>1330</v>
      </c>
      <c r="C134810" s="1" t="s">
        <v>182695</v>
      </c>
      <c r="D134810" s="2">
        <v>41414</v>
      </c>
      <c r="E134810" s="1" t="s">
        <v>182696</v>
      </c>
      <c r="F134810" s="1" t="s">
        <v>182697</v>
      </c>
      <c r="G134810" s="1" t="s">
        <v>182698</v>
      </c>
      <c r="H134810" s="1" t="s">
        <v>182741</v>
      </c>
    </row>
    <row r="134811" spans="1:8" x14ac:dyDescent="0.3">
      <c r="A134811">
        <v>134719</v>
      </c>
      <c r="B134811">
        <v>1330</v>
      </c>
      <c r="C134811" s="1" t="s">
        <v>182695</v>
      </c>
      <c r="D134811" s="2">
        <v>41414</v>
      </c>
      <c r="E134811" s="1" t="s">
        <v>182696</v>
      </c>
      <c r="F134811" s="1" t="s">
        <v>182697</v>
      </c>
      <c r="G134811" s="1" t="s">
        <v>182698</v>
      </c>
      <c r="H134811" s="1" t="s">
        <v>182742</v>
      </c>
    </row>
    <row r="134812" spans="1:8" x14ac:dyDescent="0.3">
      <c r="A134812">
        <v>134720</v>
      </c>
      <c r="B134812">
        <v>1330</v>
      </c>
      <c r="C134812" s="1" t="s">
        <v>182695</v>
      </c>
      <c r="D134812" s="2">
        <v>41414</v>
      </c>
      <c r="E134812" s="1" t="s">
        <v>182696</v>
      </c>
      <c r="F134812" s="1" t="s">
        <v>182697</v>
      </c>
      <c r="G134812" s="1" t="s">
        <v>182698</v>
      </c>
      <c r="H134812" s="1" t="s">
        <v>182743</v>
      </c>
    </row>
    <row r="134813" spans="1:8" x14ac:dyDescent="0.3">
      <c r="A134813">
        <v>134721</v>
      </c>
      <c r="B134813">
        <v>1330</v>
      </c>
      <c r="C134813" s="1" t="s">
        <v>182695</v>
      </c>
      <c r="D134813" s="2">
        <v>41414</v>
      </c>
      <c r="E134813" s="1" t="s">
        <v>182696</v>
      </c>
      <c r="F134813" s="1" t="s">
        <v>182697</v>
      </c>
      <c r="G134813" s="1" t="s">
        <v>182698</v>
      </c>
      <c r="H134813" s="1" t="s">
        <v>182744</v>
      </c>
    </row>
    <row r="134814" spans="1:8" x14ac:dyDescent="0.3">
      <c r="A134814">
        <v>134722</v>
      </c>
      <c r="B134814">
        <v>1330</v>
      </c>
      <c r="C134814" s="1" t="s">
        <v>182695</v>
      </c>
      <c r="D134814" s="2">
        <v>41414</v>
      </c>
      <c r="E134814" s="1" t="s">
        <v>182696</v>
      </c>
      <c r="F134814" s="1" t="s">
        <v>182697</v>
      </c>
      <c r="G134814" s="1" t="s">
        <v>182698</v>
      </c>
      <c r="H134814" s="1" t="s">
        <v>182745</v>
      </c>
    </row>
    <row r="134815" spans="1:8" x14ac:dyDescent="0.3">
      <c r="A134815">
        <v>134723</v>
      </c>
      <c r="B134815">
        <v>1330</v>
      </c>
      <c r="C134815" s="1" t="s">
        <v>182695</v>
      </c>
      <c r="D134815" s="2">
        <v>41414</v>
      </c>
      <c r="E134815" s="1" t="s">
        <v>182696</v>
      </c>
      <c r="F134815" s="1" t="s">
        <v>182697</v>
      </c>
      <c r="G134815" s="1" t="s">
        <v>182698</v>
      </c>
      <c r="H134815" s="1" t="s">
        <v>61378</v>
      </c>
    </row>
    <row r="134816" spans="1:8" x14ac:dyDescent="0.3">
      <c r="A134816">
        <v>134724</v>
      </c>
      <c r="B134816">
        <v>1330</v>
      </c>
      <c r="C134816" s="1" t="s">
        <v>182695</v>
      </c>
      <c r="D134816" s="2">
        <v>41414</v>
      </c>
      <c r="E134816" s="1" t="s">
        <v>182696</v>
      </c>
      <c r="F134816" s="1" t="s">
        <v>182697</v>
      </c>
      <c r="G134816" s="1" t="s">
        <v>182698</v>
      </c>
      <c r="H134816" s="1" t="s">
        <v>182746</v>
      </c>
    </row>
    <row r="134817" spans="1:8" x14ac:dyDescent="0.3">
      <c r="A134817">
        <v>134725</v>
      </c>
      <c r="B134817">
        <v>1330</v>
      </c>
      <c r="C134817" s="1" t="s">
        <v>182695</v>
      </c>
      <c r="D134817" s="2">
        <v>41414</v>
      </c>
      <c r="E134817" s="1" t="s">
        <v>182696</v>
      </c>
      <c r="F134817" s="1" t="s">
        <v>182697</v>
      </c>
      <c r="G134817" s="1" t="s">
        <v>182698</v>
      </c>
      <c r="H134817" s="1" t="s">
        <v>64486</v>
      </c>
    </row>
    <row r="134818" spans="1:8" x14ac:dyDescent="0.3">
      <c r="A134818">
        <v>134726</v>
      </c>
      <c r="B134818">
        <v>1330</v>
      </c>
      <c r="C134818" s="1" t="s">
        <v>182695</v>
      </c>
      <c r="D134818" s="2">
        <v>41414</v>
      </c>
      <c r="E134818" s="1" t="s">
        <v>182696</v>
      </c>
      <c r="F134818" s="1" t="s">
        <v>182697</v>
      </c>
      <c r="G134818" s="1" t="s">
        <v>182698</v>
      </c>
      <c r="H134818" s="1" t="s">
        <v>182747</v>
      </c>
    </row>
    <row r="134819" spans="1:8" x14ac:dyDescent="0.3">
      <c r="A134819">
        <v>134727</v>
      </c>
      <c r="B134819">
        <v>1330</v>
      </c>
      <c r="C134819" s="1" t="s">
        <v>182695</v>
      </c>
      <c r="D134819" s="2">
        <v>41414</v>
      </c>
      <c r="E134819" s="1" t="s">
        <v>182696</v>
      </c>
      <c r="F134819" s="1" t="s">
        <v>182697</v>
      </c>
      <c r="G134819" s="1" t="s">
        <v>182698</v>
      </c>
      <c r="H134819" s="1" t="s">
        <v>182748</v>
      </c>
    </row>
    <row r="134820" spans="1:8" x14ac:dyDescent="0.3">
      <c r="A134820">
        <v>134728</v>
      </c>
      <c r="B134820">
        <v>1330</v>
      </c>
      <c r="C134820" s="1" t="s">
        <v>182695</v>
      </c>
      <c r="D134820" s="2">
        <v>41414</v>
      </c>
      <c r="E134820" s="1" t="s">
        <v>182696</v>
      </c>
      <c r="F134820" s="1" t="s">
        <v>182697</v>
      </c>
      <c r="G134820" s="1" t="s">
        <v>182698</v>
      </c>
      <c r="H134820" s="1" t="s">
        <v>182749</v>
      </c>
    </row>
    <row r="134821" spans="1:8" x14ac:dyDescent="0.3">
      <c r="A134821">
        <v>134729</v>
      </c>
      <c r="B134821">
        <v>1330</v>
      </c>
      <c r="C134821" s="1" t="s">
        <v>182695</v>
      </c>
      <c r="D134821" s="2">
        <v>41414</v>
      </c>
      <c r="E134821" s="1" t="s">
        <v>182696</v>
      </c>
      <c r="F134821" s="1" t="s">
        <v>182697</v>
      </c>
      <c r="G134821" s="1" t="s">
        <v>182698</v>
      </c>
      <c r="H134821" s="1" t="s">
        <v>182750</v>
      </c>
    </row>
    <row r="134822" spans="1:8" x14ac:dyDescent="0.3">
      <c r="A134822">
        <v>134730</v>
      </c>
      <c r="B134822">
        <v>1330</v>
      </c>
      <c r="C134822" s="1" t="s">
        <v>182695</v>
      </c>
      <c r="D134822" s="2">
        <v>41414</v>
      </c>
      <c r="E134822" s="1" t="s">
        <v>182696</v>
      </c>
      <c r="F134822" s="1" t="s">
        <v>182697</v>
      </c>
      <c r="G134822" s="1" t="s">
        <v>182698</v>
      </c>
      <c r="H134822" s="1" t="s">
        <v>182751</v>
      </c>
    </row>
    <row r="134823" spans="1:8" x14ac:dyDescent="0.3">
      <c r="A134823">
        <v>134731</v>
      </c>
      <c r="B134823">
        <v>1330</v>
      </c>
      <c r="C134823" s="1" t="s">
        <v>182695</v>
      </c>
      <c r="D134823" s="2">
        <v>41414</v>
      </c>
      <c r="E134823" s="1" t="s">
        <v>182696</v>
      </c>
      <c r="F134823" s="1" t="s">
        <v>182697</v>
      </c>
      <c r="G134823" s="1" t="s">
        <v>182698</v>
      </c>
      <c r="H134823" s="1" t="s">
        <v>65928</v>
      </c>
    </row>
    <row r="134824" spans="1:8" x14ac:dyDescent="0.3">
      <c r="A134824">
        <v>134732</v>
      </c>
      <c r="B134824">
        <v>1330</v>
      </c>
      <c r="C134824" s="1" t="s">
        <v>182695</v>
      </c>
      <c r="D134824" s="2">
        <v>41414</v>
      </c>
      <c r="E134824" s="1" t="s">
        <v>182696</v>
      </c>
      <c r="F134824" s="1" t="s">
        <v>182697</v>
      </c>
      <c r="G134824" s="1" t="s">
        <v>182698</v>
      </c>
      <c r="H134824" s="1" t="s">
        <v>61694</v>
      </c>
    </row>
    <row r="134825" spans="1:8" x14ac:dyDescent="0.3">
      <c r="A134825">
        <v>134733</v>
      </c>
      <c r="B134825">
        <v>1330</v>
      </c>
      <c r="C134825" s="1" t="s">
        <v>182695</v>
      </c>
      <c r="D134825" s="2">
        <v>41414</v>
      </c>
      <c r="E134825" s="1" t="s">
        <v>182696</v>
      </c>
      <c r="F134825" s="1" t="s">
        <v>182697</v>
      </c>
      <c r="G134825" s="1" t="s">
        <v>182698</v>
      </c>
      <c r="H134825" s="1" t="s">
        <v>182752</v>
      </c>
    </row>
    <row r="134826" spans="1:8" x14ac:dyDescent="0.3">
      <c r="A134826">
        <v>134734</v>
      </c>
      <c r="B134826">
        <v>1330</v>
      </c>
      <c r="C134826" s="1" t="s">
        <v>182695</v>
      </c>
      <c r="D134826" s="2">
        <v>41414</v>
      </c>
      <c r="E134826" s="1" t="s">
        <v>182696</v>
      </c>
      <c r="F134826" s="1" t="s">
        <v>182697</v>
      </c>
      <c r="G134826" s="1" t="s">
        <v>182698</v>
      </c>
      <c r="H134826" s="1" t="s">
        <v>182753</v>
      </c>
    </row>
    <row r="134827" spans="1:8" x14ac:dyDescent="0.3">
      <c r="A134827">
        <v>134735</v>
      </c>
      <c r="B134827">
        <v>1330</v>
      </c>
      <c r="C134827" s="1" t="s">
        <v>182695</v>
      </c>
      <c r="D134827" s="2">
        <v>41414</v>
      </c>
      <c r="E134827" s="1" t="s">
        <v>182696</v>
      </c>
      <c r="F134827" s="1" t="s">
        <v>182697</v>
      </c>
      <c r="G134827" s="1" t="s">
        <v>182698</v>
      </c>
      <c r="H134827" s="1" t="s">
        <v>182754</v>
      </c>
    </row>
    <row r="134828" spans="1:8" x14ac:dyDescent="0.3">
      <c r="A134828">
        <v>134736</v>
      </c>
      <c r="B134828">
        <v>1330</v>
      </c>
      <c r="C134828" s="1" t="s">
        <v>182695</v>
      </c>
      <c r="D134828" s="2">
        <v>41414</v>
      </c>
      <c r="E134828" s="1" t="s">
        <v>182696</v>
      </c>
      <c r="F134828" s="1" t="s">
        <v>182697</v>
      </c>
      <c r="G134828" s="1" t="s">
        <v>182698</v>
      </c>
      <c r="H134828" s="1" t="s">
        <v>182755</v>
      </c>
    </row>
    <row r="134829" spans="1:8" x14ac:dyDescent="0.3">
      <c r="A134829">
        <v>134737</v>
      </c>
      <c r="B134829">
        <v>1330</v>
      </c>
      <c r="C134829" s="1" t="s">
        <v>182695</v>
      </c>
      <c r="D134829" s="2">
        <v>41414</v>
      </c>
      <c r="E134829" s="1" t="s">
        <v>182696</v>
      </c>
      <c r="F134829" s="1" t="s">
        <v>182697</v>
      </c>
      <c r="G134829" s="1" t="s">
        <v>182698</v>
      </c>
      <c r="H134829" s="1" t="s">
        <v>61694</v>
      </c>
    </row>
    <row r="134830" spans="1:8" x14ac:dyDescent="0.3">
      <c r="A134830">
        <v>134738</v>
      </c>
      <c r="B134830">
        <v>1330</v>
      </c>
      <c r="C134830" s="1" t="s">
        <v>182695</v>
      </c>
      <c r="D134830" s="2">
        <v>41414</v>
      </c>
      <c r="E134830" s="1" t="s">
        <v>182696</v>
      </c>
      <c r="F134830" s="1" t="s">
        <v>182697</v>
      </c>
      <c r="G134830" s="1" t="s">
        <v>182698</v>
      </c>
      <c r="H134830" s="1" t="s">
        <v>182756</v>
      </c>
    </row>
    <row r="134831" spans="1:8" x14ac:dyDescent="0.3">
      <c r="A134831">
        <v>134739</v>
      </c>
      <c r="B134831">
        <v>1330</v>
      </c>
      <c r="C134831" s="1" t="s">
        <v>182695</v>
      </c>
      <c r="D134831" s="2">
        <v>41414</v>
      </c>
      <c r="E134831" s="1" t="s">
        <v>182696</v>
      </c>
      <c r="F134831" s="1" t="s">
        <v>182697</v>
      </c>
      <c r="G134831" s="1" t="s">
        <v>182698</v>
      </c>
      <c r="H134831" s="1" t="s">
        <v>84086</v>
      </c>
    </row>
    <row r="134832" spans="1:8" x14ac:dyDescent="0.3">
      <c r="A134832">
        <v>134740</v>
      </c>
      <c r="B134832">
        <v>1330</v>
      </c>
      <c r="C134832" s="1" t="s">
        <v>182695</v>
      </c>
      <c r="D134832" s="2">
        <v>41414</v>
      </c>
      <c r="E134832" s="1" t="s">
        <v>182696</v>
      </c>
      <c r="F134832" s="1" t="s">
        <v>182697</v>
      </c>
      <c r="G134832" s="1" t="s">
        <v>182698</v>
      </c>
      <c r="H134832" s="1" t="s">
        <v>182757</v>
      </c>
    </row>
    <row r="134833" spans="1:8" x14ac:dyDescent="0.3">
      <c r="A134833">
        <v>134741</v>
      </c>
      <c r="B134833">
        <v>1330</v>
      </c>
      <c r="C134833" s="1" t="s">
        <v>182695</v>
      </c>
      <c r="D134833" s="2">
        <v>41414</v>
      </c>
      <c r="E134833" s="1" t="s">
        <v>182696</v>
      </c>
      <c r="F134833" s="1" t="s">
        <v>182697</v>
      </c>
      <c r="G134833" s="1" t="s">
        <v>182698</v>
      </c>
      <c r="H134833" s="1" t="s">
        <v>182758</v>
      </c>
    </row>
    <row r="134834" spans="1:8" x14ac:dyDescent="0.3">
      <c r="A134834">
        <v>134742</v>
      </c>
      <c r="B134834">
        <v>1330</v>
      </c>
      <c r="C134834" s="1" t="s">
        <v>182695</v>
      </c>
      <c r="D134834" s="2">
        <v>41414</v>
      </c>
      <c r="E134834" s="1" t="s">
        <v>182696</v>
      </c>
      <c r="F134834" s="1" t="s">
        <v>182697</v>
      </c>
      <c r="G134834" s="1" t="s">
        <v>182698</v>
      </c>
      <c r="H134834" s="1" t="s">
        <v>182759</v>
      </c>
    </row>
    <row r="134835" spans="1:8" x14ac:dyDescent="0.3">
      <c r="A134835">
        <v>134743</v>
      </c>
      <c r="B134835">
        <v>1330</v>
      </c>
      <c r="C134835" s="1" t="s">
        <v>182695</v>
      </c>
      <c r="D134835" s="2">
        <v>41414</v>
      </c>
      <c r="E134835" s="1" t="s">
        <v>182696</v>
      </c>
      <c r="F134835" s="1" t="s">
        <v>182697</v>
      </c>
      <c r="G134835" s="1" t="s">
        <v>182698</v>
      </c>
      <c r="H134835" s="1" t="s">
        <v>182760</v>
      </c>
    </row>
    <row r="134836" spans="1:8" x14ac:dyDescent="0.3">
      <c r="A134836">
        <v>134744</v>
      </c>
      <c r="B134836">
        <v>1330</v>
      </c>
      <c r="C134836" s="1" t="s">
        <v>182695</v>
      </c>
      <c r="D134836" s="2">
        <v>41414</v>
      </c>
      <c r="E134836" s="1" t="s">
        <v>182696</v>
      </c>
      <c r="F134836" s="1" t="s">
        <v>182697</v>
      </c>
      <c r="G134836" s="1" t="s">
        <v>182698</v>
      </c>
      <c r="H134836" s="1" t="s">
        <v>182761</v>
      </c>
    </row>
    <row r="134837" spans="1:8" x14ac:dyDescent="0.3">
      <c r="A134837">
        <v>134745</v>
      </c>
      <c r="B134837">
        <v>1330</v>
      </c>
      <c r="C134837" s="1" t="s">
        <v>182695</v>
      </c>
      <c r="D134837" s="2">
        <v>41414</v>
      </c>
      <c r="E134837" s="1" t="s">
        <v>182696</v>
      </c>
      <c r="F134837" s="1" t="s">
        <v>182697</v>
      </c>
      <c r="G134837" s="1" t="s">
        <v>182698</v>
      </c>
      <c r="H134837" s="1" t="s">
        <v>182762</v>
      </c>
    </row>
    <row r="134838" spans="1:8" x14ac:dyDescent="0.3">
      <c r="A134838">
        <v>134746</v>
      </c>
      <c r="B134838">
        <v>1330</v>
      </c>
      <c r="C134838" s="1" t="s">
        <v>182695</v>
      </c>
      <c r="D134838" s="2">
        <v>41414</v>
      </c>
      <c r="E134838" s="1" t="s">
        <v>182696</v>
      </c>
      <c r="F134838" s="1" t="s">
        <v>182697</v>
      </c>
      <c r="G134838" s="1" t="s">
        <v>182698</v>
      </c>
      <c r="H134838" s="1" t="s">
        <v>62740</v>
      </c>
    </row>
    <row r="134839" spans="1:8" x14ac:dyDescent="0.3">
      <c r="A134839">
        <v>134747</v>
      </c>
      <c r="B134839">
        <v>1330</v>
      </c>
      <c r="C134839" s="1" t="s">
        <v>182695</v>
      </c>
      <c r="D134839" s="2">
        <v>41414</v>
      </c>
      <c r="E134839" s="1" t="s">
        <v>182696</v>
      </c>
      <c r="F134839" s="1" t="s">
        <v>182697</v>
      </c>
      <c r="G134839" s="1" t="s">
        <v>182698</v>
      </c>
      <c r="H134839" s="1" t="s">
        <v>182763</v>
      </c>
    </row>
    <row r="134840" spans="1:8" x14ac:dyDescent="0.3">
      <c r="A134840">
        <v>134748</v>
      </c>
      <c r="B134840">
        <v>1330</v>
      </c>
      <c r="C134840" s="1" t="s">
        <v>182695</v>
      </c>
      <c r="D134840" s="2">
        <v>41414</v>
      </c>
      <c r="E134840" s="1" t="s">
        <v>182696</v>
      </c>
      <c r="F134840" s="1" t="s">
        <v>182697</v>
      </c>
      <c r="G134840" s="1" t="s">
        <v>182698</v>
      </c>
      <c r="H134840" s="1" t="s">
        <v>182764</v>
      </c>
    </row>
    <row r="134841" spans="1:8" x14ac:dyDescent="0.3">
      <c r="A134841">
        <v>134749</v>
      </c>
      <c r="B134841">
        <v>1330</v>
      </c>
      <c r="C134841" s="1" t="s">
        <v>182695</v>
      </c>
      <c r="D134841" s="2">
        <v>41414</v>
      </c>
      <c r="E134841" s="1" t="s">
        <v>182696</v>
      </c>
      <c r="F134841" s="1" t="s">
        <v>182697</v>
      </c>
      <c r="G134841" s="1" t="s">
        <v>182698</v>
      </c>
      <c r="H134841" s="1" t="s">
        <v>182765</v>
      </c>
    </row>
    <row r="134842" spans="1:8" x14ac:dyDescent="0.3">
      <c r="A134842">
        <v>134750</v>
      </c>
      <c r="B134842">
        <v>1330</v>
      </c>
      <c r="C134842" s="1" t="s">
        <v>182695</v>
      </c>
      <c r="D134842" s="2">
        <v>41414</v>
      </c>
      <c r="E134842" s="1" t="s">
        <v>182696</v>
      </c>
      <c r="F134842" s="1" t="s">
        <v>182697</v>
      </c>
      <c r="G134842" s="1" t="s">
        <v>182698</v>
      </c>
      <c r="H134842" s="1" t="s">
        <v>182766</v>
      </c>
    </row>
    <row r="134843" spans="1:8" x14ac:dyDescent="0.3">
      <c r="A134843">
        <v>134751</v>
      </c>
      <c r="B134843">
        <v>1330</v>
      </c>
      <c r="C134843" s="1" t="s">
        <v>182695</v>
      </c>
      <c r="D134843" s="2">
        <v>41414</v>
      </c>
      <c r="E134843" s="1" t="s">
        <v>182696</v>
      </c>
      <c r="F134843" s="1" t="s">
        <v>182697</v>
      </c>
      <c r="G134843" s="1" t="s">
        <v>182698</v>
      </c>
      <c r="H134843" s="1" t="s">
        <v>61378</v>
      </c>
    </row>
    <row r="134844" spans="1:8" x14ac:dyDescent="0.3">
      <c r="A134844">
        <v>134752</v>
      </c>
      <c r="B134844">
        <v>1330</v>
      </c>
      <c r="C134844" s="1" t="s">
        <v>182695</v>
      </c>
      <c r="D134844" s="2">
        <v>41414</v>
      </c>
      <c r="E134844" s="1" t="s">
        <v>182696</v>
      </c>
      <c r="F134844" s="1" t="s">
        <v>182697</v>
      </c>
      <c r="G134844" s="1" t="s">
        <v>182698</v>
      </c>
      <c r="H134844" s="1" t="s">
        <v>182767</v>
      </c>
    </row>
    <row r="134845" spans="1:8" x14ac:dyDescent="0.3">
      <c r="A134845">
        <v>134753</v>
      </c>
      <c r="B134845">
        <v>1330</v>
      </c>
      <c r="C134845" s="1" t="s">
        <v>182695</v>
      </c>
      <c r="D134845" s="2">
        <v>41414</v>
      </c>
      <c r="E134845" s="1" t="s">
        <v>182696</v>
      </c>
      <c r="F134845" s="1" t="s">
        <v>182697</v>
      </c>
      <c r="G134845" s="1" t="s">
        <v>182698</v>
      </c>
      <c r="H134845" s="1" t="s">
        <v>182768</v>
      </c>
    </row>
    <row r="134846" spans="1:8" x14ac:dyDescent="0.3">
      <c r="A134846">
        <v>134754</v>
      </c>
      <c r="B134846">
        <v>1330</v>
      </c>
      <c r="C134846" s="1" t="s">
        <v>182695</v>
      </c>
      <c r="D134846" s="2">
        <v>41414</v>
      </c>
      <c r="E134846" s="1" t="s">
        <v>182696</v>
      </c>
      <c r="F134846" s="1" t="s">
        <v>182697</v>
      </c>
      <c r="G134846" s="1" t="s">
        <v>182698</v>
      </c>
      <c r="H134846" s="1" t="s">
        <v>182769</v>
      </c>
    </row>
    <row r="134847" spans="1:8" x14ac:dyDescent="0.3">
      <c r="A134847">
        <v>134755</v>
      </c>
      <c r="B134847">
        <v>1330</v>
      </c>
      <c r="C134847" s="1" t="s">
        <v>182695</v>
      </c>
      <c r="D134847" s="2">
        <v>41414</v>
      </c>
      <c r="E134847" s="1" t="s">
        <v>182696</v>
      </c>
      <c r="F134847" s="1" t="s">
        <v>182697</v>
      </c>
      <c r="G134847" s="1" t="s">
        <v>182698</v>
      </c>
      <c r="H134847" s="1" t="s">
        <v>182770</v>
      </c>
    </row>
    <row r="134848" spans="1:8" x14ac:dyDescent="0.3">
      <c r="A134848">
        <v>134756</v>
      </c>
      <c r="B134848">
        <v>1330</v>
      </c>
      <c r="C134848" s="1" t="s">
        <v>182695</v>
      </c>
      <c r="D134848" s="2">
        <v>41414</v>
      </c>
      <c r="E134848" s="1" t="s">
        <v>182696</v>
      </c>
      <c r="F134848" s="1" t="s">
        <v>182697</v>
      </c>
      <c r="G134848" s="1" t="s">
        <v>182698</v>
      </c>
      <c r="H134848" s="1" t="s">
        <v>182771</v>
      </c>
    </row>
    <row r="134849" spans="1:8" x14ac:dyDescent="0.3">
      <c r="A134849">
        <v>134757</v>
      </c>
      <c r="B134849">
        <v>1330</v>
      </c>
      <c r="C134849" s="1" t="s">
        <v>182695</v>
      </c>
      <c r="D134849" s="2">
        <v>41414</v>
      </c>
      <c r="E134849" s="1" t="s">
        <v>182696</v>
      </c>
      <c r="F134849" s="1" t="s">
        <v>182697</v>
      </c>
      <c r="G134849" s="1" t="s">
        <v>182698</v>
      </c>
      <c r="H134849" s="1" t="s">
        <v>182772</v>
      </c>
    </row>
    <row r="134850" spans="1:8" x14ac:dyDescent="0.3">
      <c r="A134850">
        <v>134758</v>
      </c>
      <c r="B134850">
        <v>1330</v>
      </c>
      <c r="C134850" s="1" t="s">
        <v>182695</v>
      </c>
      <c r="D134850" s="2">
        <v>41414</v>
      </c>
      <c r="E134850" s="1" t="s">
        <v>182696</v>
      </c>
      <c r="F134850" s="1" t="s">
        <v>182697</v>
      </c>
      <c r="G134850" s="1" t="s">
        <v>182698</v>
      </c>
      <c r="H134850" s="1" t="s">
        <v>182773</v>
      </c>
    </row>
    <row r="134851" spans="1:8" x14ac:dyDescent="0.3">
      <c r="A134851">
        <v>134759</v>
      </c>
      <c r="B134851">
        <v>1330</v>
      </c>
      <c r="C134851" s="1" t="s">
        <v>182695</v>
      </c>
      <c r="D134851" s="2">
        <v>41414</v>
      </c>
      <c r="E134851" s="1" t="s">
        <v>182696</v>
      </c>
      <c r="F134851" s="1" t="s">
        <v>182697</v>
      </c>
      <c r="G134851" s="1" t="s">
        <v>182698</v>
      </c>
      <c r="H134851" s="1" t="s">
        <v>182774</v>
      </c>
    </row>
    <row r="134852" spans="1:8" x14ac:dyDescent="0.3">
      <c r="A134852">
        <v>134760</v>
      </c>
      <c r="B134852">
        <v>1330</v>
      </c>
      <c r="C134852" s="1" t="s">
        <v>182695</v>
      </c>
      <c r="D134852" s="2">
        <v>41414</v>
      </c>
      <c r="E134852" s="1" t="s">
        <v>182696</v>
      </c>
      <c r="F134852" s="1" t="s">
        <v>182697</v>
      </c>
      <c r="G134852" s="1" t="s">
        <v>182698</v>
      </c>
      <c r="H134852" s="1" t="s">
        <v>182775</v>
      </c>
    </row>
    <row r="134853" spans="1:8" x14ac:dyDescent="0.3">
      <c r="A134853">
        <v>134761</v>
      </c>
      <c r="B134853">
        <v>1330</v>
      </c>
      <c r="C134853" s="1" t="s">
        <v>182695</v>
      </c>
      <c r="D134853" s="2">
        <v>41414</v>
      </c>
      <c r="E134853" s="1" t="s">
        <v>182696</v>
      </c>
      <c r="F134853" s="1" t="s">
        <v>182697</v>
      </c>
      <c r="G134853" s="1" t="s">
        <v>182698</v>
      </c>
      <c r="H134853" s="1" t="s">
        <v>182776</v>
      </c>
    </row>
    <row r="134854" spans="1:8" x14ac:dyDescent="0.3">
      <c r="A134854">
        <v>134762</v>
      </c>
      <c r="B134854">
        <v>1330</v>
      </c>
      <c r="C134854" s="1" t="s">
        <v>182695</v>
      </c>
      <c r="D134854" s="2">
        <v>41414</v>
      </c>
      <c r="E134854" s="1" t="s">
        <v>182696</v>
      </c>
      <c r="F134854" s="1" t="s">
        <v>182697</v>
      </c>
      <c r="G134854" s="1" t="s">
        <v>182698</v>
      </c>
      <c r="H134854" s="1" t="s">
        <v>182777</v>
      </c>
    </row>
    <row r="134855" spans="1:8" x14ac:dyDescent="0.3">
      <c r="A134855">
        <v>134763</v>
      </c>
      <c r="B134855">
        <v>1330</v>
      </c>
      <c r="C134855" s="1" t="s">
        <v>182695</v>
      </c>
      <c r="D134855" s="2">
        <v>41414</v>
      </c>
      <c r="E134855" s="1" t="s">
        <v>182696</v>
      </c>
      <c r="F134855" s="1" t="s">
        <v>182697</v>
      </c>
      <c r="G134855" s="1" t="s">
        <v>182698</v>
      </c>
      <c r="H134855" s="1" t="s">
        <v>182778</v>
      </c>
    </row>
    <row r="134856" spans="1:8" x14ac:dyDescent="0.3">
      <c r="A134856">
        <v>134764</v>
      </c>
      <c r="B134856">
        <v>1330</v>
      </c>
      <c r="C134856" s="1" t="s">
        <v>182695</v>
      </c>
      <c r="D134856" s="2">
        <v>41414</v>
      </c>
      <c r="E134856" s="1" t="s">
        <v>182696</v>
      </c>
      <c r="F134856" s="1" t="s">
        <v>182697</v>
      </c>
      <c r="G134856" s="1" t="s">
        <v>182698</v>
      </c>
      <c r="H134856" s="1" t="s">
        <v>182779</v>
      </c>
    </row>
    <row r="134857" spans="1:8" x14ac:dyDescent="0.3">
      <c r="A134857">
        <v>134765</v>
      </c>
      <c r="B134857">
        <v>1330</v>
      </c>
      <c r="C134857" s="1" t="s">
        <v>182695</v>
      </c>
      <c r="D134857" s="2">
        <v>41414</v>
      </c>
      <c r="E134857" s="1" t="s">
        <v>182696</v>
      </c>
      <c r="F134857" s="1" t="s">
        <v>182697</v>
      </c>
      <c r="G134857" s="1" t="s">
        <v>182698</v>
      </c>
      <c r="H134857" s="1" t="s">
        <v>182780</v>
      </c>
    </row>
    <row r="134858" spans="1:8" x14ac:dyDescent="0.3">
      <c r="A134858">
        <v>134766</v>
      </c>
      <c r="B134858">
        <v>1330</v>
      </c>
      <c r="C134858" s="1" t="s">
        <v>182695</v>
      </c>
      <c r="D134858" s="2">
        <v>41414</v>
      </c>
      <c r="E134858" s="1" t="s">
        <v>182696</v>
      </c>
      <c r="F134858" s="1" t="s">
        <v>182697</v>
      </c>
      <c r="G134858" s="1" t="s">
        <v>182698</v>
      </c>
      <c r="H134858" s="1" t="s">
        <v>182781</v>
      </c>
    </row>
    <row r="134859" spans="1:8" x14ac:dyDescent="0.3">
      <c r="A134859">
        <v>134767</v>
      </c>
      <c r="B134859">
        <v>1330</v>
      </c>
      <c r="C134859" s="1" t="s">
        <v>182695</v>
      </c>
      <c r="D134859" s="2">
        <v>41414</v>
      </c>
      <c r="E134859" s="1" t="s">
        <v>182696</v>
      </c>
      <c r="F134859" s="1" t="s">
        <v>182697</v>
      </c>
      <c r="G134859" s="1" t="s">
        <v>182698</v>
      </c>
      <c r="H134859" s="1" t="s">
        <v>182782</v>
      </c>
    </row>
    <row r="134860" spans="1:8" x14ac:dyDescent="0.3">
      <c r="A134860">
        <v>134768</v>
      </c>
      <c r="B134860">
        <v>1330</v>
      </c>
      <c r="C134860" s="1" t="s">
        <v>182695</v>
      </c>
      <c r="D134860" s="2">
        <v>41414</v>
      </c>
      <c r="E134860" s="1" t="s">
        <v>182696</v>
      </c>
      <c r="F134860" s="1" t="s">
        <v>182697</v>
      </c>
      <c r="G134860" s="1" t="s">
        <v>182698</v>
      </c>
      <c r="H134860" s="1" t="s">
        <v>182783</v>
      </c>
    </row>
    <row r="134861" spans="1:8" x14ac:dyDescent="0.3">
      <c r="A134861">
        <v>134769</v>
      </c>
      <c r="B134861">
        <v>1330</v>
      </c>
      <c r="C134861" s="1" t="s">
        <v>182695</v>
      </c>
      <c r="D134861" s="2">
        <v>41414</v>
      </c>
      <c r="E134861" s="1" t="s">
        <v>182696</v>
      </c>
      <c r="F134861" s="1" t="s">
        <v>182697</v>
      </c>
      <c r="G134861" s="1" t="s">
        <v>182698</v>
      </c>
      <c r="H134861" s="1" t="s">
        <v>61694</v>
      </c>
    </row>
    <row r="134862" spans="1:8" x14ac:dyDescent="0.3">
      <c r="A134862">
        <v>134770</v>
      </c>
      <c r="B134862">
        <v>1330</v>
      </c>
      <c r="C134862" s="1" t="s">
        <v>182695</v>
      </c>
      <c r="D134862" s="2">
        <v>41414</v>
      </c>
      <c r="E134862" s="1" t="s">
        <v>182696</v>
      </c>
      <c r="F134862" s="1" t="s">
        <v>182697</v>
      </c>
      <c r="G134862" s="1" t="s">
        <v>182698</v>
      </c>
      <c r="H134862" s="1" t="s">
        <v>182784</v>
      </c>
    </row>
    <row r="134863" spans="1:8" x14ac:dyDescent="0.3">
      <c r="A134863">
        <v>134771</v>
      </c>
      <c r="B134863">
        <v>1330</v>
      </c>
      <c r="C134863" s="1" t="s">
        <v>182695</v>
      </c>
      <c r="D134863" s="2">
        <v>41414</v>
      </c>
      <c r="E134863" s="1" t="s">
        <v>182696</v>
      </c>
      <c r="F134863" s="1" t="s">
        <v>182697</v>
      </c>
      <c r="G134863" s="1" t="s">
        <v>182698</v>
      </c>
      <c r="H134863" s="1" t="s">
        <v>182785</v>
      </c>
    </row>
    <row r="134864" spans="1:8" x14ac:dyDescent="0.3">
      <c r="A134864">
        <v>134772</v>
      </c>
      <c r="B134864">
        <v>1330</v>
      </c>
      <c r="C134864" s="1" t="s">
        <v>182695</v>
      </c>
      <c r="D134864" s="2">
        <v>41414</v>
      </c>
      <c r="E134864" s="1" t="s">
        <v>182696</v>
      </c>
      <c r="F134864" s="1" t="s">
        <v>182697</v>
      </c>
      <c r="G134864" s="1" t="s">
        <v>182698</v>
      </c>
      <c r="H134864" s="1" t="s">
        <v>182786</v>
      </c>
    </row>
    <row r="134865" spans="1:8" x14ac:dyDescent="0.3">
      <c r="A134865">
        <v>134773</v>
      </c>
      <c r="B134865">
        <v>1330</v>
      </c>
      <c r="C134865" s="1" t="s">
        <v>182695</v>
      </c>
      <c r="D134865" s="2">
        <v>41414</v>
      </c>
      <c r="E134865" s="1" t="s">
        <v>182696</v>
      </c>
      <c r="F134865" s="1" t="s">
        <v>182697</v>
      </c>
      <c r="G134865" s="1" t="s">
        <v>182698</v>
      </c>
      <c r="H134865" s="1" t="s">
        <v>182787</v>
      </c>
    </row>
    <row r="134866" spans="1:8" x14ac:dyDescent="0.3">
      <c r="A134866">
        <v>134774</v>
      </c>
      <c r="B134866">
        <v>1330</v>
      </c>
      <c r="C134866" s="1" t="s">
        <v>182695</v>
      </c>
      <c r="D134866" s="2">
        <v>41414</v>
      </c>
      <c r="E134866" s="1" t="s">
        <v>182696</v>
      </c>
      <c r="F134866" s="1" t="s">
        <v>182697</v>
      </c>
      <c r="G134866" s="1" t="s">
        <v>182698</v>
      </c>
      <c r="H134866" s="1" t="s">
        <v>182788</v>
      </c>
    </row>
    <row r="134867" spans="1:8" x14ac:dyDescent="0.3">
      <c r="A134867">
        <v>134775</v>
      </c>
      <c r="B134867">
        <v>1330</v>
      </c>
      <c r="C134867" s="1" t="s">
        <v>182695</v>
      </c>
      <c r="D134867" s="2">
        <v>41414</v>
      </c>
      <c r="E134867" s="1" t="s">
        <v>182696</v>
      </c>
      <c r="F134867" s="1" t="s">
        <v>182697</v>
      </c>
      <c r="G134867" s="1" t="s">
        <v>182698</v>
      </c>
      <c r="H134867" s="1" t="s">
        <v>182789</v>
      </c>
    </row>
    <row r="134868" spans="1:8" x14ac:dyDescent="0.3">
      <c r="A134868">
        <v>134776</v>
      </c>
      <c r="B134868">
        <v>1330</v>
      </c>
      <c r="C134868" s="1" t="s">
        <v>182695</v>
      </c>
      <c r="D134868" s="2">
        <v>41414</v>
      </c>
      <c r="E134868" s="1" t="s">
        <v>182696</v>
      </c>
      <c r="F134868" s="1" t="s">
        <v>182697</v>
      </c>
      <c r="G134868" s="1" t="s">
        <v>182698</v>
      </c>
      <c r="H134868" s="1" t="s">
        <v>182790</v>
      </c>
    </row>
    <row r="134869" spans="1:8" x14ac:dyDescent="0.3">
      <c r="A134869">
        <v>134777</v>
      </c>
      <c r="B134869">
        <v>1330</v>
      </c>
      <c r="C134869" s="1" t="s">
        <v>182695</v>
      </c>
      <c r="D134869" s="2">
        <v>41414</v>
      </c>
      <c r="E134869" s="1" t="s">
        <v>182696</v>
      </c>
      <c r="F134869" s="1" t="s">
        <v>182697</v>
      </c>
      <c r="G134869" s="1" t="s">
        <v>182698</v>
      </c>
      <c r="H134869" s="1" t="s">
        <v>182791</v>
      </c>
    </row>
    <row r="134870" spans="1:8" x14ac:dyDescent="0.3">
      <c r="A134870">
        <v>134778</v>
      </c>
      <c r="B134870">
        <v>1330</v>
      </c>
      <c r="C134870" s="1" t="s">
        <v>182695</v>
      </c>
      <c r="D134870" s="2">
        <v>41414</v>
      </c>
      <c r="E134870" s="1" t="s">
        <v>182696</v>
      </c>
      <c r="F134870" s="1" t="s">
        <v>182697</v>
      </c>
      <c r="G134870" s="1" t="s">
        <v>182698</v>
      </c>
      <c r="H134870" s="1" t="s">
        <v>182792</v>
      </c>
    </row>
    <row r="134871" spans="1:8" x14ac:dyDescent="0.3">
      <c r="A134871">
        <v>134779</v>
      </c>
      <c r="B134871">
        <v>1330</v>
      </c>
      <c r="C134871" s="1" t="s">
        <v>182695</v>
      </c>
      <c r="D134871" s="2">
        <v>41414</v>
      </c>
      <c r="E134871" s="1" t="s">
        <v>182696</v>
      </c>
      <c r="F134871" s="1" t="s">
        <v>182697</v>
      </c>
      <c r="G134871" s="1" t="s">
        <v>182698</v>
      </c>
      <c r="H134871" s="1" t="s">
        <v>182793</v>
      </c>
    </row>
    <row r="134872" spans="1:8" x14ac:dyDescent="0.3">
      <c r="A134872">
        <v>134780</v>
      </c>
      <c r="B134872">
        <v>1330</v>
      </c>
      <c r="C134872" s="1" t="s">
        <v>182695</v>
      </c>
      <c r="D134872" s="2">
        <v>41414</v>
      </c>
      <c r="E134872" s="1" t="s">
        <v>182696</v>
      </c>
      <c r="F134872" s="1" t="s">
        <v>182697</v>
      </c>
      <c r="G134872" s="1" t="s">
        <v>182698</v>
      </c>
      <c r="H134872" s="1" t="s">
        <v>182794</v>
      </c>
    </row>
    <row r="134873" spans="1:8" x14ac:dyDescent="0.3">
      <c r="A134873">
        <v>134781</v>
      </c>
      <c r="B134873">
        <v>1330</v>
      </c>
      <c r="C134873" s="1" t="s">
        <v>182695</v>
      </c>
      <c r="D134873" s="2">
        <v>41414</v>
      </c>
      <c r="E134873" s="1" t="s">
        <v>182696</v>
      </c>
      <c r="F134873" s="1" t="s">
        <v>182697</v>
      </c>
      <c r="G134873" s="1" t="s">
        <v>182698</v>
      </c>
      <c r="H134873" s="1" t="s">
        <v>182795</v>
      </c>
    </row>
    <row r="134874" spans="1:8" x14ac:dyDescent="0.3">
      <c r="A134874">
        <v>134782</v>
      </c>
      <c r="B134874">
        <v>1330</v>
      </c>
      <c r="C134874" s="1" t="s">
        <v>182695</v>
      </c>
      <c r="D134874" s="2">
        <v>41414</v>
      </c>
      <c r="E134874" s="1" t="s">
        <v>182696</v>
      </c>
      <c r="F134874" s="1" t="s">
        <v>182697</v>
      </c>
      <c r="G134874" s="1" t="s">
        <v>182698</v>
      </c>
      <c r="H134874" s="1" t="s">
        <v>182796</v>
      </c>
    </row>
    <row r="134875" spans="1:8" x14ac:dyDescent="0.3">
      <c r="A134875">
        <v>134783</v>
      </c>
      <c r="B134875">
        <v>1330</v>
      </c>
      <c r="C134875" s="1" t="s">
        <v>182695</v>
      </c>
      <c r="D134875" s="2">
        <v>41414</v>
      </c>
      <c r="E134875" s="1" t="s">
        <v>182696</v>
      </c>
      <c r="F134875" s="1" t="s">
        <v>182697</v>
      </c>
      <c r="G134875" s="1" t="s">
        <v>182698</v>
      </c>
      <c r="H134875" s="1" t="s">
        <v>182797</v>
      </c>
    </row>
    <row r="134876" spans="1:8" x14ac:dyDescent="0.3">
      <c r="A134876">
        <v>134784</v>
      </c>
      <c r="B134876">
        <v>1330</v>
      </c>
      <c r="C134876" s="1" t="s">
        <v>182695</v>
      </c>
      <c r="D134876" s="2">
        <v>41414</v>
      </c>
      <c r="E134876" s="1" t="s">
        <v>182696</v>
      </c>
      <c r="F134876" s="1" t="s">
        <v>182697</v>
      </c>
      <c r="G134876" s="1" t="s">
        <v>182698</v>
      </c>
      <c r="H134876" s="1" t="s">
        <v>182798</v>
      </c>
    </row>
    <row r="134877" spans="1:8" x14ac:dyDescent="0.3">
      <c r="A134877">
        <v>134785</v>
      </c>
      <c r="B134877">
        <v>1330</v>
      </c>
      <c r="C134877" s="1" t="s">
        <v>182695</v>
      </c>
      <c r="D134877" s="2">
        <v>41414</v>
      </c>
      <c r="E134877" s="1" t="s">
        <v>182696</v>
      </c>
      <c r="F134877" s="1" t="s">
        <v>182697</v>
      </c>
      <c r="G134877" s="1" t="s">
        <v>182698</v>
      </c>
      <c r="H134877" s="1" t="s">
        <v>182799</v>
      </c>
    </row>
    <row r="134878" spans="1:8" x14ac:dyDescent="0.3">
      <c r="A134878">
        <v>134786</v>
      </c>
      <c r="B134878">
        <v>1330</v>
      </c>
      <c r="C134878" s="1" t="s">
        <v>182695</v>
      </c>
      <c r="D134878" s="2">
        <v>41414</v>
      </c>
      <c r="E134878" s="1" t="s">
        <v>182696</v>
      </c>
      <c r="F134878" s="1" t="s">
        <v>182697</v>
      </c>
      <c r="G134878" s="1" t="s">
        <v>182698</v>
      </c>
      <c r="H134878" s="1" t="s">
        <v>182800</v>
      </c>
    </row>
    <row r="134879" spans="1:8" x14ac:dyDescent="0.3">
      <c r="A134879">
        <v>134787</v>
      </c>
      <c r="B134879">
        <v>1330</v>
      </c>
      <c r="C134879" s="1" t="s">
        <v>182695</v>
      </c>
      <c r="D134879" s="2">
        <v>41414</v>
      </c>
      <c r="E134879" s="1" t="s">
        <v>182696</v>
      </c>
      <c r="F134879" s="1" t="s">
        <v>182697</v>
      </c>
      <c r="G134879" s="1" t="s">
        <v>182698</v>
      </c>
      <c r="H134879" s="1" t="s">
        <v>182801</v>
      </c>
    </row>
    <row r="134880" spans="1:8" x14ac:dyDescent="0.3">
      <c r="A134880">
        <v>134788</v>
      </c>
      <c r="B134880">
        <v>1330</v>
      </c>
      <c r="C134880" s="1" t="s">
        <v>182695</v>
      </c>
      <c r="D134880" s="2">
        <v>41414</v>
      </c>
      <c r="E134880" s="1" t="s">
        <v>182696</v>
      </c>
      <c r="F134880" s="1" t="s">
        <v>182697</v>
      </c>
      <c r="G134880" s="1" t="s">
        <v>182698</v>
      </c>
      <c r="H134880" s="1" t="s">
        <v>182802</v>
      </c>
    </row>
    <row r="134881" spans="1:8" x14ac:dyDescent="0.3">
      <c r="A134881">
        <v>134789</v>
      </c>
      <c r="B134881">
        <v>1330</v>
      </c>
      <c r="C134881" s="1" t="s">
        <v>182695</v>
      </c>
      <c r="D134881" s="2">
        <v>41414</v>
      </c>
      <c r="E134881" s="1" t="s">
        <v>182696</v>
      </c>
      <c r="F134881" s="1" t="s">
        <v>182697</v>
      </c>
      <c r="G134881" s="1" t="s">
        <v>182698</v>
      </c>
      <c r="H134881" s="1" t="s">
        <v>182803</v>
      </c>
    </row>
    <row r="134882" spans="1:8" x14ac:dyDescent="0.3">
      <c r="A134882">
        <v>134790</v>
      </c>
      <c r="B134882">
        <v>1330</v>
      </c>
      <c r="C134882" s="1" t="s">
        <v>182695</v>
      </c>
      <c r="D134882" s="2">
        <v>41414</v>
      </c>
      <c r="E134882" s="1" t="s">
        <v>182696</v>
      </c>
      <c r="F134882" s="1" t="s">
        <v>182697</v>
      </c>
      <c r="G134882" s="1" t="s">
        <v>182698</v>
      </c>
      <c r="H134882" s="1" t="s">
        <v>182804</v>
      </c>
    </row>
    <row r="134883" spans="1:8" x14ac:dyDescent="0.3">
      <c r="A134883">
        <v>134791</v>
      </c>
      <c r="B134883">
        <v>1330</v>
      </c>
      <c r="C134883" s="1" t="s">
        <v>182695</v>
      </c>
      <c r="D134883" s="2">
        <v>41414</v>
      </c>
      <c r="E134883" s="1" t="s">
        <v>182696</v>
      </c>
      <c r="F134883" s="1" t="s">
        <v>182697</v>
      </c>
      <c r="G134883" s="1" t="s">
        <v>182698</v>
      </c>
      <c r="H134883" s="1" t="s">
        <v>182805</v>
      </c>
    </row>
    <row r="134884" spans="1:8" x14ac:dyDescent="0.3">
      <c r="A134884">
        <v>134792</v>
      </c>
      <c r="B134884">
        <v>1330</v>
      </c>
      <c r="C134884" s="1" t="s">
        <v>182695</v>
      </c>
      <c r="D134884" s="2">
        <v>41414</v>
      </c>
      <c r="E134884" s="1" t="s">
        <v>182696</v>
      </c>
      <c r="F134884" s="1" t="s">
        <v>182697</v>
      </c>
      <c r="G134884" s="1" t="s">
        <v>182698</v>
      </c>
      <c r="H134884" s="1" t="s">
        <v>182806</v>
      </c>
    </row>
    <row r="134885" spans="1:8" x14ac:dyDescent="0.3">
      <c r="A134885">
        <v>134793</v>
      </c>
      <c r="B134885">
        <v>1330</v>
      </c>
      <c r="C134885" s="1" t="s">
        <v>182695</v>
      </c>
      <c r="D134885" s="2">
        <v>41414</v>
      </c>
      <c r="E134885" s="1" t="s">
        <v>182696</v>
      </c>
      <c r="F134885" s="1" t="s">
        <v>182697</v>
      </c>
      <c r="G134885" s="1" t="s">
        <v>182698</v>
      </c>
      <c r="H134885" s="1" t="s">
        <v>182807</v>
      </c>
    </row>
    <row r="134886" spans="1:8" x14ac:dyDescent="0.3">
      <c r="A134886">
        <v>134794</v>
      </c>
      <c r="B134886">
        <v>1330</v>
      </c>
      <c r="C134886" s="1" t="s">
        <v>182695</v>
      </c>
      <c r="D134886" s="2">
        <v>41414</v>
      </c>
      <c r="E134886" s="1" t="s">
        <v>182696</v>
      </c>
      <c r="F134886" s="1" t="s">
        <v>182697</v>
      </c>
      <c r="G134886" s="1" t="s">
        <v>182698</v>
      </c>
      <c r="H134886" s="1" t="s">
        <v>182808</v>
      </c>
    </row>
    <row r="134887" spans="1:8" x14ac:dyDescent="0.3">
      <c r="A134887">
        <v>134795</v>
      </c>
      <c r="B134887">
        <v>1330</v>
      </c>
      <c r="C134887" s="1" t="s">
        <v>182695</v>
      </c>
      <c r="D134887" s="2">
        <v>41414</v>
      </c>
      <c r="E134887" s="1" t="s">
        <v>182696</v>
      </c>
      <c r="F134887" s="1" t="s">
        <v>182697</v>
      </c>
      <c r="G134887" s="1" t="s">
        <v>182698</v>
      </c>
      <c r="H134887" s="1" t="s">
        <v>182809</v>
      </c>
    </row>
    <row r="134888" spans="1:8" x14ac:dyDescent="0.3">
      <c r="A134888">
        <v>134796</v>
      </c>
      <c r="B134888">
        <v>1330</v>
      </c>
      <c r="C134888" s="1" t="s">
        <v>182695</v>
      </c>
      <c r="D134888" s="2">
        <v>41414</v>
      </c>
      <c r="E134888" s="1" t="s">
        <v>182696</v>
      </c>
      <c r="F134888" s="1" t="s">
        <v>182697</v>
      </c>
      <c r="G134888" s="1" t="s">
        <v>182698</v>
      </c>
      <c r="H134888" s="1" t="s">
        <v>177216</v>
      </c>
    </row>
    <row r="134889" spans="1:8" x14ac:dyDescent="0.3">
      <c r="A134889">
        <v>134797</v>
      </c>
      <c r="B134889">
        <v>1331</v>
      </c>
      <c r="C134889" s="1" t="s">
        <v>182810</v>
      </c>
      <c r="D134889" s="2">
        <v>41411</v>
      </c>
      <c r="E134889" s="1" t="s">
        <v>182811</v>
      </c>
      <c r="F134889" s="1" t="s">
        <v>182812</v>
      </c>
      <c r="G134889" s="1" t="s">
        <v>182813</v>
      </c>
      <c r="H134889" s="1" t="s">
        <v>903</v>
      </c>
    </row>
    <row r="134890" spans="1:8" x14ac:dyDescent="0.3">
      <c r="A134890">
        <v>134798</v>
      </c>
      <c r="B134890">
        <v>1331</v>
      </c>
      <c r="C134890" s="1" t="s">
        <v>182810</v>
      </c>
      <c r="D134890" s="2">
        <v>41411</v>
      </c>
      <c r="E134890" s="1" t="s">
        <v>182811</v>
      </c>
      <c r="F134890" s="1" t="s">
        <v>182812</v>
      </c>
      <c r="G134890" s="1" t="s">
        <v>182813</v>
      </c>
      <c r="H134890" s="1" t="s">
        <v>182814</v>
      </c>
    </row>
    <row r="134891" spans="1:8" x14ac:dyDescent="0.3">
      <c r="A134891">
        <v>134799</v>
      </c>
      <c r="B134891">
        <v>1331</v>
      </c>
      <c r="C134891" s="1" t="s">
        <v>182810</v>
      </c>
      <c r="D134891" s="2">
        <v>41411</v>
      </c>
      <c r="E134891" s="1" t="s">
        <v>182811</v>
      </c>
      <c r="F134891" s="1" t="s">
        <v>182812</v>
      </c>
      <c r="G134891" s="1" t="s">
        <v>182813</v>
      </c>
      <c r="H134891" s="1" t="s">
        <v>182815</v>
      </c>
    </row>
    <row r="134892" spans="1:8" x14ac:dyDescent="0.3">
      <c r="A134892">
        <v>134800</v>
      </c>
      <c r="B134892">
        <v>1331</v>
      </c>
      <c r="C134892" s="1" t="s">
        <v>182810</v>
      </c>
      <c r="D134892" s="2">
        <v>41411</v>
      </c>
      <c r="E134892" s="1" t="s">
        <v>182811</v>
      </c>
      <c r="F134892" s="1" t="s">
        <v>182812</v>
      </c>
      <c r="G134892" s="1" t="s">
        <v>182813</v>
      </c>
      <c r="H134892" s="1" t="s">
        <v>182816</v>
      </c>
    </row>
    <row r="134893" spans="1:8" x14ac:dyDescent="0.3">
      <c r="A134893">
        <v>134801</v>
      </c>
      <c r="B134893">
        <v>1331</v>
      </c>
      <c r="C134893" s="1" t="s">
        <v>182810</v>
      </c>
      <c r="D134893" s="2">
        <v>41411</v>
      </c>
      <c r="E134893" s="1" t="s">
        <v>182811</v>
      </c>
      <c r="F134893" s="1" t="s">
        <v>182812</v>
      </c>
      <c r="G134893" s="1" t="s">
        <v>182813</v>
      </c>
      <c r="H134893" s="1" t="s">
        <v>182817</v>
      </c>
    </row>
    <row r="134894" spans="1:8" x14ac:dyDescent="0.3">
      <c r="A134894">
        <v>134802</v>
      </c>
      <c r="B134894">
        <v>1331</v>
      </c>
      <c r="C134894" s="1" t="s">
        <v>182810</v>
      </c>
      <c r="D134894" s="2">
        <v>41411</v>
      </c>
      <c r="E134894" s="1" t="s">
        <v>182811</v>
      </c>
      <c r="F134894" s="1" t="s">
        <v>182812</v>
      </c>
      <c r="G134894" s="1" t="s">
        <v>182813</v>
      </c>
      <c r="H134894" s="1" t="s">
        <v>182818</v>
      </c>
    </row>
    <row r="134895" spans="1:8" x14ac:dyDescent="0.3">
      <c r="A134895">
        <v>134803</v>
      </c>
      <c r="B134895">
        <v>1331</v>
      </c>
      <c r="C134895" s="1" t="s">
        <v>182810</v>
      </c>
      <c r="D134895" s="2">
        <v>41411</v>
      </c>
      <c r="E134895" s="1" t="s">
        <v>182811</v>
      </c>
      <c r="F134895" s="1" t="s">
        <v>182812</v>
      </c>
      <c r="G134895" s="1" t="s">
        <v>182813</v>
      </c>
      <c r="H134895" s="1" t="s">
        <v>182819</v>
      </c>
    </row>
    <row r="134896" spans="1:8" x14ac:dyDescent="0.3">
      <c r="A134896">
        <v>134804</v>
      </c>
      <c r="B134896">
        <v>1331</v>
      </c>
      <c r="C134896" s="1" t="s">
        <v>182810</v>
      </c>
      <c r="D134896" s="2">
        <v>41411</v>
      </c>
      <c r="E134896" s="1" t="s">
        <v>182811</v>
      </c>
      <c r="F134896" s="1" t="s">
        <v>182812</v>
      </c>
      <c r="G134896" s="1" t="s">
        <v>182813</v>
      </c>
      <c r="H134896" s="1" t="s">
        <v>182820</v>
      </c>
    </row>
    <row r="134897" spans="1:8" x14ac:dyDescent="0.3">
      <c r="A134897">
        <v>134805</v>
      </c>
      <c r="B134897">
        <v>1331</v>
      </c>
      <c r="C134897" s="1" t="s">
        <v>182810</v>
      </c>
      <c r="D134897" s="2">
        <v>41411</v>
      </c>
      <c r="E134897" s="1" t="s">
        <v>182811</v>
      </c>
      <c r="F134897" s="1" t="s">
        <v>182812</v>
      </c>
      <c r="G134897" s="1" t="s">
        <v>182813</v>
      </c>
      <c r="H134897" s="1" t="s">
        <v>182821</v>
      </c>
    </row>
    <row r="134898" spans="1:8" x14ac:dyDescent="0.3">
      <c r="A134898">
        <v>134806</v>
      </c>
      <c r="B134898">
        <v>1331</v>
      </c>
      <c r="C134898" s="1" t="s">
        <v>182810</v>
      </c>
      <c r="D134898" s="2">
        <v>41411</v>
      </c>
      <c r="E134898" s="1" t="s">
        <v>182811</v>
      </c>
      <c r="F134898" s="1" t="s">
        <v>182812</v>
      </c>
      <c r="G134898" s="1" t="s">
        <v>182813</v>
      </c>
      <c r="H134898" s="1" t="s">
        <v>182822</v>
      </c>
    </row>
    <row r="134899" spans="1:8" x14ac:dyDescent="0.3">
      <c r="A134899">
        <v>134807</v>
      </c>
      <c r="B134899">
        <v>1331</v>
      </c>
      <c r="C134899" s="1" t="s">
        <v>182810</v>
      </c>
      <c r="D134899" s="2">
        <v>41411</v>
      </c>
      <c r="E134899" s="1" t="s">
        <v>182811</v>
      </c>
      <c r="F134899" s="1" t="s">
        <v>182812</v>
      </c>
      <c r="G134899" s="1" t="s">
        <v>182813</v>
      </c>
      <c r="H134899" s="1" t="s">
        <v>182823</v>
      </c>
    </row>
    <row r="134900" spans="1:8" x14ac:dyDescent="0.3">
      <c r="A134900">
        <v>134808</v>
      </c>
      <c r="B134900">
        <v>1331</v>
      </c>
      <c r="C134900" s="1" t="s">
        <v>182810</v>
      </c>
      <c r="D134900" s="2">
        <v>41411</v>
      </c>
      <c r="E134900" s="1" t="s">
        <v>182811</v>
      </c>
      <c r="F134900" s="1" t="s">
        <v>182812</v>
      </c>
      <c r="G134900" s="1" t="s">
        <v>182813</v>
      </c>
      <c r="H134900" s="1" t="s">
        <v>182824</v>
      </c>
    </row>
    <row r="134901" spans="1:8" x14ac:dyDescent="0.3">
      <c r="A134901">
        <v>134809</v>
      </c>
      <c r="B134901">
        <v>1331</v>
      </c>
      <c r="C134901" s="1" t="s">
        <v>182810</v>
      </c>
      <c r="D134901" s="2">
        <v>41411</v>
      </c>
      <c r="E134901" s="1" t="s">
        <v>182811</v>
      </c>
      <c r="F134901" s="1" t="s">
        <v>182812</v>
      </c>
      <c r="G134901" s="1" t="s">
        <v>182813</v>
      </c>
      <c r="H134901" s="1" t="s">
        <v>61378</v>
      </c>
    </row>
    <row r="134902" spans="1:8" x14ac:dyDescent="0.3">
      <c r="A134902">
        <v>134810</v>
      </c>
      <c r="B134902">
        <v>1331</v>
      </c>
      <c r="C134902" s="1" t="s">
        <v>182810</v>
      </c>
      <c r="D134902" s="2">
        <v>41411</v>
      </c>
      <c r="E134902" s="1" t="s">
        <v>182811</v>
      </c>
      <c r="F134902" s="1" t="s">
        <v>182812</v>
      </c>
      <c r="G134902" s="1" t="s">
        <v>182813</v>
      </c>
      <c r="H134902" s="1" t="s">
        <v>182825</v>
      </c>
    </row>
    <row r="134903" spans="1:8" x14ac:dyDescent="0.3">
      <c r="A134903">
        <v>134811</v>
      </c>
      <c r="B134903">
        <v>1331</v>
      </c>
      <c r="C134903" s="1" t="s">
        <v>182810</v>
      </c>
      <c r="D134903" s="2">
        <v>41411</v>
      </c>
      <c r="E134903" s="1" t="s">
        <v>182811</v>
      </c>
      <c r="F134903" s="1" t="s">
        <v>182812</v>
      </c>
      <c r="G134903" s="1" t="s">
        <v>182813</v>
      </c>
      <c r="H134903" s="1" t="s">
        <v>182826</v>
      </c>
    </row>
    <row r="134904" spans="1:8" x14ac:dyDescent="0.3">
      <c r="A134904">
        <v>134812</v>
      </c>
      <c r="B134904">
        <v>1331</v>
      </c>
      <c r="C134904" s="1" t="s">
        <v>182810</v>
      </c>
      <c r="D134904" s="2">
        <v>41411</v>
      </c>
      <c r="E134904" s="1" t="s">
        <v>182811</v>
      </c>
      <c r="F134904" s="1" t="s">
        <v>182812</v>
      </c>
      <c r="G134904" s="1" t="s">
        <v>182813</v>
      </c>
      <c r="H134904" s="1" t="s">
        <v>182827</v>
      </c>
    </row>
    <row r="134905" spans="1:8" x14ac:dyDescent="0.3">
      <c r="A134905">
        <v>134813</v>
      </c>
      <c r="B134905">
        <v>1331</v>
      </c>
      <c r="C134905" s="1" t="s">
        <v>182810</v>
      </c>
      <c r="D134905" s="2">
        <v>41411</v>
      </c>
      <c r="E134905" s="1" t="s">
        <v>182811</v>
      </c>
      <c r="F134905" s="1" t="s">
        <v>182812</v>
      </c>
      <c r="G134905" s="1" t="s">
        <v>182813</v>
      </c>
      <c r="H134905" s="1" t="s">
        <v>182828</v>
      </c>
    </row>
    <row r="134906" spans="1:8" x14ac:dyDescent="0.3">
      <c r="A134906">
        <v>134814</v>
      </c>
      <c r="B134906">
        <v>1331</v>
      </c>
      <c r="C134906" s="1" t="s">
        <v>182810</v>
      </c>
      <c r="D134906" s="2">
        <v>41411</v>
      </c>
      <c r="E134906" s="1" t="s">
        <v>182811</v>
      </c>
      <c r="F134906" s="1" t="s">
        <v>182812</v>
      </c>
      <c r="G134906" s="1" t="s">
        <v>182813</v>
      </c>
      <c r="H134906" s="1" t="s">
        <v>182829</v>
      </c>
    </row>
    <row r="134907" spans="1:8" x14ac:dyDescent="0.3">
      <c r="A134907">
        <v>134815</v>
      </c>
      <c r="B134907">
        <v>1331</v>
      </c>
      <c r="C134907" s="1" t="s">
        <v>182810</v>
      </c>
      <c r="D134907" s="2">
        <v>41411</v>
      </c>
      <c r="E134907" s="1" t="s">
        <v>182811</v>
      </c>
      <c r="F134907" s="1" t="s">
        <v>182812</v>
      </c>
      <c r="G134907" s="1" t="s">
        <v>182813</v>
      </c>
      <c r="H134907" s="1" t="s">
        <v>182830</v>
      </c>
    </row>
    <row r="134908" spans="1:8" x14ac:dyDescent="0.3">
      <c r="A134908">
        <v>134816</v>
      </c>
      <c r="B134908">
        <v>1331</v>
      </c>
      <c r="C134908" s="1" t="s">
        <v>182810</v>
      </c>
      <c r="D134908" s="2">
        <v>41411</v>
      </c>
      <c r="E134908" s="1" t="s">
        <v>182811</v>
      </c>
      <c r="F134908" s="1" t="s">
        <v>182812</v>
      </c>
      <c r="G134908" s="1" t="s">
        <v>182813</v>
      </c>
      <c r="H134908" s="1" t="s">
        <v>182831</v>
      </c>
    </row>
    <row r="134909" spans="1:8" x14ac:dyDescent="0.3">
      <c r="A134909">
        <v>134817</v>
      </c>
      <c r="B134909">
        <v>1331</v>
      </c>
      <c r="C134909" s="1" t="s">
        <v>182810</v>
      </c>
      <c r="D134909" s="2">
        <v>41411</v>
      </c>
      <c r="E134909" s="1" t="s">
        <v>182811</v>
      </c>
      <c r="F134909" s="1" t="s">
        <v>182812</v>
      </c>
      <c r="G134909" s="1" t="s">
        <v>182813</v>
      </c>
      <c r="H134909" s="1" t="s">
        <v>182832</v>
      </c>
    </row>
    <row r="134910" spans="1:8" x14ac:dyDescent="0.3">
      <c r="A134910">
        <v>134818</v>
      </c>
      <c r="B134910">
        <v>1331</v>
      </c>
      <c r="C134910" s="1" t="s">
        <v>182810</v>
      </c>
      <c r="D134910" s="2">
        <v>41411</v>
      </c>
      <c r="E134910" s="1" t="s">
        <v>182811</v>
      </c>
      <c r="F134910" s="1" t="s">
        <v>182812</v>
      </c>
      <c r="G134910" s="1" t="s">
        <v>182813</v>
      </c>
      <c r="H134910" s="1" t="s">
        <v>182833</v>
      </c>
    </row>
    <row r="134911" spans="1:8" x14ac:dyDescent="0.3">
      <c r="A134911">
        <v>134819</v>
      </c>
      <c r="B134911">
        <v>1331</v>
      </c>
      <c r="C134911" s="1" t="s">
        <v>182810</v>
      </c>
      <c r="D134911" s="2">
        <v>41411</v>
      </c>
      <c r="E134911" s="1" t="s">
        <v>182811</v>
      </c>
      <c r="F134911" s="1" t="s">
        <v>182812</v>
      </c>
      <c r="G134911" s="1" t="s">
        <v>182813</v>
      </c>
      <c r="H134911" s="1" t="s">
        <v>182834</v>
      </c>
    </row>
    <row r="134912" spans="1:8" x14ac:dyDescent="0.3">
      <c r="A134912">
        <v>134820</v>
      </c>
      <c r="B134912">
        <v>1331</v>
      </c>
      <c r="C134912" s="1" t="s">
        <v>182810</v>
      </c>
      <c r="D134912" s="2">
        <v>41411</v>
      </c>
      <c r="E134912" s="1" t="s">
        <v>182811</v>
      </c>
      <c r="F134912" s="1" t="s">
        <v>182812</v>
      </c>
      <c r="G134912" s="1" t="s">
        <v>182813</v>
      </c>
      <c r="H134912" s="1" t="s">
        <v>182835</v>
      </c>
    </row>
    <row r="134913" spans="1:8" x14ac:dyDescent="0.3">
      <c r="A134913">
        <v>134821</v>
      </c>
      <c r="B134913">
        <v>1331</v>
      </c>
      <c r="C134913" s="1" t="s">
        <v>182810</v>
      </c>
      <c r="D134913" s="2">
        <v>41411</v>
      </c>
      <c r="E134913" s="1" t="s">
        <v>182811</v>
      </c>
      <c r="F134913" s="1" t="s">
        <v>182812</v>
      </c>
      <c r="G134913" s="1" t="s">
        <v>182813</v>
      </c>
      <c r="H134913" s="1" t="s">
        <v>182836</v>
      </c>
    </row>
    <row r="134914" spans="1:8" x14ac:dyDescent="0.3">
      <c r="A134914">
        <v>134822</v>
      </c>
      <c r="B134914">
        <v>1331</v>
      </c>
      <c r="C134914" s="1" t="s">
        <v>182810</v>
      </c>
      <c r="D134914" s="2">
        <v>41411</v>
      </c>
      <c r="E134914" s="1" t="s">
        <v>182811</v>
      </c>
      <c r="F134914" s="1" t="s">
        <v>182812</v>
      </c>
      <c r="G134914" s="1" t="s">
        <v>182813</v>
      </c>
      <c r="H134914" s="1" t="s">
        <v>182837</v>
      </c>
    </row>
    <row r="134915" spans="1:8" x14ac:dyDescent="0.3">
      <c r="A134915">
        <v>134823</v>
      </c>
      <c r="B134915">
        <v>1331</v>
      </c>
      <c r="C134915" s="1" t="s">
        <v>182810</v>
      </c>
      <c r="D134915" s="2">
        <v>41411</v>
      </c>
      <c r="E134915" s="1" t="s">
        <v>182811</v>
      </c>
      <c r="F134915" s="1" t="s">
        <v>182812</v>
      </c>
      <c r="G134915" s="1" t="s">
        <v>182813</v>
      </c>
      <c r="H134915" s="1" t="s">
        <v>182838</v>
      </c>
    </row>
    <row r="134916" spans="1:8" x14ac:dyDescent="0.3">
      <c r="A134916">
        <v>134824</v>
      </c>
      <c r="B134916">
        <v>1331</v>
      </c>
      <c r="C134916" s="1" t="s">
        <v>182810</v>
      </c>
      <c r="D134916" s="2">
        <v>41411</v>
      </c>
      <c r="E134916" s="1" t="s">
        <v>182811</v>
      </c>
      <c r="F134916" s="1" t="s">
        <v>182812</v>
      </c>
      <c r="G134916" s="1" t="s">
        <v>182813</v>
      </c>
      <c r="H134916" s="1" t="s">
        <v>182839</v>
      </c>
    </row>
    <row r="134917" spans="1:8" x14ac:dyDescent="0.3">
      <c r="A134917">
        <v>134825</v>
      </c>
      <c r="B134917">
        <v>1331</v>
      </c>
      <c r="C134917" s="1" t="s">
        <v>182810</v>
      </c>
      <c r="D134917" s="2">
        <v>41411</v>
      </c>
      <c r="E134917" s="1" t="s">
        <v>182811</v>
      </c>
      <c r="F134917" s="1" t="s">
        <v>182812</v>
      </c>
      <c r="G134917" s="1" t="s">
        <v>182813</v>
      </c>
      <c r="H134917" s="1" t="s">
        <v>182840</v>
      </c>
    </row>
    <row r="134918" spans="1:8" x14ac:dyDescent="0.3">
      <c r="A134918">
        <v>134826</v>
      </c>
      <c r="B134918">
        <v>1331</v>
      </c>
      <c r="C134918" s="1" t="s">
        <v>182810</v>
      </c>
      <c r="D134918" s="2">
        <v>41411</v>
      </c>
      <c r="E134918" s="1" t="s">
        <v>182811</v>
      </c>
      <c r="F134918" s="1" t="s">
        <v>182812</v>
      </c>
      <c r="G134918" s="1" t="s">
        <v>182813</v>
      </c>
      <c r="H134918" s="1" t="s">
        <v>182841</v>
      </c>
    </row>
    <row r="134919" spans="1:8" x14ac:dyDescent="0.3">
      <c r="A134919">
        <v>134827</v>
      </c>
      <c r="B134919">
        <v>1331</v>
      </c>
      <c r="C134919" s="1" t="s">
        <v>182810</v>
      </c>
      <c r="D134919" s="2">
        <v>41411</v>
      </c>
      <c r="E134919" s="1" t="s">
        <v>182811</v>
      </c>
      <c r="F134919" s="1" t="s">
        <v>182812</v>
      </c>
      <c r="G134919" s="1" t="s">
        <v>182813</v>
      </c>
      <c r="H134919" s="1" t="s">
        <v>182842</v>
      </c>
    </row>
    <row r="134920" spans="1:8" x14ac:dyDescent="0.3">
      <c r="A134920">
        <v>134828</v>
      </c>
      <c r="B134920">
        <v>1331</v>
      </c>
      <c r="C134920" s="1" t="s">
        <v>182810</v>
      </c>
      <c r="D134920" s="2">
        <v>41411</v>
      </c>
      <c r="E134920" s="1" t="s">
        <v>182811</v>
      </c>
      <c r="F134920" s="1" t="s">
        <v>182812</v>
      </c>
      <c r="G134920" s="1" t="s">
        <v>182813</v>
      </c>
      <c r="H134920" s="1" t="s">
        <v>182843</v>
      </c>
    </row>
    <row r="134921" spans="1:8" x14ac:dyDescent="0.3">
      <c r="A134921">
        <v>134829</v>
      </c>
      <c r="B134921">
        <v>1331</v>
      </c>
      <c r="C134921" s="1" t="s">
        <v>182810</v>
      </c>
      <c r="D134921" s="2">
        <v>41411</v>
      </c>
      <c r="E134921" s="1" t="s">
        <v>182811</v>
      </c>
      <c r="F134921" s="1" t="s">
        <v>182812</v>
      </c>
      <c r="G134921" s="1" t="s">
        <v>182813</v>
      </c>
      <c r="H134921" s="1" t="s">
        <v>69576</v>
      </c>
    </row>
    <row r="134922" spans="1:8" x14ac:dyDescent="0.3">
      <c r="A134922">
        <v>134830</v>
      </c>
      <c r="B134922">
        <v>1331</v>
      </c>
      <c r="C134922" s="1" t="s">
        <v>182810</v>
      </c>
      <c r="D134922" s="2">
        <v>41411</v>
      </c>
      <c r="E134922" s="1" t="s">
        <v>182811</v>
      </c>
      <c r="F134922" s="1" t="s">
        <v>182812</v>
      </c>
      <c r="G134922" s="1" t="s">
        <v>182813</v>
      </c>
      <c r="H134922" s="1" t="s">
        <v>182844</v>
      </c>
    </row>
    <row r="134923" spans="1:8" x14ac:dyDescent="0.3">
      <c r="A134923">
        <v>134831</v>
      </c>
      <c r="B134923">
        <v>1331</v>
      </c>
      <c r="C134923" s="1" t="s">
        <v>182810</v>
      </c>
      <c r="D134923" s="2">
        <v>41411</v>
      </c>
      <c r="E134923" s="1" t="s">
        <v>182811</v>
      </c>
      <c r="F134923" s="1" t="s">
        <v>182812</v>
      </c>
      <c r="G134923" s="1" t="s">
        <v>182813</v>
      </c>
      <c r="H134923" s="1" t="s">
        <v>90429</v>
      </c>
    </row>
    <row r="134924" spans="1:8" x14ac:dyDescent="0.3">
      <c r="A134924">
        <v>134832</v>
      </c>
      <c r="B134924">
        <v>1331</v>
      </c>
      <c r="C134924" s="1" t="s">
        <v>182810</v>
      </c>
      <c r="D134924" s="2">
        <v>41411</v>
      </c>
      <c r="E134924" s="1" t="s">
        <v>182811</v>
      </c>
      <c r="F134924" s="1" t="s">
        <v>182812</v>
      </c>
      <c r="G134924" s="1" t="s">
        <v>182813</v>
      </c>
      <c r="H134924" s="1" t="s">
        <v>182845</v>
      </c>
    </row>
    <row r="134925" spans="1:8" x14ac:dyDescent="0.3">
      <c r="A134925">
        <v>134833</v>
      </c>
      <c r="B134925">
        <v>1331</v>
      </c>
      <c r="C134925" s="1" t="s">
        <v>182810</v>
      </c>
      <c r="D134925" s="2">
        <v>41411</v>
      </c>
      <c r="E134925" s="1" t="s">
        <v>182811</v>
      </c>
      <c r="F134925" s="1" t="s">
        <v>182812</v>
      </c>
      <c r="G134925" s="1" t="s">
        <v>182813</v>
      </c>
      <c r="H134925" s="1" t="s">
        <v>182846</v>
      </c>
    </row>
    <row r="134926" spans="1:8" x14ac:dyDescent="0.3">
      <c r="A134926">
        <v>134834</v>
      </c>
      <c r="B134926">
        <v>1331</v>
      </c>
      <c r="C134926" s="1" t="s">
        <v>182810</v>
      </c>
      <c r="D134926" s="2">
        <v>41411</v>
      </c>
      <c r="E134926" s="1" t="s">
        <v>182811</v>
      </c>
      <c r="F134926" s="1" t="s">
        <v>182812</v>
      </c>
      <c r="G134926" s="1" t="s">
        <v>182813</v>
      </c>
      <c r="H134926" s="1" t="s">
        <v>182847</v>
      </c>
    </row>
    <row r="134927" spans="1:8" x14ac:dyDescent="0.3">
      <c r="A134927">
        <v>134835</v>
      </c>
      <c r="B134927">
        <v>1331</v>
      </c>
      <c r="C134927" s="1" t="s">
        <v>182810</v>
      </c>
      <c r="D134927" s="2">
        <v>41411</v>
      </c>
      <c r="E134927" s="1" t="s">
        <v>182811</v>
      </c>
      <c r="F134927" s="1" t="s">
        <v>182812</v>
      </c>
      <c r="G134927" s="1" t="s">
        <v>182813</v>
      </c>
      <c r="H134927" s="1" t="s">
        <v>182848</v>
      </c>
    </row>
    <row r="134928" spans="1:8" x14ac:dyDescent="0.3">
      <c r="A134928">
        <v>134836</v>
      </c>
      <c r="B134928">
        <v>1331</v>
      </c>
      <c r="C134928" s="1" t="s">
        <v>182810</v>
      </c>
      <c r="D134928" s="2">
        <v>41411</v>
      </c>
      <c r="E134928" s="1" t="s">
        <v>182811</v>
      </c>
      <c r="F134928" s="1" t="s">
        <v>182812</v>
      </c>
      <c r="G134928" s="1" t="s">
        <v>182813</v>
      </c>
      <c r="H134928" s="1" t="s">
        <v>182849</v>
      </c>
    </row>
    <row r="134929" spans="1:8" x14ac:dyDescent="0.3">
      <c r="A134929">
        <v>134837</v>
      </c>
      <c r="B134929">
        <v>1331</v>
      </c>
      <c r="C134929" s="1" t="s">
        <v>182810</v>
      </c>
      <c r="D134929" s="2">
        <v>41411</v>
      </c>
      <c r="E134929" s="1" t="s">
        <v>182811</v>
      </c>
      <c r="F134929" s="1" t="s">
        <v>182812</v>
      </c>
      <c r="G134929" s="1" t="s">
        <v>182813</v>
      </c>
      <c r="H134929" s="1" t="s">
        <v>182850</v>
      </c>
    </row>
    <row r="134930" spans="1:8" x14ac:dyDescent="0.3">
      <c r="A134930">
        <v>134838</v>
      </c>
      <c r="B134930">
        <v>1331</v>
      </c>
      <c r="C134930" s="1" t="s">
        <v>182810</v>
      </c>
      <c r="D134930" s="2">
        <v>41411</v>
      </c>
      <c r="E134930" s="1" t="s">
        <v>182811</v>
      </c>
      <c r="F134930" s="1" t="s">
        <v>182812</v>
      </c>
      <c r="G134930" s="1" t="s">
        <v>182813</v>
      </c>
      <c r="H134930" s="1" t="s">
        <v>182851</v>
      </c>
    </row>
    <row r="134931" spans="1:8" x14ac:dyDescent="0.3">
      <c r="A134931">
        <v>134839</v>
      </c>
      <c r="B134931">
        <v>1331</v>
      </c>
      <c r="C134931" s="1" t="s">
        <v>182810</v>
      </c>
      <c r="D134931" s="2">
        <v>41411</v>
      </c>
      <c r="E134931" s="1" t="s">
        <v>182811</v>
      </c>
      <c r="F134931" s="1" t="s">
        <v>182812</v>
      </c>
      <c r="G134931" s="1" t="s">
        <v>182813</v>
      </c>
      <c r="H134931" s="1" t="s">
        <v>182852</v>
      </c>
    </row>
    <row r="134932" spans="1:8" x14ac:dyDescent="0.3">
      <c r="A134932">
        <v>134840</v>
      </c>
      <c r="B134932">
        <v>1331</v>
      </c>
      <c r="C134932" s="1" t="s">
        <v>182810</v>
      </c>
      <c r="D134932" s="2">
        <v>41411</v>
      </c>
      <c r="E134932" s="1" t="s">
        <v>182811</v>
      </c>
      <c r="F134932" s="1" t="s">
        <v>182812</v>
      </c>
      <c r="G134932" s="1" t="s">
        <v>182813</v>
      </c>
      <c r="H134932" s="1" t="s">
        <v>182853</v>
      </c>
    </row>
    <row r="134933" spans="1:8" x14ac:dyDescent="0.3">
      <c r="A134933">
        <v>134841</v>
      </c>
      <c r="B134933">
        <v>1331</v>
      </c>
      <c r="C134933" s="1" t="s">
        <v>182810</v>
      </c>
      <c r="D134933" s="2">
        <v>41411</v>
      </c>
      <c r="E134933" s="1" t="s">
        <v>182811</v>
      </c>
      <c r="F134933" s="1" t="s">
        <v>182812</v>
      </c>
      <c r="G134933" s="1" t="s">
        <v>182813</v>
      </c>
      <c r="H134933" s="1" t="s">
        <v>182854</v>
      </c>
    </row>
    <row r="134934" spans="1:8" x14ac:dyDescent="0.3">
      <c r="A134934">
        <v>134842</v>
      </c>
      <c r="B134934">
        <v>1331</v>
      </c>
      <c r="C134934" s="1" t="s">
        <v>182810</v>
      </c>
      <c r="D134934" s="2">
        <v>41411</v>
      </c>
      <c r="E134934" s="1" t="s">
        <v>182811</v>
      </c>
      <c r="F134934" s="1" t="s">
        <v>182812</v>
      </c>
      <c r="G134934" s="1" t="s">
        <v>182813</v>
      </c>
      <c r="H134934" s="1" t="s">
        <v>182855</v>
      </c>
    </row>
    <row r="134935" spans="1:8" x14ac:dyDescent="0.3">
      <c r="A134935">
        <v>134843</v>
      </c>
      <c r="B134935">
        <v>1331</v>
      </c>
      <c r="C134935" s="1" t="s">
        <v>182810</v>
      </c>
      <c r="D134935" s="2">
        <v>41411</v>
      </c>
      <c r="E134935" s="1" t="s">
        <v>182811</v>
      </c>
      <c r="F134935" s="1" t="s">
        <v>182812</v>
      </c>
      <c r="G134935" s="1" t="s">
        <v>182813</v>
      </c>
      <c r="H134935" s="1" t="s">
        <v>182856</v>
      </c>
    </row>
    <row r="134936" spans="1:8" x14ac:dyDescent="0.3">
      <c r="A134936">
        <v>134844</v>
      </c>
      <c r="B134936">
        <v>1331</v>
      </c>
      <c r="C134936" s="1" t="s">
        <v>182810</v>
      </c>
      <c r="D134936" s="2">
        <v>41411</v>
      </c>
      <c r="E134936" s="1" t="s">
        <v>182811</v>
      </c>
      <c r="F134936" s="1" t="s">
        <v>182812</v>
      </c>
      <c r="G134936" s="1" t="s">
        <v>182813</v>
      </c>
      <c r="H134936" s="1" t="s">
        <v>182857</v>
      </c>
    </row>
    <row r="134937" spans="1:8" x14ac:dyDescent="0.3">
      <c r="A134937">
        <v>134845</v>
      </c>
      <c r="B134937">
        <v>1331</v>
      </c>
      <c r="C134937" s="1" t="s">
        <v>182810</v>
      </c>
      <c r="D134937" s="2">
        <v>41411</v>
      </c>
      <c r="E134937" s="1" t="s">
        <v>182811</v>
      </c>
      <c r="F134937" s="1" t="s">
        <v>182812</v>
      </c>
      <c r="G134937" s="1" t="s">
        <v>182813</v>
      </c>
      <c r="H134937" s="1" t="s">
        <v>182858</v>
      </c>
    </row>
    <row r="134938" spans="1:8" x14ac:dyDescent="0.3">
      <c r="A134938">
        <v>134846</v>
      </c>
      <c r="B134938">
        <v>1331</v>
      </c>
      <c r="C134938" s="1" t="s">
        <v>182810</v>
      </c>
      <c r="D134938" s="2">
        <v>41411</v>
      </c>
      <c r="E134938" s="1" t="s">
        <v>182811</v>
      </c>
      <c r="F134938" s="1" t="s">
        <v>182812</v>
      </c>
      <c r="G134938" s="1" t="s">
        <v>182813</v>
      </c>
      <c r="H134938" s="1" t="s">
        <v>182859</v>
      </c>
    </row>
    <row r="134939" spans="1:8" x14ac:dyDescent="0.3">
      <c r="A134939">
        <v>134847</v>
      </c>
      <c r="B134939">
        <v>1331</v>
      </c>
      <c r="C134939" s="1" t="s">
        <v>182810</v>
      </c>
      <c r="D134939" s="2">
        <v>41411</v>
      </c>
      <c r="E134939" s="1" t="s">
        <v>182811</v>
      </c>
      <c r="F134939" s="1" t="s">
        <v>182812</v>
      </c>
      <c r="G134939" s="1" t="s">
        <v>182813</v>
      </c>
      <c r="H134939" s="1" t="s">
        <v>182860</v>
      </c>
    </row>
    <row r="134940" spans="1:8" x14ac:dyDescent="0.3">
      <c r="A134940">
        <v>134848</v>
      </c>
      <c r="B134940">
        <v>1331</v>
      </c>
      <c r="C134940" s="1" t="s">
        <v>182810</v>
      </c>
      <c r="D134940" s="2">
        <v>41411</v>
      </c>
      <c r="E134940" s="1" t="s">
        <v>182811</v>
      </c>
      <c r="F134940" s="1" t="s">
        <v>182812</v>
      </c>
      <c r="G134940" s="1" t="s">
        <v>182813</v>
      </c>
      <c r="H134940" s="1" t="s">
        <v>62740</v>
      </c>
    </row>
    <row r="134941" spans="1:8" x14ac:dyDescent="0.3">
      <c r="A134941">
        <v>134849</v>
      </c>
      <c r="B134941">
        <v>1331</v>
      </c>
      <c r="C134941" s="1" t="s">
        <v>182810</v>
      </c>
      <c r="D134941" s="2">
        <v>41411</v>
      </c>
      <c r="E134941" s="1" t="s">
        <v>182811</v>
      </c>
      <c r="F134941" s="1" t="s">
        <v>182812</v>
      </c>
      <c r="G134941" s="1" t="s">
        <v>182813</v>
      </c>
      <c r="H134941" s="1" t="s">
        <v>182861</v>
      </c>
    </row>
    <row r="134942" spans="1:8" x14ac:dyDescent="0.3">
      <c r="A134942">
        <v>134850</v>
      </c>
      <c r="B134942">
        <v>1331</v>
      </c>
      <c r="C134942" s="1" t="s">
        <v>182810</v>
      </c>
      <c r="D134942" s="2">
        <v>41411</v>
      </c>
      <c r="E134942" s="1" t="s">
        <v>182811</v>
      </c>
      <c r="F134942" s="1" t="s">
        <v>182812</v>
      </c>
      <c r="G134942" s="1" t="s">
        <v>182813</v>
      </c>
      <c r="H134942" s="1" t="s">
        <v>61378</v>
      </c>
    </row>
    <row r="134943" spans="1:8" x14ac:dyDescent="0.3">
      <c r="A134943">
        <v>134851</v>
      </c>
      <c r="B134943">
        <v>1331</v>
      </c>
      <c r="C134943" s="1" t="s">
        <v>182810</v>
      </c>
      <c r="D134943" s="2">
        <v>41411</v>
      </c>
      <c r="E134943" s="1" t="s">
        <v>182811</v>
      </c>
      <c r="F134943" s="1" t="s">
        <v>182812</v>
      </c>
      <c r="G134943" s="1" t="s">
        <v>182813</v>
      </c>
      <c r="H134943" s="1" t="s">
        <v>182862</v>
      </c>
    </row>
    <row r="134944" spans="1:8" x14ac:dyDescent="0.3">
      <c r="A134944">
        <v>134852</v>
      </c>
      <c r="B134944">
        <v>1331</v>
      </c>
      <c r="C134944" s="1" t="s">
        <v>182810</v>
      </c>
      <c r="D134944" s="2">
        <v>41411</v>
      </c>
      <c r="E134944" s="1" t="s">
        <v>182811</v>
      </c>
      <c r="F134944" s="1" t="s">
        <v>182812</v>
      </c>
      <c r="G134944" s="1" t="s">
        <v>182813</v>
      </c>
      <c r="H134944" s="1" t="s">
        <v>182863</v>
      </c>
    </row>
    <row r="134945" spans="1:8" x14ac:dyDescent="0.3">
      <c r="A134945">
        <v>134853</v>
      </c>
      <c r="B134945">
        <v>1331</v>
      </c>
      <c r="C134945" s="1" t="s">
        <v>182810</v>
      </c>
      <c r="D134945" s="2">
        <v>41411</v>
      </c>
      <c r="E134945" s="1" t="s">
        <v>182811</v>
      </c>
      <c r="F134945" s="1" t="s">
        <v>182812</v>
      </c>
      <c r="G134945" s="1" t="s">
        <v>182813</v>
      </c>
      <c r="H134945" s="1" t="s">
        <v>182864</v>
      </c>
    </row>
    <row r="134946" spans="1:8" x14ac:dyDescent="0.3">
      <c r="A134946">
        <v>134854</v>
      </c>
      <c r="B134946">
        <v>1331</v>
      </c>
      <c r="C134946" s="1" t="s">
        <v>182810</v>
      </c>
      <c r="D134946" s="2">
        <v>41411</v>
      </c>
      <c r="E134946" s="1" t="s">
        <v>182811</v>
      </c>
      <c r="F134946" s="1" t="s">
        <v>182812</v>
      </c>
      <c r="G134946" s="1" t="s">
        <v>182813</v>
      </c>
      <c r="H134946" s="1" t="s">
        <v>182865</v>
      </c>
    </row>
    <row r="134947" spans="1:8" x14ac:dyDescent="0.3">
      <c r="A134947">
        <v>134855</v>
      </c>
      <c r="B134947">
        <v>1331</v>
      </c>
      <c r="C134947" s="1" t="s">
        <v>182810</v>
      </c>
      <c r="D134947" s="2">
        <v>41411</v>
      </c>
      <c r="E134947" s="1" t="s">
        <v>182811</v>
      </c>
      <c r="F134947" s="1" t="s">
        <v>182812</v>
      </c>
      <c r="G134947" s="1" t="s">
        <v>182813</v>
      </c>
      <c r="H134947" s="1" t="s">
        <v>182866</v>
      </c>
    </row>
    <row r="134948" spans="1:8" x14ac:dyDescent="0.3">
      <c r="A134948">
        <v>134856</v>
      </c>
      <c r="B134948">
        <v>1331</v>
      </c>
      <c r="C134948" s="1" t="s">
        <v>182810</v>
      </c>
      <c r="D134948" s="2">
        <v>41411</v>
      </c>
      <c r="E134948" s="1" t="s">
        <v>182811</v>
      </c>
      <c r="F134948" s="1" t="s">
        <v>182812</v>
      </c>
      <c r="G134948" s="1" t="s">
        <v>182813</v>
      </c>
      <c r="H134948" s="1" t="s">
        <v>182867</v>
      </c>
    </row>
    <row r="134949" spans="1:8" x14ac:dyDescent="0.3">
      <c r="A134949">
        <v>134857</v>
      </c>
      <c r="B134949">
        <v>1331</v>
      </c>
      <c r="C134949" s="1" t="s">
        <v>182810</v>
      </c>
      <c r="D134949" s="2">
        <v>41411</v>
      </c>
      <c r="E134949" s="1" t="s">
        <v>182811</v>
      </c>
      <c r="F134949" s="1" t="s">
        <v>182812</v>
      </c>
      <c r="G134949" s="1" t="s">
        <v>182813</v>
      </c>
      <c r="H134949" s="1" t="s">
        <v>182868</v>
      </c>
    </row>
    <row r="134950" spans="1:8" x14ac:dyDescent="0.3">
      <c r="A134950">
        <v>134858</v>
      </c>
      <c r="B134950">
        <v>1331</v>
      </c>
      <c r="C134950" s="1" t="s">
        <v>182810</v>
      </c>
      <c r="D134950" s="2">
        <v>41411</v>
      </c>
      <c r="E134950" s="1" t="s">
        <v>182811</v>
      </c>
      <c r="F134950" s="1" t="s">
        <v>182812</v>
      </c>
      <c r="G134950" s="1" t="s">
        <v>182813</v>
      </c>
      <c r="H134950" s="1" t="s">
        <v>182869</v>
      </c>
    </row>
    <row r="134951" spans="1:8" x14ac:dyDescent="0.3">
      <c r="A134951">
        <v>134859</v>
      </c>
      <c r="B134951">
        <v>1331</v>
      </c>
      <c r="C134951" s="1" t="s">
        <v>182810</v>
      </c>
      <c r="D134951" s="2">
        <v>41411</v>
      </c>
      <c r="E134951" s="1" t="s">
        <v>182811</v>
      </c>
      <c r="F134951" s="1" t="s">
        <v>182812</v>
      </c>
      <c r="G134951" s="1" t="s">
        <v>182813</v>
      </c>
      <c r="H134951" s="1" t="s">
        <v>182870</v>
      </c>
    </row>
    <row r="134952" spans="1:8" x14ac:dyDescent="0.3">
      <c r="A134952">
        <v>134860</v>
      </c>
      <c r="B134952">
        <v>1331</v>
      </c>
      <c r="C134952" s="1" t="s">
        <v>182810</v>
      </c>
      <c r="D134952" s="2">
        <v>41411</v>
      </c>
      <c r="E134952" s="1" t="s">
        <v>182811</v>
      </c>
      <c r="F134952" s="1" t="s">
        <v>182812</v>
      </c>
      <c r="G134952" s="1" t="s">
        <v>182813</v>
      </c>
      <c r="H134952" s="1" t="s">
        <v>182871</v>
      </c>
    </row>
    <row r="134953" spans="1:8" x14ac:dyDescent="0.3">
      <c r="A134953">
        <v>134861</v>
      </c>
      <c r="B134953">
        <v>1331</v>
      </c>
      <c r="C134953" s="1" t="s">
        <v>182810</v>
      </c>
      <c r="D134953" s="2">
        <v>41411</v>
      </c>
      <c r="E134953" s="1" t="s">
        <v>182811</v>
      </c>
      <c r="F134953" s="1" t="s">
        <v>182812</v>
      </c>
      <c r="G134953" s="1" t="s">
        <v>182813</v>
      </c>
      <c r="H134953" s="1" t="s">
        <v>182872</v>
      </c>
    </row>
    <row r="134954" spans="1:8" x14ac:dyDescent="0.3">
      <c r="A134954">
        <v>134862</v>
      </c>
      <c r="B134954">
        <v>1331</v>
      </c>
      <c r="C134954" s="1" t="s">
        <v>182810</v>
      </c>
      <c r="D134954" s="2">
        <v>41411</v>
      </c>
      <c r="E134954" s="1" t="s">
        <v>182811</v>
      </c>
      <c r="F134954" s="1" t="s">
        <v>182812</v>
      </c>
      <c r="G134954" s="1" t="s">
        <v>182813</v>
      </c>
      <c r="H134954" s="1" t="s">
        <v>182873</v>
      </c>
    </row>
    <row r="134955" spans="1:8" x14ac:dyDescent="0.3">
      <c r="A134955">
        <v>134863</v>
      </c>
      <c r="B134955">
        <v>1331</v>
      </c>
      <c r="C134955" s="1" t="s">
        <v>182810</v>
      </c>
      <c r="D134955" s="2">
        <v>41411</v>
      </c>
      <c r="E134955" s="1" t="s">
        <v>182811</v>
      </c>
      <c r="F134955" s="1" t="s">
        <v>182812</v>
      </c>
      <c r="G134955" s="1" t="s">
        <v>182813</v>
      </c>
      <c r="H134955" s="1" t="s">
        <v>182874</v>
      </c>
    </row>
    <row r="134956" spans="1:8" x14ac:dyDescent="0.3">
      <c r="A134956">
        <v>134864</v>
      </c>
      <c r="B134956">
        <v>1331</v>
      </c>
      <c r="C134956" s="1" t="s">
        <v>182810</v>
      </c>
      <c r="D134956" s="2">
        <v>41411</v>
      </c>
      <c r="E134956" s="1" t="s">
        <v>182811</v>
      </c>
      <c r="F134956" s="1" t="s">
        <v>182812</v>
      </c>
      <c r="G134956" s="1" t="s">
        <v>182813</v>
      </c>
      <c r="H134956" s="1" t="s">
        <v>182875</v>
      </c>
    </row>
    <row r="134957" spans="1:8" x14ac:dyDescent="0.3">
      <c r="A134957">
        <v>134865</v>
      </c>
      <c r="B134957">
        <v>1331</v>
      </c>
      <c r="C134957" s="1" t="s">
        <v>182810</v>
      </c>
      <c r="D134957" s="2">
        <v>41411</v>
      </c>
      <c r="E134957" s="1" t="s">
        <v>182811</v>
      </c>
      <c r="F134957" s="1" t="s">
        <v>182812</v>
      </c>
      <c r="G134957" s="1" t="s">
        <v>182813</v>
      </c>
      <c r="H134957" s="1" t="s">
        <v>84928</v>
      </c>
    </row>
    <row r="134958" spans="1:8" x14ac:dyDescent="0.3">
      <c r="A134958">
        <v>134866</v>
      </c>
      <c r="B134958">
        <v>1331</v>
      </c>
      <c r="C134958" s="1" t="s">
        <v>182810</v>
      </c>
      <c r="D134958" s="2">
        <v>41411</v>
      </c>
      <c r="E134958" s="1" t="s">
        <v>182811</v>
      </c>
      <c r="F134958" s="1" t="s">
        <v>182812</v>
      </c>
      <c r="G134958" s="1" t="s">
        <v>182813</v>
      </c>
      <c r="H134958" s="1" t="s">
        <v>67445</v>
      </c>
    </row>
    <row r="134959" spans="1:8" x14ac:dyDescent="0.3">
      <c r="A134959">
        <v>134867</v>
      </c>
      <c r="B134959">
        <v>1331</v>
      </c>
      <c r="C134959" s="1" t="s">
        <v>182810</v>
      </c>
      <c r="D134959" s="2">
        <v>41411</v>
      </c>
      <c r="E134959" s="1" t="s">
        <v>182811</v>
      </c>
      <c r="F134959" s="1" t="s">
        <v>182812</v>
      </c>
      <c r="G134959" s="1" t="s">
        <v>182813</v>
      </c>
      <c r="H134959" s="1" t="s">
        <v>182876</v>
      </c>
    </row>
    <row r="134960" spans="1:8" x14ac:dyDescent="0.3">
      <c r="A134960">
        <v>134868</v>
      </c>
      <c r="B134960">
        <v>1331</v>
      </c>
      <c r="C134960" s="1" t="s">
        <v>182810</v>
      </c>
      <c r="D134960" s="2">
        <v>41411</v>
      </c>
      <c r="E134960" s="1" t="s">
        <v>182811</v>
      </c>
      <c r="F134960" s="1" t="s">
        <v>182812</v>
      </c>
      <c r="G134960" s="1" t="s">
        <v>182813</v>
      </c>
      <c r="H134960" s="1" t="s">
        <v>157144</v>
      </c>
    </row>
    <row r="134961" spans="1:8" x14ac:dyDescent="0.3">
      <c r="A134961">
        <v>134869</v>
      </c>
      <c r="B134961">
        <v>1331</v>
      </c>
      <c r="C134961" s="1" t="s">
        <v>182810</v>
      </c>
      <c r="D134961" s="2">
        <v>41411</v>
      </c>
      <c r="E134961" s="1" t="s">
        <v>182811</v>
      </c>
      <c r="F134961" s="1" t="s">
        <v>182812</v>
      </c>
      <c r="G134961" s="1" t="s">
        <v>182813</v>
      </c>
      <c r="H134961" s="1" t="s">
        <v>182877</v>
      </c>
    </row>
    <row r="134962" spans="1:8" x14ac:dyDescent="0.3">
      <c r="A134962">
        <v>134870</v>
      </c>
      <c r="B134962">
        <v>1331</v>
      </c>
      <c r="C134962" s="1" t="s">
        <v>182810</v>
      </c>
      <c r="D134962" s="2">
        <v>41411</v>
      </c>
      <c r="E134962" s="1" t="s">
        <v>182811</v>
      </c>
      <c r="F134962" s="1" t="s">
        <v>182812</v>
      </c>
      <c r="G134962" s="1" t="s">
        <v>182813</v>
      </c>
      <c r="H134962" s="1" t="s">
        <v>182878</v>
      </c>
    </row>
    <row r="134963" spans="1:8" x14ac:dyDescent="0.3">
      <c r="A134963">
        <v>134871</v>
      </c>
      <c r="B134963">
        <v>1331</v>
      </c>
      <c r="C134963" s="1" t="s">
        <v>182810</v>
      </c>
      <c r="D134963" s="2">
        <v>41411</v>
      </c>
      <c r="E134963" s="1" t="s">
        <v>182811</v>
      </c>
      <c r="F134963" s="1" t="s">
        <v>182812</v>
      </c>
      <c r="G134963" s="1" t="s">
        <v>182813</v>
      </c>
      <c r="H134963" s="1" t="s">
        <v>182879</v>
      </c>
    </row>
    <row r="134964" spans="1:8" x14ac:dyDescent="0.3">
      <c r="A134964">
        <v>134872</v>
      </c>
      <c r="B134964">
        <v>1331</v>
      </c>
      <c r="C134964" s="1" t="s">
        <v>182810</v>
      </c>
      <c r="D134964" s="2">
        <v>41411</v>
      </c>
      <c r="E134964" s="1" t="s">
        <v>182811</v>
      </c>
      <c r="F134964" s="1" t="s">
        <v>182812</v>
      </c>
      <c r="G134964" s="1" t="s">
        <v>182813</v>
      </c>
      <c r="H134964" s="1" t="s">
        <v>182880</v>
      </c>
    </row>
    <row r="134965" spans="1:8" x14ac:dyDescent="0.3">
      <c r="A134965">
        <v>134873</v>
      </c>
      <c r="B134965">
        <v>1331</v>
      </c>
      <c r="C134965" s="1" t="s">
        <v>182810</v>
      </c>
      <c r="D134965" s="2">
        <v>41411</v>
      </c>
      <c r="E134965" s="1" t="s">
        <v>182811</v>
      </c>
      <c r="F134965" s="1" t="s">
        <v>182812</v>
      </c>
      <c r="G134965" s="1" t="s">
        <v>182813</v>
      </c>
      <c r="H134965" s="1" t="s">
        <v>182881</v>
      </c>
    </row>
    <row r="134966" spans="1:8" x14ac:dyDescent="0.3">
      <c r="A134966">
        <v>134874</v>
      </c>
      <c r="B134966">
        <v>1331</v>
      </c>
      <c r="C134966" s="1" t="s">
        <v>182810</v>
      </c>
      <c r="D134966" s="2">
        <v>41411</v>
      </c>
      <c r="E134966" s="1" t="s">
        <v>182811</v>
      </c>
      <c r="F134966" s="1" t="s">
        <v>182812</v>
      </c>
      <c r="G134966" s="1" t="s">
        <v>182813</v>
      </c>
      <c r="H134966" s="1" t="s">
        <v>182882</v>
      </c>
    </row>
    <row r="134967" spans="1:8" x14ac:dyDescent="0.3">
      <c r="A134967">
        <v>134875</v>
      </c>
      <c r="B134967">
        <v>1331</v>
      </c>
      <c r="C134967" s="1" t="s">
        <v>182810</v>
      </c>
      <c r="D134967" s="2">
        <v>41411</v>
      </c>
      <c r="E134967" s="1" t="s">
        <v>182811</v>
      </c>
      <c r="F134967" s="1" t="s">
        <v>182812</v>
      </c>
      <c r="G134967" s="1" t="s">
        <v>182813</v>
      </c>
      <c r="H134967" s="1" t="s">
        <v>61378</v>
      </c>
    </row>
    <row r="134968" spans="1:8" x14ac:dyDescent="0.3">
      <c r="A134968">
        <v>134876</v>
      </c>
      <c r="B134968">
        <v>1332</v>
      </c>
      <c r="C134968" s="1" t="s">
        <v>182883</v>
      </c>
      <c r="D134968" s="2">
        <v>41409</v>
      </c>
      <c r="E134968" s="1" t="s">
        <v>182884</v>
      </c>
      <c r="F134968" s="1" t="s">
        <v>182885</v>
      </c>
      <c r="G134968" s="1" t="s">
        <v>182886</v>
      </c>
      <c r="H134968" s="1" t="s">
        <v>903</v>
      </c>
    </row>
    <row r="134969" spans="1:8" x14ac:dyDescent="0.3">
      <c r="A134969">
        <v>134877</v>
      </c>
      <c r="B134969">
        <v>1332</v>
      </c>
      <c r="C134969" s="1" t="s">
        <v>182883</v>
      </c>
      <c r="D134969" s="2">
        <v>41409</v>
      </c>
      <c r="E134969" s="1" t="s">
        <v>182884</v>
      </c>
      <c r="F134969" s="1" t="s">
        <v>182885</v>
      </c>
      <c r="G134969" s="1" t="s">
        <v>182886</v>
      </c>
      <c r="H134969" s="1" t="s">
        <v>182887</v>
      </c>
    </row>
    <row r="134970" spans="1:8" x14ac:dyDescent="0.3">
      <c r="A134970">
        <v>134878</v>
      </c>
      <c r="B134970">
        <v>1332</v>
      </c>
      <c r="C134970" s="1" t="s">
        <v>182883</v>
      </c>
      <c r="D134970" s="2">
        <v>41409</v>
      </c>
      <c r="E134970" s="1" t="s">
        <v>182884</v>
      </c>
      <c r="F134970" s="1" t="s">
        <v>182885</v>
      </c>
      <c r="G134970" s="1" t="s">
        <v>182886</v>
      </c>
      <c r="H134970" s="1" t="s">
        <v>182888</v>
      </c>
    </row>
    <row r="134971" spans="1:8" x14ac:dyDescent="0.3">
      <c r="A134971">
        <v>134879</v>
      </c>
      <c r="B134971">
        <v>1332</v>
      </c>
      <c r="C134971" s="1" t="s">
        <v>182883</v>
      </c>
      <c r="D134971" s="2">
        <v>41409</v>
      </c>
      <c r="E134971" s="1" t="s">
        <v>182884</v>
      </c>
      <c r="F134971" s="1" t="s">
        <v>182885</v>
      </c>
      <c r="G134971" s="1" t="s">
        <v>182886</v>
      </c>
      <c r="H134971" s="1" t="s">
        <v>182889</v>
      </c>
    </row>
    <row r="134972" spans="1:8" x14ac:dyDescent="0.3">
      <c r="A134972">
        <v>134880</v>
      </c>
      <c r="B134972">
        <v>1332</v>
      </c>
      <c r="C134972" s="1" t="s">
        <v>182883</v>
      </c>
      <c r="D134972" s="2">
        <v>41409</v>
      </c>
      <c r="E134972" s="1" t="s">
        <v>182884</v>
      </c>
      <c r="F134972" s="1" t="s">
        <v>182885</v>
      </c>
      <c r="G134972" s="1" t="s">
        <v>182886</v>
      </c>
      <c r="H134972" s="1" t="s">
        <v>182890</v>
      </c>
    </row>
    <row r="134973" spans="1:8" x14ac:dyDescent="0.3">
      <c r="A134973">
        <v>134881</v>
      </c>
      <c r="B134973">
        <v>1332</v>
      </c>
      <c r="C134973" s="1" t="s">
        <v>182883</v>
      </c>
      <c r="D134973" s="2">
        <v>41409</v>
      </c>
      <c r="E134973" s="1" t="s">
        <v>182884</v>
      </c>
      <c r="F134973" s="1" t="s">
        <v>182885</v>
      </c>
      <c r="G134973" s="1" t="s">
        <v>182886</v>
      </c>
      <c r="H134973" s="1" t="s">
        <v>182891</v>
      </c>
    </row>
    <row r="134974" spans="1:8" x14ac:dyDescent="0.3">
      <c r="A134974">
        <v>134882</v>
      </c>
      <c r="B134974">
        <v>1332</v>
      </c>
      <c r="C134974" s="1" t="s">
        <v>182883</v>
      </c>
      <c r="D134974" s="2">
        <v>41409</v>
      </c>
      <c r="E134974" s="1" t="s">
        <v>182884</v>
      </c>
      <c r="F134974" s="1" t="s">
        <v>182885</v>
      </c>
      <c r="G134974" s="1" t="s">
        <v>182886</v>
      </c>
      <c r="H134974" s="1" t="s">
        <v>182892</v>
      </c>
    </row>
    <row r="134975" spans="1:8" x14ac:dyDescent="0.3">
      <c r="A134975">
        <v>134883</v>
      </c>
      <c r="B134975">
        <v>1332</v>
      </c>
      <c r="C134975" s="1" t="s">
        <v>182883</v>
      </c>
      <c r="D134975" s="2">
        <v>41409</v>
      </c>
      <c r="E134975" s="1" t="s">
        <v>182884</v>
      </c>
      <c r="F134975" s="1" t="s">
        <v>182885</v>
      </c>
      <c r="G134975" s="1" t="s">
        <v>182886</v>
      </c>
      <c r="H134975" s="1" t="s">
        <v>182893</v>
      </c>
    </row>
    <row r="134976" spans="1:8" x14ac:dyDescent="0.3">
      <c r="A134976">
        <v>134884</v>
      </c>
      <c r="B134976">
        <v>1332</v>
      </c>
      <c r="C134976" s="1" t="s">
        <v>182883</v>
      </c>
      <c r="D134976" s="2">
        <v>41409</v>
      </c>
      <c r="E134976" s="1" t="s">
        <v>182884</v>
      </c>
      <c r="F134976" s="1" t="s">
        <v>182885</v>
      </c>
      <c r="G134976" s="1" t="s">
        <v>182886</v>
      </c>
      <c r="H134976" s="1" t="s">
        <v>182894</v>
      </c>
    </row>
    <row r="134977" spans="1:8" x14ac:dyDescent="0.3">
      <c r="A134977">
        <v>134885</v>
      </c>
      <c r="B134977">
        <v>1332</v>
      </c>
      <c r="C134977" s="1" t="s">
        <v>182883</v>
      </c>
      <c r="D134977" s="2">
        <v>41409</v>
      </c>
      <c r="E134977" s="1" t="s">
        <v>182884</v>
      </c>
      <c r="F134977" s="1" t="s">
        <v>182885</v>
      </c>
      <c r="G134977" s="1" t="s">
        <v>182886</v>
      </c>
      <c r="H134977" s="1" t="s">
        <v>182895</v>
      </c>
    </row>
    <row r="134978" spans="1:8" x14ac:dyDescent="0.3">
      <c r="A134978">
        <v>134886</v>
      </c>
      <c r="B134978">
        <v>1332</v>
      </c>
      <c r="C134978" s="1" t="s">
        <v>182883</v>
      </c>
      <c r="D134978" s="2">
        <v>41409</v>
      </c>
      <c r="E134978" s="1" t="s">
        <v>182884</v>
      </c>
      <c r="F134978" s="1" t="s">
        <v>182885</v>
      </c>
      <c r="G134978" s="1" t="s">
        <v>182886</v>
      </c>
      <c r="H134978" s="1" t="s">
        <v>182896</v>
      </c>
    </row>
    <row r="134979" spans="1:8" x14ac:dyDescent="0.3">
      <c r="A134979">
        <v>134887</v>
      </c>
      <c r="B134979">
        <v>1332</v>
      </c>
      <c r="C134979" s="1" t="s">
        <v>182883</v>
      </c>
      <c r="D134979" s="2">
        <v>41409</v>
      </c>
      <c r="E134979" s="1" t="s">
        <v>182884</v>
      </c>
      <c r="F134979" s="1" t="s">
        <v>182885</v>
      </c>
      <c r="G134979" s="1" t="s">
        <v>182886</v>
      </c>
      <c r="H134979" s="1" t="s">
        <v>182897</v>
      </c>
    </row>
    <row r="134980" spans="1:8" x14ac:dyDescent="0.3">
      <c r="A134980">
        <v>134888</v>
      </c>
      <c r="B134980">
        <v>1332</v>
      </c>
      <c r="C134980" s="1" t="s">
        <v>182883</v>
      </c>
      <c r="D134980" s="2">
        <v>41409</v>
      </c>
      <c r="E134980" s="1" t="s">
        <v>182884</v>
      </c>
      <c r="F134980" s="1" t="s">
        <v>182885</v>
      </c>
      <c r="G134980" s="1" t="s">
        <v>182886</v>
      </c>
      <c r="H134980" s="1" t="s">
        <v>182898</v>
      </c>
    </row>
    <row r="134981" spans="1:8" x14ac:dyDescent="0.3">
      <c r="A134981">
        <v>134889</v>
      </c>
      <c r="B134981">
        <v>1332</v>
      </c>
      <c r="C134981" s="1" t="s">
        <v>182883</v>
      </c>
      <c r="D134981" s="2">
        <v>41409</v>
      </c>
      <c r="E134981" s="1" t="s">
        <v>182884</v>
      </c>
      <c r="F134981" s="1" t="s">
        <v>182885</v>
      </c>
      <c r="G134981" s="1" t="s">
        <v>182886</v>
      </c>
      <c r="H134981" s="1" t="s">
        <v>182899</v>
      </c>
    </row>
    <row r="134982" spans="1:8" x14ac:dyDescent="0.3">
      <c r="A134982">
        <v>134890</v>
      </c>
      <c r="B134982">
        <v>1332</v>
      </c>
      <c r="C134982" s="1" t="s">
        <v>182883</v>
      </c>
      <c r="D134982" s="2">
        <v>41409</v>
      </c>
      <c r="E134982" s="1" t="s">
        <v>182884</v>
      </c>
      <c r="F134982" s="1" t="s">
        <v>182885</v>
      </c>
      <c r="G134982" s="1" t="s">
        <v>182886</v>
      </c>
      <c r="H134982" s="1" t="s">
        <v>182900</v>
      </c>
    </row>
    <row r="134983" spans="1:8" x14ac:dyDescent="0.3">
      <c r="A134983">
        <v>134891</v>
      </c>
      <c r="B134983">
        <v>1332</v>
      </c>
      <c r="C134983" s="1" t="s">
        <v>182883</v>
      </c>
      <c r="D134983" s="2">
        <v>41409</v>
      </c>
      <c r="E134983" s="1" t="s">
        <v>182884</v>
      </c>
      <c r="F134983" s="1" t="s">
        <v>182885</v>
      </c>
      <c r="G134983" s="1" t="s">
        <v>182886</v>
      </c>
      <c r="H134983" s="1" t="s">
        <v>182901</v>
      </c>
    </row>
    <row r="134984" spans="1:8" x14ac:dyDescent="0.3">
      <c r="A134984">
        <v>134892</v>
      </c>
      <c r="B134984">
        <v>1332</v>
      </c>
      <c r="C134984" s="1" t="s">
        <v>182883</v>
      </c>
      <c r="D134984" s="2">
        <v>41409</v>
      </c>
      <c r="E134984" s="1" t="s">
        <v>182884</v>
      </c>
      <c r="F134984" s="1" t="s">
        <v>182885</v>
      </c>
      <c r="G134984" s="1" t="s">
        <v>182886</v>
      </c>
      <c r="H134984" s="1" t="s">
        <v>182902</v>
      </c>
    </row>
    <row r="134985" spans="1:8" x14ac:dyDescent="0.3">
      <c r="A134985">
        <v>134893</v>
      </c>
      <c r="B134985">
        <v>1332</v>
      </c>
      <c r="C134985" s="1" t="s">
        <v>182883</v>
      </c>
      <c r="D134985" s="2">
        <v>41409</v>
      </c>
      <c r="E134985" s="1" t="s">
        <v>182884</v>
      </c>
      <c r="F134985" s="1" t="s">
        <v>182885</v>
      </c>
      <c r="G134985" s="1" t="s">
        <v>182886</v>
      </c>
      <c r="H134985" s="1" t="s">
        <v>182903</v>
      </c>
    </row>
    <row r="134986" spans="1:8" x14ac:dyDescent="0.3">
      <c r="A134986">
        <v>134894</v>
      </c>
      <c r="B134986">
        <v>1332</v>
      </c>
      <c r="C134986" s="1" t="s">
        <v>182883</v>
      </c>
      <c r="D134986" s="2">
        <v>41409</v>
      </c>
      <c r="E134986" s="1" t="s">
        <v>182884</v>
      </c>
      <c r="F134986" s="1" t="s">
        <v>182885</v>
      </c>
      <c r="G134986" s="1" t="s">
        <v>182886</v>
      </c>
      <c r="H134986" s="1" t="s">
        <v>182904</v>
      </c>
    </row>
    <row r="134987" spans="1:8" x14ac:dyDescent="0.3">
      <c r="A134987">
        <v>134895</v>
      </c>
      <c r="B134987">
        <v>1332</v>
      </c>
      <c r="C134987" s="1" t="s">
        <v>182883</v>
      </c>
      <c r="D134987" s="2">
        <v>41409</v>
      </c>
      <c r="E134987" s="1" t="s">
        <v>182884</v>
      </c>
      <c r="F134987" s="1" t="s">
        <v>182885</v>
      </c>
      <c r="G134987" s="1" t="s">
        <v>182886</v>
      </c>
      <c r="H134987" s="1" t="s">
        <v>182905</v>
      </c>
    </row>
    <row r="134988" spans="1:8" x14ac:dyDescent="0.3">
      <c r="A134988">
        <v>134896</v>
      </c>
      <c r="B134988">
        <v>1332</v>
      </c>
      <c r="C134988" s="1" t="s">
        <v>182883</v>
      </c>
      <c r="D134988" s="2">
        <v>41409</v>
      </c>
      <c r="E134988" s="1" t="s">
        <v>182884</v>
      </c>
      <c r="F134988" s="1" t="s">
        <v>182885</v>
      </c>
      <c r="G134988" s="1" t="s">
        <v>182886</v>
      </c>
      <c r="H134988" s="1" t="s">
        <v>61378</v>
      </c>
    </row>
    <row r="134989" spans="1:8" x14ac:dyDescent="0.3">
      <c r="A134989">
        <v>134897</v>
      </c>
      <c r="B134989">
        <v>1332</v>
      </c>
      <c r="C134989" s="1" t="s">
        <v>182883</v>
      </c>
      <c r="D134989" s="2">
        <v>41409</v>
      </c>
      <c r="E134989" s="1" t="s">
        <v>182884</v>
      </c>
      <c r="F134989" s="1" t="s">
        <v>182885</v>
      </c>
      <c r="G134989" s="1" t="s">
        <v>182886</v>
      </c>
      <c r="H134989" s="1" t="s">
        <v>182906</v>
      </c>
    </row>
    <row r="134990" spans="1:8" x14ac:dyDescent="0.3">
      <c r="A134990">
        <v>134898</v>
      </c>
      <c r="B134990">
        <v>1332</v>
      </c>
      <c r="C134990" s="1" t="s">
        <v>182883</v>
      </c>
      <c r="D134990" s="2">
        <v>41409</v>
      </c>
      <c r="E134990" s="1" t="s">
        <v>182884</v>
      </c>
      <c r="F134990" s="1" t="s">
        <v>182885</v>
      </c>
      <c r="G134990" s="1" t="s">
        <v>182886</v>
      </c>
      <c r="H134990" s="1" t="s">
        <v>182907</v>
      </c>
    </row>
    <row r="134991" spans="1:8" x14ac:dyDescent="0.3">
      <c r="A134991">
        <v>134899</v>
      </c>
      <c r="B134991">
        <v>1332</v>
      </c>
      <c r="C134991" s="1" t="s">
        <v>182883</v>
      </c>
      <c r="D134991" s="2">
        <v>41409</v>
      </c>
      <c r="E134991" s="1" t="s">
        <v>182884</v>
      </c>
      <c r="F134991" s="1" t="s">
        <v>182885</v>
      </c>
      <c r="G134991" s="1" t="s">
        <v>182886</v>
      </c>
      <c r="H134991" s="1" t="s">
        <v>182908</v>
      </c>
    </row>
    <row r="134992" spans="1:8" x14ac:dyDescent="0.3">
      <c r="A134992">
        <v>134900</v>
      </c>
      <c r="B134992">
        <v>1332</v>
      </c>
      <c r="C134992" s="1" t="s">
        <v>182883</v>
      </c>
      <c r="D134992" s="2">
        <v>41409</v>
      </c>
      <c r="E134992" s="1" t="s">
        <v>182884</v>
      </c>
      <c r="F134992" s="1" t="s">
        <v>182885</v>
      </c>
      <c r="G134992" s="1" t="s">
        <v>182886</v>
      </c>
      <c r="H134992" s="1" t="s">
        <v>182909</v>
      </c>
    </row>
    <row r="134993" spans="1:8" x14ac:dyDescent="0.3">
      <c r="A134993">
        <v>134901</v>
      </c>
      <c r="B134993">
        <v>1332</v>
      </c>
      <c r="C134993" s="1" t="s">
        <v>182883</v>
      </c>
      <c r="D134993" s="2">
        <v>41409</v>
      </c>
      <c r="E134993" s="1" t="s">
        <v>182884</v>
      </c>
      <c r="F134993" s="1" t="s">
        <v>182885</v>
      </c>
      <c r="G134993" s="1" t="s">
        <v>182886</v>
      </c>
      <c r="H134993" s="1" t="s">
        <v>182910</v>
      </c>
    </row>
    <row r="134994" spans="1:8" x14ac:dyDescent="0.3">
      <c r="A134994">
        <v>134902</v>
      </c>
      <c r="B134994">
        <v>1332</v>
      </c>
      <c r="C134994" s="1" t="s">
        <v>182883</v>
      </c>
      <c r="D134994" s="2">
        <v>41409</v>
      </c>
      <c r="E134994" s="1" t="s">
        <v>182884</v>
      </c>
      <c r="F134994" s="1" t="s">
        <v>182885</v>
      </c>
      <c r="G134994" s="1" t="s">
        <v>182886</v>
      </c>
      <c r="H134994" s="1" t="s">
        <v>182911</v>
      </c>
    </row>
    <row r="134995" spans="1:8" x14ac:dyDescent="0.3">
      <c r="A134995">
        <v>134903</v>
      </c>
      <c r="B134995">
        <v>1332</v>
      </c>
      <c r="C134995" s="1" t="s">
        <v>182883</v>
      </c>
      <c r="D134995" s="2">
        <v>41409</v>
      </c>
      <c r="E134995" s="1" t="s">
        <v>182884</v>
      </c>
      <c r="F134995" s="1" t="s">
        <v>182885</v>
      </c>
      <c r="G134995" s="1" t="s">
        <v>182886</v>
      </c>
      <c r="H134995" s="1" t="s">
        <v>182912</v>
      </c>
    </row>
    <row r="134996" spans="1:8" x14ac:dyDescent="0.3">
      <c r="A134996">
        <v>134904</v>
      </c>
      <c r="B134996">
        <v>1332</v>
      </c>
      <c r="C134996" s="1" t="s">
        <v>182883</v>
      </c>
      <c r="D134996" s="2">
        <v>41409</v>
      </c>
      <c r="E134996" s="1" t="s">
        <v>182884</v>
      </c>
      <c r="F134996" s="1" t="s">
        <v>182885</v>
      </c>
      <c r="G134996" s="1" t="s">
        <v>182886</v>
      </c>
      <c r="H134996" s="1" t="s">
        <v>182913</v>
      </c>
    </row>
    <row r="134997" spans="1:8" x14ac:dyDescent="0.3">
      <c r="A134997">
        <v>134905</v>
      </c>
      <c r="B134997">
        <v>1332</v>
      </c>
      <c r="C134997" s="1" t="s">
        <v>182883</v>
      </c>
      <c r="D134997" s="2">
        <v>41409</v>
      </c>
      <c r="E134997" s="1" t="s">
        <v>182884</v>
      </c>
      <c r="F134997" s="1" t="s">
        <v>182885</v>
      </c>
      <c r="G134997" s="1" t="s">
        <v>182886</v>
      </c>
      <c r="H134997" s="1" t="s">
        <v>182914</v>
      </c>
    </row>
    <row r="134998" spans="1:8" x14ac:dyDescent="0.3">
      <c r="A134998">
        <v>134906</v>
      </c>
      <c r="B134998">
        <v>1332</v>
      </c>
      <c r="C134998" s="1" t="s">
        <v>182883</v>
      </c>
      <c r="D134998" s="2">
        <v>41409</v>
      </c>
      <c r="E134998" s="1" t="s">
        <v>182884</v>
      </c>
      <c r="F134998" s="1" t="s">
        <v>182885</v>
      </c>
      <c r="G134998" s="1" t="s">
        <v>182886</v>
      </c>
      <c r="H134998" s="1" t="s">
        <v>182915</v>
      </c>
    </row>
    <row r="134999" spans="1:8" x14ac:dyDescent="0.3">
      <c r="A134999">
        <v>134907</v>
      </c>
      <c r="B134999">
        <v>1332</v>
      </c>
      <c r="C134999" s="1" t="s">
        <v>182883</v>
      </c>
      <c r="D134999" s="2">
        <v>41409</v>
      </c>
      <c r="E134999" s="1" t="s">
        <v>182884</v>
      </c>
      <c r="F134999" s="1" t="s">
        <v>182885</v>
      </c>
      <c r="G134999" s="1" t="s">
        <v>182886</v>
      </c>
      <c r="H134999" s="1" t="s">
        <v>182916</v>
      </c>
    </row>
    <row r="135000" spans="1:8" x14ac:dyDescent="0.3">
      <c r="A135000">
        <v>134908</v>
      </c>
      <c r="B135000">
        <v>1332</v>
      </c>
      <c r="C135000" s="1" t="s">
        <v>182883</v>
      </c>
      <c r="D135000" s="2">
        <v>41409</v>
      </c>
      <c r="E135000" s="1" t="s">
        <v>182884</v>
      </c>
      <c r="F135000" s="1" t="s">
        <v>182885</v>
      </c>
      <c r="G135000" s="1" t="s">
        <v>182886</v>
      </c>
      <c r="H135000" s="1" t="s">
        <v>182917</v>
      </c>
    </row>
    <row r="135001" spans="1:8" x14ac:dyDescent="0.3">
      <c r="A135001">
        <v>134909</v>
      </c>
      <c r="B135001">
        <v>1332</v>
      </c>
      <c r="C135001" s="1" t="s">
        <v>182883</v>
      </c>
      <c r="D135001" s="2">
        <v>41409</v>
      </c>
      <c r="E135001" s="1" t="s">
        <v>182884</v>
      </c>
      <c r="F135001" s="1" t="s">
        <v>182885</v>
      </c>
      <c r="G135001" s="1" t="s">
        <v>182886</v>
      </c>
      <c r="H135001" s="1" t="s">
        <v>182918</v>
      </c>
    </row>
    <row r="135002" spans="1:8" x14ac:dyDescent="0.3">
      <c r="A135002">
        <v>134910</v>
      </c>
      <c r="B135002">
        <v>1332</v>
      </c>
      <c r="C135002" s="1" t="s">
        <v>182883</v>
      </c>
      <c r="D135002" s="2">
        <v>41409</v>
      </c>
      <c r="E135002" s="1" t="s">
        <v>182884</v>
      </c>
      <c r="F135002" s="1" t="s">
        <v>182885</v>
      </c>
      <c r="G135002" s="1" t="s">
        <v>182886</v>
      </c>
      <c r="H135002" s="1" t="s">
        <v>182919</v>
      </c>
    </row>
    <row r="135003" spans="1:8" x14ac:dyDescent="0.3">
      <c r="A135003">
        <v>134911</v>
      </c>
      <c r="B135003">
        <v>1332</v>
      </c>
      <c r="C135003" s="1" t="s">
        <v>182883</v>
      </c>
      <c r="D135003" s="2">
        <v>41409</v>
      </c>
      <c r="E135003" s="1" t="s">
        <v>182884</v>
      </c>
      <c r="F135003" s="1" t="s">
        <v>182885</v>
      </c>
      <c r="G135003" s="1" t="s">
        <v>182886</v>
      </c>
      <c r="H135003" s="1" t="s">
        <v>182920</v>
      </c>
    </row>
    <row r="135004" spans="1:8" x14ac:dyDescent="0.3">
      <c r="A135004">
        <v>134912</v>
      </c>
      <c r="B135004">
        <v>1332</v>
      </c>
      <c r="C135004" s="1" t="s">
        <v>182883</v>
      </c>
      <c r="D135004" s="2">
        <v>41409</v>
      </c>
      <c r="E135004" s="1" t="s">
        <v>182884</v>
      </c>
      <c r="F135004" s="1" t="s">
        <v>182885</v>
      </c>
      <c r="G135004" s="1" t="s">
        <v>182886</v>
      </c>
      <c r="H135004" s="1" t="s">
        <v>182921</v>
      </c>
    </row>
    <row r="135005" spans="1:8" x14ac:dyDescent="0.3">
      <c r="A135005">
        <v>134913</v>
      </c>
      <c r="B135005">
        <v>1332</v>
      </c>
      <c r="C135005" s="1" t="s">
        <v>182883</v>
      </c>
      <c r="D135005" s="2">
        <v>41409</v>
      </c>
      <c r="E135005" s="1" t="s">
        <v>182884</v>
      </c>
      <c r="F135005" s="1" t="s">
        <v>182885</v>
      </c>
      <c r="G135005" s="1" t="s">
        <v>182886</v>
      </c>
      <c r="H135005" s="1" t="s">
        <v>182922</v>
      </c>
    </row>
    <row r="135006" spans="1:8" x14ac:dyDescent="0.3">
      <c r="A135006">
        <v>134914</v>
      </c>
      <c r="B135006">
        <v>1332</v>
      </c>
      <c r="C135006" s="1" t="s">
        <v>182883</v>
      </c>
      <c r="D135006" s="2">
        <v>41409</v>
      </c>
      <c r="E135006" s="1" t="s">
        <v>182884</v>
      </c>
      <c r="F135006" s="1" t="s">
        <v>182885</v>
      </c>
      <c r="G135006" s="1" t="s">
        <v>182886</v>
      </c>
      <c r="H135006" s="1" t="s">
        <v>182923</v>
      </c>
    </row>
    <row r="135007" spans="1:8" x14ac:dyDescent="0.3">
      <c r="A135007">
        <v>134915</v>
      </c>
      <c r="B135007">
        <v>1332</v>
      </c>
      <c r="C135007" s="1" t="s">
        <v>182883</v>
      </c>
      <c r="D135007" s="2">
        <v>41409</v>
      </c>
      <c r="E135007" s="1" t="s">
        <v>182884</v>
      </c>
      <c r="F135007" s="1" t="s">
        <v>182885</v>
      </c>
      <c r="G135007" s="1" t="s">
        <v>182886</v>
      </c>
      <c r="H135007" s="1" t="s">
        <v>182924</v>
      </c>
    </row>
    <row r="135008" spans="1:8" x14ac:dyDescent="0.3">
      <c r="A135008">
        <v>134916</v>
      </c>
      <c r="B135008">
        <v>1332</v>
      </c>
      <c r="C135008" s="1" t="s">
        <v>182883</v>
      </c>
      <c r="D135008" s="2">
        <v>41409</v>
      </c>
      <c r="E135008" s="1" t="s">
        <v>182884</v>
      </c>
      <c r="F135008" s="1" t="s">
        <v>182885</v>
      </c>
      <c r="G135008" s="1" t="s">
        <v>182886</v>
      </c>
      <c r="H135008" s="1" t="s">
        <v>182925</v>
      </c>
    </row>
    <row r="135009" spans="1:8" x14ac:dyDescent="0.3">
      <c r="A135009">
        <v>134917</v>
      </c>
      <c r="B135009">
        <v>1332</v>
      </c>
      <c r="C135009" s="1" t="s">
        <v>182883</v>
      </c>
      <c r="D135009" s="2">
        <v>41409</v>
      </c>
      <c r="E135009" s="1" t="s">
        <v>182884</v>
      </c>
      <c r="F135009" s="1" t="s">
        <v>182885</v>
      </c>
      <c r="G135009" s="1" t="s">
        <v>182886</v>
      </c>
      <c r="H135009" s="1" t="s">
        <v>182926</v>
      </c>
    </row>
    <row r="135010" spans="1:8" x14ac:dyDescent="0.3">
      <c r="A135010">
        <v>134918</v>
      </c>
      <c r="B135010">
        <v>1332</v>
      </c>
      <c r="C135010" s="1" t="s">
        <v>182883</v>
      </c>
      <c r="D135010" s="2">
        <v>41409</v>
      </c>
      <c r="E135010" s="1" t="s">
        <v>182884</v>
      </c>
      <c r="F135010" s="1" t="s">
        <v>182885</v>
      </c>
      <c r="G135010" s="1" t="s">
        <v>182886</v>
      </c>
      <c r="H135010" s="1" t="s">
        <v>61978</v>
      </c>
    </row>
    <row r="135011" spans="1:8" x14ac:dyDescent="0.3">
      <c r="A135011">
        <v>134919</v>
      </c>
      <c r="B135011">
        <v>1332</v>
      </c>
      <c r="C135011" s="1" t="s">
        <v>182883</v>
      </c>
      <c r="D135011" s="2">
        <v>41409</v>
      </c>
      <c r="E135011" s="1" t="s">
        <v>182884</v>
      </c>
      <c r="F135011" s="1" t="s">
        <v>182885</v>
      </c>
      <c r="G135011" s="1" t="s">
        <v>182886</v>
      </c>
      <c r="H135011" s="1" t="s">
        <v>182927</v>
      </c>
    </row>
    <row r="135012" spans="1:8" x14ac:dyDescent="0.3">
      <c r="A135012">
        <v>134920</v>
      </c>
      <c r="B135012">
        <v>1332</v>
      </c>
      <c r="C135012" s="1" t="s">
        <v>182883</v>
      </c>
      <c r="D135012" s="2">
        <v>41409</v>
      </c>
      <c r="E135012" s="1" t="s">
        <v>182884</v>
      </c>
      <c r="F135012" s="1" t="s">
        <v>182885</v>
      </c>
      <c r="G135012" s="1" t="s">
        <v>182886</v>
      </c>
      <c r="H135012" s="1" t="s">
        <v>182928</v>
      </c>
    </row>
    <row r="135013" spans="1:8" x14ac:dyDescent="0.3">
      <c r="A135013">
        <v>134921</v>
      </c>
      <c r="B135013">
        <v>1332</v>
      </c>
      <c r="C135013" s="1" t="s">
        <v>182883</v>
      </c>
      <c r="D135013" s="2">
        <v>41409</v>
      </c>
      <c r="E135013" s="1" t="s">
        <v>182884</v>
      </c>
      <c r="F135013" s="1" t="s">
        <v>182885</v>
      </c>
      <c r="G135013" s="1" t="s">
        <v>182886</v>
      </c>
      <c r="H135013" s="1" t="s">
        <v>182929</v>
      </c>
    </row>
    <row r="135014" spans="1:8" x14ac:dyDescent="0.3">
      <c r="A135014">
        <v>134922</v>
      </c>
      <c r="B135014">
        <v>1332</v>
      </c>
      <c r="C135014" s="1" t="s">
        <v>182883</v>
      </c>
      <c r="D135014" s="2">
        <v>41409</v>
      </c>
      <c r="E135014" s="1" t="s">
        <v>182884</v>
      </c>
      <c r="F135014" s="1" t="s">
        <v>182885</v>
      </c>
      <c r="G135014" s="1" t="s">
        <v>182886</v>
      </c>
      <c r="H135014" s="1" t="s">
        <v>182930</v>
      </c>
    </row>
    <row r="135015" spans="1:8" x14ac:dyDescent="0.3">
      <c r="A135015">
        <v>134923</v>
      </c>
      <c r="B135015">
        <v>1332</v>
      </c>
      <c r="C135015" s="1" t="s">
        <v>182883</v>
      </c>
      <c r="D135015" s="2">
        <v>41409</v>
      </c>
      <c r="E135015" s="1" t="s">
        <v>182884</v>
      </c>
      <c r="F135015" s="1" t="s">
        <v>182885</v>
      </c>
      <c r="G135015" s="1" t="s">
        <v>182886</v>
      </c>
      <c r="H135015" s="1" t="s">
        <v>182931</v>
      </c>
    </row>
    <row r="135016" spans="1:8" x14ac:dyDescent="0.3">
      <c r="A135016">
        <v>134924</v>
      </c>
      <c r="B135016">
        <v>1332</v>
      </c>
      <c r="C135016" s="1" t="s">
        <v>182883</v>
      </c>
      <c r="D135016" s="2">
        <v>41409</v>
      </c>
      <c r="E135016" s="1" t="s">
        <v>182884</v>
      </c>
      <c r="F135016" s="1" t="s">
        <v>182885</v>
      </c>
      <c r="G135016" s="1" t="s">
        <v>182886</v>
      </c>
      <c r="H135016" s="1" t="s">
        <v>182932</v>
      </c>
    </row>
    <row r="135017" spans="1:8" x14ac:dyDescent="0.3">
      <c r="A135017">
        <v>134925</v>
      </c>
      <c r="B135017">
        <v>1332</v>
      </c>
      <c r="C135017" s="1" t="s">
        <v>182883</v>
      </c>
      <c r="D135017" s="2">
        <v>41409</v>
      </c>
      <c r="E135017" s="1" t="s">
        <v>182884</v>
      </c>
      <c r="F135017" s="1" t="s">
        <v>182885</v>
      </c>
      <c r="G135017" s="1" t="s">
        <v>182886</v>
      </c>
      <c r="H135017" s="1" t="s">
        <v>182933</v>
      </c>
    </row>
    <row r="135018" spans="1:8" x14ac:dyDescent="0.3">
      <c r="A135018">
        <v>134926</v>
      </c>
      <c r="B135018">
        <v>1332</v>
      </c>
      <c r="C135018" s="1" t="s">
        <v>182883</v>
      </c>
      <c r="D135018" s="2">
        <v>41409</v>
      </c>
      <c r="E135018" s="1" t="s">
        <v>182884</v>
      </c>
      <c r="F135018" s="1" t="s">
        <v>182885</v>
      </c>
      <c r="G135018" s="1" t="s">
        <v>182886</v>
      </c>
      <c r="H135018" s="1" t="s">
        <v>182934</v>
      </c>
    </row>
    <row r="135019" spans="1:8" x14ac:dyDescent="0.3">
      <c r="A135019">
        <v>134927</v>
      </c>
      <c r="B135019">
        <v>1332</v>
      </c>
      <c r="C135019" s="1" t="s">
        <v>182883</v>
      </c>
      <c r="D135019" s="2">
        <v>41409</v>
      </c>
      <c r="E135019" s="1" t="s">
        <v>182884</v>
      </c>
      <c r="F135019" s="1" t="s">
        <v>182885</v>
      </c>
      <c r="G135019" s="1" t="s">
        <v>182886</v>
      </c>
      <c r="H135019" s="1" t="s">
        <v>182935</v>
      </c>
    </row>
    <row r="135020" spans="1:8" x14ac:dyDescent="0.3">
      <c r="A135020">
        <v>134928</v>
      </c>
      <c r="B135020">
        <v>1332</v>
      </c>
      <c r="C135020" s="1" t="s">
        <v>182883</v>
      </c>
      <c r="D135020" s="2">
        <v>41409</v>
      </c>
      <c r="E135020" s="1" t="s">
        <v>182884</v>
      </c>
      <c r="F135020" s="1" t="s">
        <v>182885</v>
      </c>
      <c r="G135020" s="1" t="s">
        <v>182886</v>
      </c>
      <c r="H135020" s="1" t="s">
        <v>182936</v>
      </c>
    </row>
    <row r="135021" spans="1:8" x14ac:dyDescent="0.3">
      <c r="A135021">
        <v>134929</v>
      </c>
      <c r="B135021">
        <v>1332</v>
      </c>
      <c r="C135021" s="1" t="s">
        <v>182883</v>
      </c>
      <c r="D135021" s="2">
        <v>41409</v>
      </c>
      <c r="E135021" s="1" t="s">
        <v>182884</v>
      </c>
      <c r="F135021" s="1" t="s">
        <v>182885</v>
      </c>
      <c r="G135021" s="1" t="s">
        <v>182886</v>
      </c>
      <c r="H135021" s="1" t="s">
        <v>182937</v>
      </c>
    </row>
    <row r="135022" spans="1:8" x14ac:dyDescent="0.3">
      <c r="A135022">
        <v>134930</v>
      </c>
      <c r="B135022">
        <v>1332</v>
      </c>
      <c r="C135022" s="1" t="s">
        <v>182883</v>
      </c>
      <c r="D135022" s="2">
        <v>41409</v>
      </c>
      <c r="E135022" s="1" t="s">
        <v>182884</v>
      </c>
      <c r="F135022" s="1" t="s">
        <v>182885</v>
      </c>
      <c r="G135022" s="1" t="s">
        <v>182886</v>
      </c>
      <c r="H135022" s="1" t="s">
        <v>182938</v>
      </c>
    </row>
    <row r="135023" spans="1:8" x14ac:dyDescent="0.3">
      <c r="A135023">
        <v>134931</v>
      </c>
      <c r="B135023">
        <v>1332</v>
      </c>
      <c r="C135023" s="1" t="s">
        <v>182883</v>
      </c>
      <c r="D135023" s="2">
        <v>41409</v>
      </c>
      <c r="E135023" s="1" t="s">
        <v>182884</v>
      </c>
      <c r="F135023" s="1" t="s">
        <v>182885</v>
      </c>
      <c r="G135023" s="1" t="s">
        <v>182886</v>
      </c>
      <c r="H135023" s="1" t="s">
        <v>62582</v>
      </c>
    </row>
    <row r="135024" spans="1:8" x14ac:dyDescent="0.3">
      <c r="A135024">
        <v>134932</v>
      </c>
      <c r="B135024">
        <v>1332</v>
      </c>
      <c r="C135024" s="1" t="s">
        <v>182883</v>
      </c>
      <c r="D135024" s="2">
        <v>41409</v>
      </c>
      <c r="E135024" s="1" t="s">
        <v>182884</v>
      </c>
      <c r="F135024" s="1" t="s">
        <v>182885</v>
      </c>
      <c r="G135024" s="1" t="s">
        <v>182886</v>
      </c>
      <c r="H135024" s="1" t="s">
        <v>114551</v>
      </c>
    </row>
    <row r="135025" spans="1:8" x14ac:dyDescent="0.3">
      <c r="A135025">
        <v>134933</v>
      </c>
      <c r="B135025">
        <v>1332</v>
      </c>
      <c r="C135025" s="1" t="s">
        <v>182883</v>
      </c>
      <c r="D135025" s="2">
        <v>41409</v>
      </c>
      <c r="E135025" s="1" t="s">
        <v>182884</v>
      </c>
      <c r="F135025" s="1" t="s">
        <v>182885</v>
      </c>
      <c r="G135025" s="1" t="s">
        <v>182886</v>
      </c>
      <c r="H135025" s="1" t="s">
        <v>182939</v>
      </c>
    </row>
    <row r="135026" spans="1:8" x14ac:dyDescent="0.3">
      <c r="A135026">
        <v>134934</v>
      </c>
      <c r="B135026">
        <v>1332</v>
      </c>
      <c r="C135026" s="1" t="s">
        <v>182883</v>
      </c>
      <c r="D135026" s="2">
        <v>41409</v>
      </c>
      <c r="E135026" s="1" t="s">
        <v>182884</v>
      </c>
      <c r="F135026" s="1" t="s">
        <v>182885</v>
      </c>
      <c r="G135026" s="1" t="s">
        <v>182886</v>
      </c>
      <c r="H135026" s="1" t="s">
        <v>182940</v>
      </c>
    </row>
    <row r="135027" spans="1:8" x14ac:dyDescent="0.3">
      <c r="A135027">
        <v>134935</v>
      </c>
      <c r="B135027">
        <v>1332</v>
      </c>
      <c r="C135027" s="1" t="s">
        <v>182883</v>
      </c>
      <c r="D135027" s="2">
        <v>41409</v>
      </c>
      <c r="E135027" s="1" t="s">
        <v>182884</v>
      </c>
      <c r="F135027" s="1" t="s">
        <v>182885</v>
      </c>
      <c r="G135027" s="1" t="s">
        <v>182886</v>
      </c>
      <c r="H135027" s="1" t="s">
        <v>182941</v>
      </c>
    </row>
    <row r="135028" spans="1:8" x14ac:dyDescent="0.3">
      <c r="A135028">
        <v>134936</v>
      </c>
      <c r="B135028">
        <v>1332</v>
      </c>
      <c r="C135028" s="1" t="s">
        <v>182883</v>
      </c>
      <c r="D135028" s="2">
        <v>41409</v>
      </c>
      <c r="E135028" s="1" t="s">
        <v>182884</v>
      </c>
      <c r="F135028" s="1" t="s">
        <v>182885</v>
      </c>
      <c r="G135028" s="1" t="s">
        <v>182886</v>
      </c>
      <c r="H135028" s="1" t="s">
        <v>182942</v>
      </c>
    </row>
    <row r="135029" spans="1:8" x14ac:dyDescent="0.3">
      <c r="A135029">
        <v>134937</v>
      </c>
      <c r="B135029">
        <v>1332</v>
      </c>
      <c r="C135029" s="1" t="s">
        <v>182883</v>
      </c>
      <c r="D135029" s="2">
        <v>41409</v>
      </c>
      <c r="E135029" s="1" t="s">
        <v>182884</v>
      </c>
      <c r="F135029" s="1" t="s">
        <v>182885</v>
      </c>
      <c r="G135029" s="1" t="s">
        <v>182886</v>
      </c>
      <c r="H135029" s="1" t="s">
        <v>61378</v>
      </c>
    </row>
    <row r="135030" spans="1:8" x14ac:dyDescent="0.3">
      <c r="A135030">
        <v>134938</v>
      </c>
      <c r="B135030">
        <v>1332</v>
      </c>
      <c r="C135030" s="1" t="s">
        <v>182883</v>
      </c>
      <c r="D135030" s="2">
        <v>41409</v>
      </c>
      <c r="E135030" s="1" t="s">
        <v>182884</v>
      </c>
      <c r="F135030" s="1" t="s">
        <v>182885</v>
      </c>
      <c r="G135030" s="1" t="s">
        <v>182886</v>
      </c>
      <c r="H135030" s="1" t="s">
        <v>182943</v>
      </c>
    </row>
    <row r="135031" spans="1:8" x14ac:dyDescent="0.3">
      <c r="A135031">
        <v>134939</v>
      </c>
      <c r="B135031">
        <v>1332</v>
      </c>
      <c r="C135031" s="1" t="s">
        <v>182883</v>
      </c>
      <c r="D135031" s="2">
        <v>41409</v>
      </c>
      <c r="E135031" s="1" t="s">
        <v>182884</v>
      </c>
      <c r="F135031" s="1" t="s">
        <v>182885</v>
      </c>
      <c r="G135031" s="1" t="s">
        <v>182886</v>
      </c>
      <c r="H135031" s="1" t="s">
        <v>182944</v>
      </c>
    </row>
    <row r="135032" spans="1:8" x14ac:dyDescent="0.3">
      <c r="A135032">
        <v>134940</v>
      </c>
      <c r="B135032">
        <v>1332</v>
      </c>
      <c r="C135032" s="1" t="s">
        <v>182883</v>
      </c>
      <c r="D135032" s="2">
        <v>41409</v>
      </c>
      <c r="E135032" s="1" t="s">
        <v>182884</v>
      </c>
      <c r="F135032" s="1" t="s">
        <v>182885</v>
      </c>
      <c r="G135032" s="1" t="s">
        <v>182886</v>
      </c>
      <c r="H135032" s="1" t="s">
        <v>182945</v>
      </c>
    </row>
    <row r="135033" spans="1:8" x14ac:dyDescent="0.3">
      <c r="A135033">
        <v>134941</v>
      </c>
      <c r="B135033">
        <v>1332</v>
      </c>
      <c r="C135033" s="1" t="s">
        <v>182883</v>
      </c>
      <c r="D135033" s="2">
        <v>41409</v>
      </c>
      <c r="E135033" s="1" t="s">
        <v>182884</v>
      </c>
      <c r="F135033" s="1" t="s">
        <v>182885</v>
      </c>
      <c r="G135033" s="1" t="s">
        <v>182886</v>
      </c>
      <c r="H135033" s="1" t="s">
        <v>182946</v>
      </c>
    </row>
    <row r="135034" spans="1:8" x14ac:dyDescent="0.3">
      <c r="A135034">
        <v>134942</v>
      </c>
      <c r="B135034">
        <v>1332</v>
      </c>
      <c r="C135034" s="1" t="s">
        <v>182883</v>
      </c>
      <c r="D135034" s="2">
        <v>41409</v>
      </c>
      <c r="E135034" s="1" t="s">
        <v>182884</v>
      </c>
      <c r="F135034" s="1" t="s">
        <v>182885</v>
      </c>
      <c r="G135034" s="1" t="s">
        <v>182886</v>
      </c>
      <c r="H135034" s="1" t="s">
        <v>182947</v>
      </c>
    </row>
    <row r="135035" spans="1:8" x14ac:dyDescent="0.3">
      <c r="A135035">
        <v>134943</v>
      </c>
      <c r="B135035">
        <v>1332</v>
      </c>
      <c r="C135035" s="1" t="s">
        <v>182883</v>
      </c>
      <c r="D135035" s="2">
        <v>41409</v>
      </c>
      <c r="E135035" s="1" t="s">
        <v>182884</v>
      </c>
      <c r="F135035" s="1" t="s">
        <v>182885</v>
      </c>
      <c r="G135035" s="1" t="s">
        <v>182886</v>
      </c>
      <c r="H135035" s="1" t="s">
        <v>182948</v>
      </c>
    </row>
    <row r="135036" spans="1:8" x14ac:dyDescent="0.3">
      <c r="A135036">
        <v>134944</v>
      </c>
      <c r="B135036">
        <v>1332</v>
      </c>
      <c r="C135036" s="1" t="s">
        <v>182883</v>
      </c>
      <c r="D135036" s="2">
        <v>41409</v>
      </c>
      <c r="E135036" s="1" t="s">
        <v>182884</v>
      </c>
      <c r="F135036" s="1" t="s">
        <v>182885</v>
      </c>
      <c r="G135036" s="1" t="s">
        <v>182886</v>
      </c>
      <c r="H135036" s="1" t="s">
        <v>182949</v>
      </c>
    </row>
    <row r="135037" spans="1:8" x14ac:dyDescent="0.3">
      <c r="A135037">
        <v>134945</v>
      </c>
      <c r="B135037">
        <v>1332</v>
      </c>
      <c r="C135037" s="1" t="s">
        <v>182883</v>
      </c>
      <c r="D135037" s="2">
        <v>41409</v>
      </c>
      <c r="E135037" s="1" t="s">
        <v>182884</v>
      </c>
      <c r="F135037" s="1" t="s">
        <v>182885</v>
      </c>
      <c r="G135037" s="1" t="s">
        <v>182886</v>
      </c>
      <c r="H135037" s="1" t="s">
        <v>182950</v>
      </c>
    </row>
    <row r="135038" spans="1:8" x14ac:dyDescent="0.3">
      <c r="A135038">
        <v>134946</v>
      </c>
      <c r="B135038">
        <v>1332</v>
      </c>
      <c r="C135038" s="1" t="s">
        <v>182883</v>
      </c>
      <c r="D135038" s="2">
        <v>41409</v>
      </c>
      <c r="E135038" s="1" t="s">
        <v>182884</v>
      </c>
      <c r="F135038" s="1" t="s">
        <v>182885</v>
      </c>
      <c r="G135038" s="1" t="s">
        <v>182886</v>
      </c>
      <c r="H135038" s="1" t="s">
        <v>182951</v>
      </c>
    </row>
    <row r="135039" spans="1:8" x14ac:dyDescent="0.3">
      <c r="A135039">
        <v>134947</v>
      </c>
      <c r="B135039">
        <v>1332</v>
      </c>
      <c r="C135039" s="1" t="s">
        <v>182883</v>
      </c>
      <c r="D135039" s="2">
        <v>41409</v>
      </c>
      <c r="E135039" s="1" t="s">
        <v>182884</v>
      </c>
      <c r="F135039" s="1" t="s">
        <v>182885</v>
      </c>
      <c r="G135039" s="1" t="s">
        <v>182886</v>
      </c>
      <c r="H135039" s="1" t="s">
        <v>182952</v>
      </c>
    </row>
    <row r="135040" spans="1:8" x14ac:dyDescent="0.3">
      <c r="A135040">
        <v>134948</v>
      </c>
      <c r="B135040">
        <v>1332</v>
      </c>
      <c r="C135040" s="1" t="s">
        <v>182883</v>
      </c>
      <c r="D135040" s="2">
        <v>41409</v>
      </c>
      <c r="E135040" s="1" t="s">
        <v>182884</v>
      </c>
      <c r="F135040" s="1" t="s">
        <v>182885</v>
      </c>
      <c r="G135040" s="1" t="s">
        <v>182886</v>
      </c>
      <c r="H135040" s="1" t="s">
        <v>182953</v>
      </c>
    </row>
    <row r="135041" spans="1:8" x14ac:dyDescent="0.3">
      <c r="A135041">
        <v>134949</v>
      </c>
      <c r="B135041">
        <v>1332</v>
      </c>
      <c r="C135041" s="1" t="s">
        <v>182883</v>
      </c>
      <c r="D135041" s="2">
        <v>41409</v>
      </c>
      <c r="E135041" s="1" t="s">
        <v>182884</v>
      </c>
      <c r="F135041" s="1" t="s">
        <v>182885</v>
      </c>
      <c r="G135041" s="1" t="s">
        <v>182886</v>
      </c>
      <c r="H135041" s="1" t="s">
        <v>182954</v>
      </c>
    </row>
    <row r="135042" spans="1:8" x14ac:dyDescent="0.3">
      <c r="A135042">
        <v>134950</v>
      </c>
      <c r="B135042">
        <v>1332</v>
      </c>
      <c r="C135042" s="1" t="s">
        <v>182883</v>
      </c>
      <c r="D135042" s="2">
        <v>41409</v>
      </c>
      <c r="E135042" s="1" t="s">
        <v>182884</v>
      </c>
      <c r="F135042" s="1" t="s">
        <v>182885</v>
      </c>
      <c r="G135042" s="1" t="s">
        <v>182886</v>
      </c>
      <c r="H135042" s="1" t="s">
        <v>182955</v>
      </c>
    </row>
    <row r="135043" spans="1:8" x14ac:dyDescent="0.3">
      <c r="A135043">
        <v>134951</v>
      </c>
      <c r="B135043">
        <v>1332</v>
      </c>
      <c r="C135043" s="1" t="s">
        <v>182883</v>
      </c>
      <c r="D135043" s="2">
        <v>41409</v>
      </c>
      <c r="E135043" s="1" t="s">
        <v>182884</v>
      </c>
      <c r="F135043" s="1" t="s">
        <v>182885</v>
      </c>
      <c r="G135043" s="1" t="s">
        <v>182886</v>
      </c>
      <c r="H135043" s="1" t="s">
        <v>61972</v>
      </c>
    </row>
    <row r="135044" spans="1:8" x14ac:dyDescent="0.3">
      <c r="A135044">
        <v>134952</v>
      </c>
      <c r="B135044">
        <v>1332</v>
      </c>
      <c r="C135044" s="1" t="s">
        <v>182883</v>
      </c>
      <c r="D135044" s="2">
        <v>41409</v>
      </c>
      <c r="E135044" s="1" t="s">
        <v>182884</v>
      </c>
      <c r="F135044" s="1" t="s">
        <v>182885</v>
      </c>
      <c r="G135044" s="1" t="s">
        <v>182886</v>
      </c>
      <c r="H135044" s="1" t="s">
        <v>182956</v>
      </c>
    </row>
    <row r="135045" spans="1:8" x14ac:dyDescent="0.3">
      <c r="A135045">
        <v>134953</v>
      </c>
      <c r="B135045">
        <v>1332</v>
      </c>
      <c r="C135045" s="1" t="s">
        <v>182883</v>
      </c>
      <c r="D135045" s="2">
        <v>41409</v>
      </c>
      <c r="E135045" s="1" t="s">
        <v>182884</v>
      </c>
      <c r="F135045" s="1" t="s">
        <v>182885</v>
      </c>
      <c r="G135045" s="1" t="s">
        <v>182886</v>
      </c>
      <c r="H135045" s="1" t="s">
        <v>182957</v>
      </c>
    </row>
    <row r="135046" spans="1:8" x14ac:dyDescent="0.3">
      <c r="A135046">
        <v>134954</v>
      </c>
      <c r="B135046">
        <v>1332</v>
      </c>
      <c r="C135046" s="1" t="s">
        <v>182883</v>
      </c>
      <c r="D135046" s="2">
        <v>41409</v>
      </c>
      <c r="E135046" s="1" t="s">
        <v>182884</v>
      </c>
      <c r="F135046" s="1" t="s">
        <v>182885</v>
      </c>
      <c r="G135046" s="1" t="s">
        <v>182886</v>
      </c>
      <c r="H135046" s="1" t="s">
        <v>182958</v>
      </c>
    </row>
    <row r="135047" spans="1:8" x14ac:dyDescent="0.3">
      <c r="A135047">
        <v>134955</v>
      </c>
      <c r="B135047">
        <v>1332</v>
      </c>
      <c r="C135047" s="1" t="s">
        <v>182883</v>
      </c>
      <c r="D135047" s="2">
        <v>41409</v>
      </c>
      <c r="E135047" s="1" t="s">
        <v>182884</v>
      </c>
      <c r="F135047" s="1" t="s">
        <v>182885</v>
      </c>
      <c r="G135047" s="1" t="s">
        <v>182886</v>
      </c>
      <c r="H135047" s="1" t="s">
        <v>182959</v>
      </c>
    </row>
    <row r="135048" spans="1:8" x14ac:dyDescent="0.3">
      <c r="A135048">
        <v>134956</v>
      </c>
      <c r="B135048">
        <v>1332</v>
      </c>
      <c r="C135048" s="1" t="s">
        <v>182883</v>
      </c>
      <c r="D135048" s="2">
        <v>41409</v>
      </c>
      <c r="E135048" s="1" t="s">
        <v>182884</v>
      </c>
      <c r="F135048" s="1" t="s">
        <v>182885</v>
      </c>
      <c r="G135048" s="1" t="s">
        <v>182886</v>
      </c>
      <c r="H135048" s="1" t="s">
        <v>182960</v>
      </c>
    </row>
    <row r="135049" spans="1:8" x14ac:dyDescent="0.3">
      <c r="A135049">
        <v>134957</v>
      </c>
      <c r="B135049">
        <v>1332</v>
      </c>
      <c r="C135049" s="1" t="s">
        <v>182883</v>
      </c>
      <c r="D135049" s="2">
        <v>41409</v>
      </c>
      <c r="E135049" s="1" t="s">
        <v>182884</v>
      </c>
      <c r="F135049" s="1" t="s">
        <v>182885</v>
      </c>
      <c r="G135049" s="1" t="s">
        <v>182886</v>
      </c>
      <c r="H135049" s="1" t="s">
        <v>85344</v>
      </c>
    </row>
    <row r="135050" spans="1:8" x14ac:dyDescent="0.3">
      <c r="A135050">
        <v>134958</v>
      </c>
      <c r="B135050">
        <v>1332</v>
      </c>
      <c r="C135050" s="1" t="s">
        <v>182883</v>
      </c>
      <c r="D135050" s="2">
        <v>41409</v>
      </c>
      <c r="E135050" s="1" t="s">
        <v>182884</v>
      </c>
      <c r="F135050" s="1" t="s">
        <v>182885</v>
      </c>
      <c r="G135050" s="1" t="s">
        <v>182886</v>
      </c>
      <c r="H135050" s="1" t="s">
        <v>182961</v>
      </c>
    </row>
    <row r="135051" spans="1:8" x14ac:dyDescent="0.3">
      <c r="A135051">
        <v>134959</v>
      </c>
      <c r="B135051">
        <v>1332</v>
      </c>
      <c r="C135051" s="1" t="s">
        <v>182883</v>
      </c>
      <c r="D135051" s="2">
        <v>41409</v>
      </c>
      <c r="E135051" s="1" t="s">
        <v>182884</v>
      </c>
      <c r="F135051" s="1" t="s">
        <v>182885</v>
      </c>
      <c r="G135051" s="1" t="s">
        <v>182886</v>
      </c>
      <c r="H135051" s="1" t="s">
        <v>182962</v>
      </c>
    </row>
    <row r="135052" spans="1:8" x14ac:dyDescent="0.3">
      <c r="A135052">
        <v>134960</v>
      </c>
      <c r="B135052">
        <v>1332</v>
      </c>
      <c r="C135052" s="1" t="s">
        <v>182883</v>
      </c>
      <c r="D135052" s="2">
        <v>41409</v>
      </c>
      <c r="E135052" s="1" t="s">
        <v>182884</v>
      </c>
      <c r="F135052" s="1" t="s">
        <v>182885</v>
      </c>
      <c r="G135052" s="1" t="s">
        <v>182886</v>
      </c>
      <c r="H135052" s="1" t="s">
        <v>182963</v>
      </c>
    </row>
    <row r="135053" spans="1:8" x14ac:dyDescent="0.3">
      <c r="A135053">
        <v>134961</v>
      </c>
      <c r="B135053">
        <v>1332</v>
      </c>
      <c r="C135053" s="1" t="s">
        <v>182883</v>
      </c>
      <c r="D135053" s="2">
        <v>41409</v>
      </c>
      <c r="E135053" s="1" t="s">
        <v>182884</v>
      </c>
      <c r="F135053" s="1" t="s">
        <v>182885</v>
      </c>
      <c r="G135053" s="1" t="s">
        <v>182886</v>
      </c>
      <c r="H135053" s="1" t="s">
        <v>182964</v>
      </c>
    </row>
    <row r="135054" spans="1:8" x14ac:dyDescent="0.3">
      <c r="A135054">
        <v>134962</v>
      </c>
      <c r="B135054">
        <v>1332</v>
      </c>
      <c r="C135054" s="1" t="s">
        <v>182883</v>
      </c>
      <c r="D135054" s="2">
        <v>41409</v>
      </c>
      <c r="E135054" s="1" t="s">
        <v>182884</v>
      </c>
      <c r="F135054" s="1" t="s">
        <v>182885</v>
      </c>
      <c r="G135054" s="1" t="s">
        <v>182886</v>
      </c>
      <c r="H135054" s="1" t="s">
        <v>182965</v>
      </c>
    </row>
    <row r="135055" spans="1:8" x14ac:dyDescent="0.3">
      <c r="A135055">
        <v>134963</v>
      </c>
      <c r="B135055">
        <v>1332</v>
      </c>
      <c r="C135055" s="1" t="s">
        <v>182883</v>
      </c>
      <c r="D135055" s="2">
        <v>41409</v>
      </c>
      <c r="E135055" s="1" t="s">
        <v>182884</v>
      </c>
      <c r="F135055" s="1" t="s">
        <v>182885</v>
      </c>
      <c r="G135055" s="1" t="s">
        <v>182886</v>
      </c>
      <c r="H135055" s="1" t="s">
        <v>182966</v>
      </c>
    </row>
    <row r="135056" spans="1:8" x14ac:dyDescent="0.3">
      <c r="A135056">
        <v>134964</v>
      </c>
      <c r="B135056">
        <v>1332</v>
      </c>
      <c r="C135056" s="1" t="s">
        <v>182883</v>
      </c>
      <c r="D135056" s="2">
        <v>41409</v>
      </c>
      <c r="E135056" s="1" t="s">
        <v>182884</v>
      </c>
      <c r="F135056" s="1" t="s">
        <v>182885</v>
      </c>
      <c r="G135056" s="1" t="s">
        <v>182886</v>
      </c>
      <c r="H135056" s="1" t="s">
        <v>61815</v>
      </c>
    </row>
    <row r="135057" spans="1:8" x14ac:dyDescent="0.3">
      <c r="A135057">
        <v>134965</v>
      </c>
      <c r="B135057">
        <v>1332</v>
      </c>
      <c r="C135057" s="1" t="s">
        <v>182883</v>
      </c>
      <c r="D135057" s="2">
        <v>41409</v>
      </c>
      <c r="E135057" s="1" t="s">
        <v>182884</v>
      </c>
      <c r="F135057" s="1" t="s">
        <v>182885</v>
      </c>
      <c r="G135057" s="1" t="s">
        <v>182886</v>
      </c>
      <c r="H135057" s="1" t="s">
        <v>182967</v>
      </c>
    </row>
    <row r="135058" spans="1:8" x14ac:dyDescent="0.3">
      <c r="A135058">
        <v>134966</v>
      </c>
      <c r="B135058">
        <v>1332</v>
      </c>
      <c r="C135058" s="1" t="s">
        <v>182883</v>
      </c>
      <c r="D135058" s="2">
        <v>41409</v>
      </c>
      <c r="E135058" s="1" t="s">
        <v>182884</v>
      </c>
      <c r="F135058" s="1" t="s">
        <v>182885</v>
      </c>
      <c r="G135058" s="1" t="s">
        <v>182886</v>
      </c>
      <c r="H135058" s="1" t="s">
        <v>182968</v>
      </c>
    </row>
    <row r="135059" spans="1:8" x14ac:dyDescent="0.3">
      <c r="A135059">
        <v>134967</v>
      </c>
      <c r="B135059">
        <v>1332</v>
      </c>
      <c r="C135059" s="1" t="s">
        <v>182883</v>
      </c>
      <c r="D135059" s="2">
        <v>41409</v>
      </c>
      <c r="E135059" s="1" t="s">
        <v>182884</v>
      </c>
      <c r="F135059" s="1" t="s">
        <v>182885</v>
      </c>
      <c r="G135059" s="1" t="s">
        <v>182886</v>
      </c>
      <c r="H135059" s="1" t="s">
        <v>182969</v>
      </c>
    </row>
    <row r="135060" spans="1:8" x14ac:dyDescent="0.3">
      <c r="A135060">
        <v>134968</v>
      </c>
      <c r="B135060">
        <v>1332</v>
      </c>
      <c r="C135060" s="1" t="s">
        <v>182883</v>
      </c>
      <c r="D135060" s="2">
        <v>41409</v>
      </c>
      <c r="E135060" s="1" t="s">
        <v>182884</v>
      </c>
      <c r="F135060" s="1" t="s">
        <v>182885</v>
      </c>
      <c r="G135060" s="1" t="s">
        <v>182886</v>
      </c>
      <c r="H135060" s="1" t="s">
        <v>61378</v>
      </c>
    </row>
    <row r="135061" spans="1:8" x14ac:dyDescent="0.3">
      <c r="A135061">
        <v>134969</v>
      </c>
      <c r="B135061">
        <v>1332</v>
      </c>
      <c r="C135061" s="1" t="s">
        <v>182883</v>
      </c>
      <c r="D135061" s="2">
        <v>41409</v>
      </c>
      <c r="E135061" s="1" t="s">
        <v>182884</v>
      </c>
      <c r="F135061" s="1" t="s">
        <v>182885</v>
      </c>
      <c r="G135061" s="1" t="s">
        <v>182886</v>
      </c>
      <c r="H135061" s="1" t="s">
        <v>182970</v>
      </c>
    </row>
    <row r="135062" spans="1:8" x14ac:dyDescent="0.3">
      <c r="A135062">
        <v>134970</v>
      </c>
      <c r="B135062">
        <v>1332</v>
      </c>
      <c r="C135062" s="1" t="s">
        <v>182883</v>
      </c>
      <c r="D135062" s="2">
        <v>41409</v>
      </c>
      <c r="E135062" s="1" t="s">
        <v>182884</v>
      </c>
      <c r="F135062" s="1" t="s">
        <v>182885</v>
      </c>
      <c r="G135062" s="1" t="s">
        <v>182886</v>
      </c>
      <c r="H135062" s="1" t="s">
        <v>182971</v>
      </c>
    </row>
    <row r="135063" spans="1:8" x14ac:dyDescent="0.3">
      <c r="A135063">
        <v>134971</v>
      </c>
      <c r="B135063">
        <v>1332</v>
      </c>
      <c r="C135063" s="1" t="s">
        <v>182883</v>
      </c>
      <c r="D135063" s="2">
        <v>41409</v>
      </c>
      <c r="E135063" s="1" t="s">
        <v>182884</v>
      </c>
      <c r="F135063" s="1" t="s">
        <v>182885</v>
      </c>
      <c r="G135063" s="1" t="s">
        <v>182886</v>
      </c>
      <c r="H135063" s="1" t="s">
        <v>182972</v>
      </c>
    </row>
    <row r="135064" spans="1:8" x14ac:dyDescent="0.3">
      <c r="A135064">
        <v>134972</v>
      </c>
      <c r="B135064">
        <v>1332</v>
      </c>
      <c r="C135064" s="1" t="s">
        <v>182883</v>
      </c>
      <c r="D135064" s="2">
        <v>41409</v>
      </c>
      <c r="E135064" s="1" t="s">
        <v>182884</v>
      </c>
      <c r="F135064" s="1" t="s">
        <v>182885</v>
      </c>
      <c r="G135064" s="1" t="s">
        <v>182886</v>
      </c>
      <c r="H135064" s="1" t="s">
        <v>182973</v>
      </c>
    </row>
    <row r="135065" spans="1:8" x14ac:dyDescent="0.3">
      <c r="A135065">
        <v>134973</v>
      </c>
      <c r="B135065">
        <v>1332</v>
      </c>
      <c r="C135065" s="1" t="s">
        <v>182883</v>
      </c>
      <c r="D135065" s="2">
        <v>41409</v>
      </c>
      <c r="E135065" s="1" t="s">
        <v>182884</v>
      </c>
      <c r="F135065" s="1" t="s">
        <v>182885</v>
      </c>
      <c r="G135065" s="1" t="s">
        <v>182886</v>
      </c>
      <c r="H135065" s="1" t="s">
        <v>182974</v>
      </c>
    </row>
    <row r="135066" spans="1:8" x14ac:dyDescent="0.3">
      <c r="A135066">
        <v>134974</v>
      </c>
      <c r="B135066">
        <v>1332</v>
      </c>
      <c r="C135066" s="1" t="s">
        <v>182883</v>
      </c>
      <c r="D135066" s="2">
        <v>41409</v>
      </c>
      <c r="E135066" s="1" t="s">
        <v>182884</v>
      </c>
      <c r="F135066" s="1" t="s">
        <v>182885</v>
      </c>
      <c r="G135066" s="1" t="s">
        <v>182886</v>
      </c>
      <c r="H135066" s="1" t="s">
        <v>182975</v>
      </c>
    </row>
    <row r="135067" spans="1:8" x14ac:dyDescent="0.3">
      <c r="A135067">
        <v>134975</v>
      </c>
      <c r="B135067">
        <v>1332</v>
      </c>
      <c r="C135067" s="1" t="s">
        <v>182883</v>
      </c>
      <c r="D135067" s="2">
        <v>41409</v>
      </c>
      <c r="E135067" s="1" t="s">
        <v>182884</v>
      </c>
      <c r="F135067" s="1" t="s">
        <v>182885</v>
      </c>
      <c r="G135067" s="1" t="s">
        <v>182886</v>
      </c>
      <c r="H135067" s="1" t="s">
        <v>182976</v>
      </c>
    </row>
    <row r="135068" spans="1:8" x14ac:dyDescent="0.3">
      <c r="A135068">
        <v>134976</v>
      </c>
      <c r="B135068">
        <v>1333</v>
      </c>
      <c r="C135068" s="1" t="s">
        <v>182977</v>
      </c>
      <c r="D135068" s="2">
        <v>41407</v>
      </c>
      <c r="E135068" s="1" t="s">
        <v>182978</v>
      </c>
      <c r="F135068" s="1" t="s">
        <v>182979</v>
      </c>
      <c r="G135068" s="1" t="s">
        <v>182980</v>
      </c>
      <c r="H135068" s="1" t="s">
        <v>903</v>
      </c>
    </row>
    <row r="135069" spans="1:8" x14ac:dyDescent="0.3">
      <c r="A135069">
        <v>134977</v>
      </c>
      <c r="B135069">
        <v>1333</v>
      </c>
      <c r="C135069" s="1" t="s">
        <v>182977</v>
      </c>
      <c r="D135069" s="2">
        <v>41407</v>
      </c>
      <c r="E135069" s="1" t="s">
        <v>182978</v>
      </c>
      <c r="F135069" s="1" t="s">
        <v>182979</v>
      </c>
      <c r="G135069" s="1" t="s">
        <v>182980</v>
      </c>
      <c r="H135069" s="1" t="s">
        <v>182981</v>
      </c>
    </row>
    <row r="135070" spans="1:8" x14ac:dyDescent="0.3">
      <c r="A135070">
        <v>134978</v>
      </c>
      <c r="B135070">
        <v>1333</v>
      </c>
      <c r="C135070" s="1" t="s">
        <v>182977</v>
      </c>
      <c r="D135070" s="2">
        <v>41407</v>
      </c>
      <c r="E135070" s="1" t="s">
        <v>182978</v>
      </c>
      <c r="F135070" s="1" t="s">
        <v>182979</v>
      </c>
      <c r="G135070" s="1" t="s">
        <v>182980</v>
      </c>
      <c r="H135070" s="1" t="s">
        <v>182982</v>
      </c>
    </row>
    <row r="135071" spans="1:8" x14ac:dyDescent="0.3">
      <c r="A135071">
        <v>134979</v>
      </c>
      <c r="B135071">
        <v>1333</v>
      </c>
      <c r="C135071" s="1" t="s">
        <v>182977</v>
      </c>
      <c r="D135071" s="2">
        <v>41407</v>
      </c>
      <c r="E135071" s="1" t="s">
        <v>182978</v>
      </c>
      <c r="F135071" s="1" t="s">
        <v>182979</v>
      </c>
      <c r="G135071" s="1" t="s">
        <v>182980</v>
      </c>
      <c r="H135071" s="1" t="s">
        <v>101481</v>
      </c>
    </row>
    <row r="135072" spans="1:8" x14ac:dyDescent="0.3">
      <c r="A135072">
        <v>134980</v>
      </c>
      <c r="B135072">
        <v>1333</v>
      </c>
      <c r="C135072" s="1" t="s">
        <v>182977</v>
      </c>
      <c r="D135072" s="2">
        <v>41407</v>
      </c>
      <c r="E135072" s="1" t="s">
        <v>182978</v>
      </c>
      <c r="F135072" s="1" t="s">
        <v>182979</v>
      </c>
      <c r="G135072" s="1" t="s">
        <v>182980</v>
      </c>
      <c r="H135072" s="1" t="s">
        <v>182983</v>
      </c>
    </row>
    <row r="135073" spans="1:8" x14ac:dyDescent="0.3">
      <c r="A135073">
        <v>134981</v>
      </c>
      <c r="B135073">
        <v>1333</v>
      </c>
      <c r="C135073" s="1" t="s">
        <v>182977</v>
      </c>
      <c r="D135073" s="2">
        <v>41407</v>
      </c>
      <c r="E135073" s="1" t="s">
        <v>182978</v>
      </c>
      <c r="F135073" s="1" t="s">
        <v>182979</v>
      </c>
      <c r="G135073" s="1" t="s">
        <v>182980</v>
      </c>
      <c r="H135073" s="1" t="s">
        <v>182984</v>
      </c>
    </row>
    <row r="135074" spans="1:8" x14ac:dyDescent="0.3">
      <c r="A135074">
        <v>134982</v>
      </c>
      <c r="B135074">
        <v>1333</v>
      </c>
      <c r="C135074" s="1" t="s">
        <v>182977</v>
      </c>
      <c r="D135074" s="2">
        <v>41407</v>
      </c>
      <c r="E135074" s="1" t="s">
        <v>182978</v>
      </c>
      <c r="F135074" s="1" t="s">
        <v>182979</v>
      </c>
      <c r="G135074" s="1" t="s">
        <v>182980</v>
      </c>
      <c r="H135074" s="1" t="s">
        <v>182985</v>
      </c>
    </row>
    <row r="135075" spans="1:8" x14ac:dyDescent="0.3">
      <c r="A135075">
        <v>134983</v>
      </c>
      <c r="B135075">
        <v>1333</v>
      </c>
      <c r="C135075" s="1" t="s">
        <v>182977</v>
      </c>
      <c r="D135075" s="2">
        <v>41407</v>
      </c>
      <c r="E135075" s="1" t="s">
        <v>182978</v>
      </c>
      <c r="F135075" s="1" t="s">
        <v>182979</v>
      </c>
      <c r="G135075" s="1" t="s">
        <v>182980</v>
      </c>
      <c r="H135075" s="1" t="s">
        <v>167957</v>
      </c>
    </row>
    <row r="135076" spans="1:8" x14ac:dyDescent="0.3">
      <c r="A135076">
        <v>134984</v>
      </c>
      <c r="B135076">
        <v>1333</v>
      </c>
      <c r="C135076" s="1" t="s">
        <v>182977</v>
      </c>
      <c r="D135076" s="2">
        <v>41407</v>
      </c>
      <c r="E135076" s="1" t="s">
        <v>182978</v>
      </c>
      <c r="F135076" s="1" t="s">
        <v>182979</v>
      </c>
      <c r="G135076" s="1" t="s">
        <v>182980</v>
      </c>
      <c r="H135076" s="1" t="s">
        <v>182986</v>
      </c>
    </row>
    <row r="135077" spans="1:8" x14ac:dyDescent="0.3">
      <c r="A135077">
        <v>134985</v>
      </c>
      <c r="B135077">
        <v>1333</v>
      </c>
      <c r="C135077" s="1" t="s">
        <v>182977</v>
      </c>
      <c r="D135077" s="2">
        <v>41407</v>
      </c>
      <c r="E135077" s="1" t="s">
        <v>182978</v>
      </c>
      <c r="F135077" s="1" t="s">
        <v>182979</v>
      </c>
      <c r="G135077" s="1" t="s">
        <v>182980</v>
      </c>
      <c r="H135077" s="1" t="s">
        <v>182987</v>
      </c>
    </row>
    <row r="135078" spans="1:8" x14ac:dyDescent="0.3">
      <c r="A135078">
        <v>134986</v>
      </c>
      <c r="B135078">
        <v>1333</v>
      </c>
      <c r="C135078" s="1" t="s">
        <v>182977</v>
      </c>
      <c r="D135078" s="2">
        <v>41407</v>
      </c>
      <c r="E135078" s="1" t="s">
        <v>182978</v>
      </c>
      <c r="F135078" s="1" t="s">
        <v>182979</v>
      </c>
      <c r="G135078" s="1" t="s">
        <v>182980</v>
      </c>
      <c r="H135078" s="1" t="s">
        <v>182988</v>
      </c>
    </row>
    <row r="135079" spans="1:8" x14ac:dyDescent="0.3">
      <c r="A135079">
        <v>134987</v>
      </c>
      <c r="B135079">
        <v>1333</v>
      </c>
      <c r="C135079" s="1" t="s">
        <v>182977</v>
      </c>
      <c r="D135079" s="2">
        <v>41407</v>
      </c>
      <c r="E135079" s="1" t="s">
        <v>182978</v>
      </c>
      <c r="F135079" s="1" t="s">
        <v>182979</v>
      </c>
      <c r="G135079" s="1" t="s">
        <v>182980</v>
      </c>
      <c r="H135079" s="1" t="s">
        <v>182989</v>
      </c>
    </row>
    <row r="135080" spans="1:8" x14ac:dyDescent="0.3">
      <c r="A135080">
        <v>134988</v>
      </c>
      <c r="B135080">
        <v>1333</v>
      </c>
      <c r="C135080" s="1" t="s">
        <v>182977</v>
      </c>
      <c r="D135080" s="2">
        <v>41407</v>
      </c>
      <c r="E135080" s="1" t="s">
        <v>182978</v>
      </c>
      <c r="F135080" s="1" t="s">
        <v>182979</v>
      </c>
      <c r="G135080" s="1" t="s">
        <v>182980</v>
      </c>
      <c r="H135080" s="1" t="s">
        <v>182990</v>
      </c>
    </row>
    <row r="135081" spans="1:8" x14ac:dyDescent="0.3">
      <c r="A135081">
        <v>134989</v>
      </c>
      <c r="B135081">
        <v>1333</v>
      </c>
      <c r="C135081" s="1" t="s">
        <v>182977</v>
      </c>
      <c r="D135081" s="2">
        <v>41407</v>
      </c>
      <c r="E135081" s="1" t="s">
        <v>182978</v>
      </c>
      <c r="F135081" s="1" t="s">
        <v>182979</v>
      </c>
      <c r="G135081" s="1" t="s">
        <v>182980</v>
      </c>
      <c r="H135081" s="1" t="s">
        <v>182991</v>
      </c>
    </row>
    <row r="135082" spans="1:8" x14ac:dyDescent="0.3">
      <c r="A135082">
        <v>134990</v>
      </c>
      <c r="B135082">
        <v>1333</v>
      </c>
      <c r="C135082" s="1" t="s">
        <v>182977</v>
      </c>
      <c r="D135082" s="2">
        <v>41407</v>
      </c>
      <c r="E135082" s="1" t="s">
        <v>182978</v>
      </c>
      <c r="F135082" s="1" t="s">
        <v>182979</v>
      </c>
      <c r="G135082" s="1" t="s">
        <v>182980</v>
      </c>
      <c r="H135082" s="1" t="s">
        <v>182992</v>
      </c>
    </row>
    <row r="135083" spans="1:8" x14ac:dyDescent="0.3">
      <c r="A135083">
        <v>134991</v>
      </c>
      <c r="B135083">
        <v>1333</v>
      </c>
      <c r="C135083" s="1" t="s">
        <v>182977</v>
      </c>
      <c r="D135083" s="2">
        <v>41407</v>
      </c>
      <c r="E135083" s="1" t="s">
        <v>182978</v>
      </c>
      <c r="F135083" s="1" t="s">
        <v>182979</v>
      </c>
      <c r="G135083" s="1" t="s">
        <v>182980</v>
      </c>
      <c r="H135083" s="1" t="s">
        <v>182993</v>
      </c>
    </row>
    <row r="135084" spans="1:8" x14ac:dyDescent="0.3">
      <c r="A135084">
        <v>134992</v>
      </c>
      <c r="B135084">
        <v>1333</v>
      </c>
      <c r="C135084" s="1" t="s">
        <v>182977</v>
      </c>
      <c r="D135084" s="2">
        <v>41407</v>
      </c>
      <c r="E135084" s="1" t="s">
        <v>182978</v>
      </c>
      <c r="F135084" s="1" t="s">
        <v>182979</v>
      </c>
      <c r="G135084" s="1" t="s">
        <v>182980</v>
      </c>
      <c r="H135084" s="1" t="s">
        <v>182994</v>
      </c>
    </row>
    <row r="135085" spans="1:8" x14ac:dyDescent="0.3">
      <c r="A135085">
        <v>134993</v>
      </c>
      <c r="B135085">
        <v>1333</v>
      </c>
      <c r="C135085" s="1" t="s">
        <v>182977</v>
      </c>
      <c r="D135085" s="2">
        <v>41407</v>
      </c>
      <c r="E135085" s="1" t="s">
        <v>182978</v>
      </c>
      <c r="F135085" s="1" t="s">
        <v>182979</v>
      </c>
      <c r="G135085" s="1" t="s">
        <v>182980</v>
      </c>
      <c r="H135085" s="1" t="s">
        <v>182995</v>
      </c>
    </row>
    <row r="135086" spans="1:8" x14ac:dyDescent="0.3">
      <c r="A135086">
        <v>134994</v>
      </c>
      <c r="B135086">
        <v>1333</v>
      </c>
      <c r="C135086" s="1" t="s">
        <v>182977</v>
      </c>
      <c r="D135086" s="2">
        <v>41407</v>
      </c>
      <c r="E135086" s="1" t="s">
        <v>182978</v>
      </c>
      <c r="F135086" s="1" t="s">
        <v>182979</v>
      </c>
      <c r="G135086" s="1" t="s">
        <v>182980</v>
      </c>
      <c r="H135086" s="1" t="s">
        <v>182996</v>
      </c>
    </row>
    <row r="135087" spans="1:8" x14ac:dyDescent="0.3">
      <c r="A135087">
        <v>134995</v>
      </c>
      <c r="B135087">
        <v>1333</v>
      </c>
      <c r="C135087" s="1" t="s">
        <v>182977</v>
      </c>
      <c r="D135087" s="2">
        <v>41407</v>
      </c>
      <c r="E135087" s="1" t="s">
        <v>182978</v>
      </c>
      <c r="F135087" s="1" t="s">
        <v>182979</v>
      </c>
      <c r="G135087" s="1" t="s">
        <v>182980</v>
      </c>
      <c r="H135087" s="1" t="s">
        <v>182997</v>
      </c>
    </row>
    <row r="135088" spans="1:8" x14ac:dyDescent="0.3">
      <c r="A135088">
        <v>134996</v>
      </c>
      <c r="B135088">
        <v>1333</v>
      </c>
      <c r="C135088" s="1" t="s">
        <v>182977</v>
      </c>
      <c r="D135088" s="2">
        <v>41407</v>
      </c>
      <c r="E135088" s="1" t="s">
        <v>182978</v>
      </c>
      <c r="F135088" s="1" t="s">
        <v>182979</v>
      </c>
      <c r="G135088" s="1" t="s">
        <v>182980</v>
      </c>
      <c r="H135088" s="1" t="s">
        <v>182998</v>
      </c>
    </row>
    <row r="135089" spans="1:8" x14ac:dyDescent="0.3">
      <c r="A135089">
        <v>134997</v>
      </c>
      <c r="B135089">
        <v>1333</v>
      </c>
      <c r="C135089" s="1" t="s">
        <v>182977</v>
      </c>
      <c r="D135089" s="2">
        <v>41407</v>
      </c>
      <c r="E135089" s="1" t="s">
        <v>182978</v>
      </c>
      <c r="F135089" s="1" t="s">
        <v>182979</v>
      </c>
      <c r="G135089" s="1" t="s">
        <v>182980</v>
      </c>
      <c r="H135089" s="1" t="s">
        <v>182999</v>
      </c>
    </row>
    <row r="135090" spans="1:8" x14ac:dyDescent="0.3">
      <c r="A135090">
        <v>134998</v>
      </c>
      <c r="B135090">
        <v>1333</v>
      </c>
      <c r="C135090" s="1" t="s">
        <v>182977</v>
      </c>
      <c r="D135090" s="2">
        <v>41407</v>
      </c>
      <c r="E135090" s="1" t="s">
        <v>182978</v>
      </c>
      <c r="F135090" s="1" t="s">
        <v>182979</v>
      </c>
      <c r="G135090" s="1" t="s">
        <v>182980</v>
      </c>
      <c r="H135090" s="1" t="s">
        <v>183000</v>
      </c>
    </row>
    <row r="135091" spans="1:8" x14ac:dyDescent="0.3">
      <c r="A135091">
        <v>134999</v>
      </c>
      <c r="B135091">
        <v>1333</v>
      </c>
      <c r="C135091" s="1" t="s">
        <v>182977</v>
      </c>
      <c r="D135091" s="2">
        <v>41407</v>
      </c>
      <c r="E135091" s="1" t="s">
        <v>182978</v>
      </c>
      <c r="F135091" s="1" t="s">
        <v>182979</v>
      </c>
      <c r="G135091" s="1" t="s">
        <v>182980</v>
      </c>
      <c r="H135091" s="1" t="s">
        <v>63790</v>
      </c>
    </row>
    <row r="135092" spans="1:8" x14ac:dyDescent="0.3">
      <c r="A135092">
        <v>135000</v>
      </c>
      <c r="B135092">
        <v>1333</v>
      </c>
      <c r="C135092" s="1" t="s">
        <v>182977</v>
      </c>
      <c r="D135092" s="2">
        <v>41407</v>
      </c>
      <c r="E135092" s="1" t="s">
        <v>182978</v>
      </c>
      <c r="F135092" s="1" t="s">
        <v>182979</v>
      </c>
      <c r="G135092" s="1" t="s">
        <v>182980</v>
      </c>
      <c r="H135092" s="1" t="s">
        <v>183001</v>
      </c>
    </row>
    <row r="135093" spans="1:8" x14ac:dyDescent="0.3">
      <c r="A135093">
        <v>135001</v>
      </c>
      <c r="B135093">
        <v>1333</v>
      </c>
      <c r="C135093" s="1" t="s">
        <v>182977</v>
      </c>
      <c r="D135093" s="2">
        <v>41407</v>
      </c>
      <c r="E135093" s="1" t="s">
        <v>182978</v>
      </c>
      <c r="F135093" s="1" t="s">
        <v>182979</v>
      </c>
      <c r="G135093" s="1" t="s">
        <v>182980</v>
      </c>
      <c r="H135093" s="1" t="s">
        <v>183002</v>
      </c>
    </row>
    <row r="135094" spans="1:8" x14ac:dyDescent="0.3">
      <c r="A135094">
        <v>135002</v>
      </c>
      <c r="B135094">
        <v>1333</v>
      </c>
      <c r="C135094" s="1" t="s">
        <v>182977</v>
      </c>
      <c r="D135094" s="2">
        <v>41407</v>
      </c>
      <c r="E135094" s="1" t="s">
        <v>182978</v>
      </c>
      <c r="F135094" s="1" t="s">
        <v>182979</v>
      </c>
      <c r="G135094" s="1" t="s">
        <v>182980</v>
      </c>
      <c r="H135094" s="1" t="s">
        <v>183003</v>
      </c>
    </row>
    <row r="135095" spans="1:8" x14ac:dyDescent="0.3">
      <c r="A135095">
        <v>135003</v>
      </c>
      <c r="B135095">
        <v>1333</v>
      </c>
      <c r="C135095" s="1" t="s">
        <v>182977</v>
      </c>
      <c r="D135095" s="2">
        <v>41407</v>
      </c>
      <c r="E135095" s="1" t="s">
        <v>182978</v>
      </c>
      <c r="F135095" s="1" t="s">
        <v>182979</v>
      </c>
      <c r="G135095" s="1" t="s">
        <v>182980</v>
      </c>
      <c r="H135095" s="1" t="s">
        <v>183004</v>
      </c>
    </row>
    <row r="135096" spans="1:8" x14ac:dyDescent="0.3">
      <c r="A135096">
        <v>135004</v>
      </c>
      <c r="B135096">
        <v>1333</v>
      </c>
      <c r="C135096" s="1" t="s">
        <v>182977</v>
      </c>
      <c r="D135096" s="2">
        <v>41407</v>
      </c>
      <c r="E135096" s="1" t="s">
        <v>182978</v>
      </c>
      <c r="F135096" s="1" t="s">
        <v>182979</v>
      </c>
      <c r="G135096" s="1" t="s">
        <v>182980</v>
      </c>
      <c r="H135096" s="1" t="s">
        <v>183005</v>
      </c>
    </row>
    <row r="135097" spans="1:8" x14ac:dyDescent="0.3">
      <c r="A135097">
        <v>135005</v>
      </c>
      <c r="B135097">
        <v>1333</v>
      </c>
      <c r="C135097" s="1" t="s">
        <v>182977</v>
      </c>
      <c r="D135097" s="2">
        <v>41407</v>
      </c>
      <c r="E135097" s="1" t="s">
        <v>182978</v>
      </c>
      <c r="F135097" s="1" t="s">
        <v>182979</v>
      </c>
      <c r="G135097" s="1" t="s">
        <v>182980</v>
      </c>
      <c r="H135097" s="1" t="s">
        <v>183006</v>
      </c>
    </row>
    <row r="135098" spans="1:8" x14ac:dyDescent="0.3">
      <c r="A135098">
        <v>135006</v>
      </c>
      <c r="B135098">
        <v>1333</v>
      </c>
      <c r="C135098" s="1" t="s">
        <v>182977</v>
      </c>
      <c r="D135098" s="2">
        <v>41407</v>
      </c>
      <c r="E135098" s="1" t="s">
        <v>182978</v>
      </c>
      <c r="F135098" s="1" t="s">
        <v>182979</v>
      </c>
      <c r="G135098" s="1" t="s">
        <v>182980</v>
      </c>
      <c r="H135098" s="1" t="s">
        <v>125452</v>
      </c>
    </row>
    <row r="135099" spans="1:8" x14ac:dyDescent="0.3">
      <c r="A135099">
        <v>135007</v>
      </c>
      <c r="B135099">
        <v>1333</v>
      </c>
      <c r="C135099" s="1" t="s">
        <v>182977</v>
      </c>
      <c r="D135099" s="2">
        <v>41407</v>
      </c>
      <c r="E135099" s="1" t="s">
        <v>182978</v>
      </c>
      <c r="F135099" s="1" t="s">
        <v>182979</v>
      </c>
      <c r="G135099" s="1" t="s">
        <v>182980</v>
      </c>
      <c r="H135099" s="1" t="s">
        <v>183007</v>
      </c>
    </row>
    <row r="135100" spans="1:8" x14ac:dyDescent="0.3">
      <c r="A135100">
        <v>135008</v>
      </c>
      <c r="B135100">
        <v>1333</v>
      </c>
      <c r="C135100" s="1" t="s">
        <v>182977</v>
      </c>
      <c r="D135100" s="2">
        <v>41407</v>
      </c>
      <c r="E135100" s="1" t="s">
        <v>182978</v>
      </c>
      <c r="F135100" s="1" t="s">
        <v>182979</v>
      </c>
      <c r="G135100" s="1" t="s">
        <v>182980</v>
      </c>
      <c r="H135100" s="1" t="s">
        <v>183008</v>
      </c>
    </row>
    <row r="135101" spans="1:8" x14ac:dyDescent="0.3">
      <c r="A135101">
        <v>135009</v>
      </c>
      <c r="B135101">
        <v>1333</v>
      </c>
      <c r="C135101" s="1" t="s">
        <v>182977</v>
      </c>
      <c r="D135101" s="2">
        <v>41407</v>
      </c>
      <c r="E135101" s="1" t="s">
        <v>182978</v>
      </c>
      <c r="F135101" s="1" t="s">
        <v>182979</v>
      </c>
      <c r="G135101" s="1" t="s">
        <v>182980</v>
      </c>
      <c r="H135101" s="1" t="s">
        <v>183009</v>
      </c>
    </row>
    <row r="135102" spans="1:8" x14ac:dyDescent="0.3">
      <c r="A135102">
        <v>135010</v>
      </c>
      <c r="B135102">
        <v>1333</v>
      </c>
      <c r="C135102" s="1" t="s">
        <v>182977</v>
      </c>
      <c r="D135102" s="2">
        <v>41407</v>
      </c>
      <c r="E135102" s="1" t="s">
        <v>182978</v>
      </c>
      <c r="F135102" s="1" t="s">
        <v>182979</v>
      </c>
      <c r="G135102" s="1" t="s">
        <v>182980</v>
      </c>
      <c r="H135102" s="1" t="s">
        <v>183010</v>
      </c>
    </row>
    <row r="135103" spans="1:8" x14ac:dyDescent="0.3">
      <c r="A135103">
        <v>135011</v>
      </c>
      <c r="B135103">
        <v>1333</v>
      </c>
      <c r="C135103" s="1" t="s">
        <v>182977</v>
      </c>
      <c r="D135103" s="2">
        <v>41407</v>
      </c>
      <c r="E135103" s="1" t="s">
        <v>182978</v>
      </c>
      <c r="F135103" s="1" t="s">
        <v>182979</v>
      </c>
      <c r="G135103" s="1" t="s">
        <v>182980</v>
      </c>
      <c r="H135103" s="1" t="s">
        <v>183011</v>
      </c>
    </row>
    <row r="135104" spans="1:8" x14ac:dyDescent="0.3">
      <c r="A135104">
        <v>135012</v>
      </c>
      <c r="B135104">
        <v>1333</v>
      </c>
      <c r="C135104" s="1" t="s">
        <v>182977</v>
      </c>
      <c r="D135104" s="2">
        <v>41407</v>
      </c>
      <c r="E135104" s="1" t="s">
        <v>182978</v>
      </c>
      <c r="F135104" s="1" t="s">
        <v>182979</v>
      </c>
      <c r="G135104" s="1" t="s">
        <v>182980</v>
      </c>
      <c r="H135104" s="1" t="s">
        <v>183012</v>
      </c>
    </row>
    <row r="135105" spans="1:8" x14ac:dyDescent="0.3">
      <c r="A135105">
        <v>135013</v>
      </c>
      <c r="B135105">
        <v>1333</v>
      </c>
      <c r="C135105" s="1" t="s">
        <v>182977</v>
      </c>
      <c r="D135105" s="2">
        <v>41407</v>
      </c>
      <c r="E135105" s="1" t="s">
        <v>182978</v>
      </c>
      <c r="F135105" s="1" t="s">
        <v>182979</v>
      </c>
      <c r="G135105" s="1" t="s">
        <v>182980</v>
      </c>
      <c r="H135105" s="1" t="s">
        <v>183013</v>
      </c>
    </row>
    <row r="135106" spans="1:8" x14ac:dyDescent="0.3">
      <c r="A135106">
        <v>135014</v>
      </c>
      <c r="B135106">
        <v>1333</v>
      </c>
      <c r="C135106" s="1" t="s">
        <v>182977</v>
      </c>
      <c r="D135106" s="2">
        <v>41407</v>
      </c>
      <c r="E135106" s="1" t="s">
        <v>182978</v>
      </c>
      <c r="F135106" s="1" t="s">
        <v>182979</v>
      </c>
      <c r="G135106" s="1" t="s">
        <v>182980</v>
      </c>
      <c r="H135106" s="1" t="s">
        <v>183014</v>
      </c>
    </row>
    <row r="135107" spans="1:8" x14ac:dyDescent="0.3">
      <c r="A135107">
        <v>135015</v>
      </c>
      <c r="B135107">
        <v>1333</v>
      </c>
      <c r="C135107" s="1" t="s">
        <v>182977</v>
      </c>
      <c r="D135107" s="2">
        <v>41407</v>
      </c>
      <c r="E135107" s="1" t="s">
        <v>182978</v>
      </c>
      <c r="F135107" s="1" t="s">
        <v>182979</v>
      </c>
      <c r="G135107" s="1" t="s">
        <v>182980</v>
      </c>
      <c r="H135107" s="1" t="s">
        <v>183015</v>
      </c>
    </row>
    <row r="135108" spans="1:8" x14ac:dyDescent="0.3">
      <c r="A135108">
        <v>135016</v>
      </c>
      <c r="B135108">
        <v>1333</v>
      </c>
      <c r="C135108" s="1" t="s">
        <v>182977</v>
      </c>
      <c r="D135108" s="2">
        <v>41407</v>
      </c>
      <c r="E135108" s="1" t="s">
        <v>182978</v>
      </c>
      <c r="F135108" s="1" t="s">
        <v>182979</v>
      </c>
      <c r="G135108" s="1" t="s">
        <v>182980</v>
      </c>
      <c r="H135108" s="1" t="s">
        <v>61978</v>
      </c>
    </row>
    <row r="135109" spans="1:8" x14ac:dyDescent="0.3">
      <c r="A135109">
        <v>135017</v>
      </c>
      <c r="B135109">
        <v>1333</v>
      </c>
      <c r="C135109" s="1" t="s">
        <v>182977</v>
      </c>
      <c r="D135109" s="2">
        <v>41407</v>
      </c>
      <c r="E135109" s="1" t="s">
        <v>182978</v>
      </c>
      <c r="F135109" s="1" t="s">
        <v>182979</v>
      </c>
      <c r="G135109" s="1" t="s">
        <v>182980</v>
      </c>
      <c r="H135109" s="1" t="s">
        <v>183016</v>
      </c>
    </row>
    <row r="135110" spans="1:8" x14ac:dyDescent="0.3">
      <c r="A135110">
        <v>135018</v>
      </c>
      <c r="B135110">
        <v>1333</v>
      </c>
      <c r="C135110" s="1" t="s">
        <v>182977</v>
      </c>
      <c r="D135110" s="2">
        <v>41407</v>
      </c>
      <c r="E135110" s="1" t="s">
        <v>182978</v>
      </c>
      <c r="F135110" s="1" t="s">
        <v>182979</v>
      </c>
      <c r="G135110" s="1" t="s">
        <v>182980</v>
      </c>
      <c r="H135110" s="1" t="s">
        <v>183017</v>
      </c>
    </row>
    <row r="135111" spans="1:8" x14ac:dyDescent="0.3">
      <c r="A135111">
        <v>135019</v>
      </c>
      <c r="B135111">
        <v>1333</v>
      </c>
      <c r="C135111" s="1" t="s">
        <v>182977</v>
      </c>
      <c r="D135111" s="2">
        <v>41407</v>
      </c>
      <c r="E135111" s="1" t="s">
        <v>182978</v>
      </c>
      <c r="F135111" s="1" t="s">
        <v>182979</v>
      </c>
      <c r="G135111" s="1" t="s">
        <v>182980</v>
      </c>
      <c r="H135111" s="1" t="s">
        <v>183018</v>
      </c>
    </row>
    <row r="135112" spans="1:8" x14ac:dyDescent="0.3">
      <c r="A135112">
        <v>135020</v>
      </c>
      <c r="B135112">
        <v>1333</v>
      </c>
      <c r="C135112" s="1" t="s">
        <v>182977</v>
      </c>
      <c r="D135112" s="2">
        <v>41407</v>
      </c>
      <c r="E135112" s="1" t="s">
        <v>182978</v>
      </c>
      <c r="F135112" s="1" t="s">
        <v>182979</v>
      </c>
      <c r="G135112" s="1" t="s">
        <v>182980</v>
      </c>
      <c r="H135112" s="1" t="s">
        <v>183019</v>
      </c>
    </row>
    <row r="135113" spans="1:8" x14ac:dyDescent="0.3">
      <c r="A135113">
        <v>135021</v>
      </c>
      <c r="B135113">
        <v>1333</v>
      </c>
      <c r="C135113" s="1" t="s">
        <v>182977</v>
      </c>
      <c r="D135113" s="2">
        <v>41407</v>
      </c>
      <c r="E135113" s="1" t="s">
        <v>182978</v>
      </c>
      <c r="F135113" s="1" t="s">
        <v>182979</v>
      </c>
      <c r="G135113" s="1" t="s">
        <v>182980</v>
      </c>
      <c r="H135113" s="1" t="s">
        <v>183020</v>
      </c>
    </row>
    <row r="135114" spans="1:8" x14ac:dyDescent="0.3">
      <c r="A135114">
        <v>135022</v>
      </c>
      <c r="B135114">
        <v>1333</v>
      </c>
      <c r="C135114" s="1" t="s">
        <v>182977</v>
      </c>
      <c r="D135114" s="2">
        <v>41407</v>
      </c>
      <c r="E135114" s="1" t="s">
        <v>182978</v>
      </c>
      <c r="F135114" s="1" t="s">
        <v>182979</v>
      </c>
      <c r="G135114" s="1" t="s">
        <v>182980</v>
      </c>
      <c r="H135114" s="1" t="s">
        <v>183021</v>
      </c>
    </row>
    <row r="135115" spans="1:8" x14ac:dyDescent="0.3">
      <c r="A135115">
        <v>135023</v>
      </c>
      <c r="B135115">
        <v>1333</v>
      </c>
      <c r="C135115" s="1" t="s">
        <v>182977</v>
      </c>
      <c r="D135115" s="2">
        <v>41407</v>
      </c>
      <c r="E135115" s="1" t="s">
        <v>182978</v>
      </c>
      <c r="F135115" s="1" t="s">
        <v>182979</v>
      </c>
      <c r="G135115" s="1" t="s">
        <v>182980</v>
      </c>
      <c r="H135115" s="1" t="s">
        <v>183022</v>
      </c>
    </row>
    <row r="135116" spans="1:8" x14ac:dyDescent="0.3">
      <c r="A135116">
        <v>135024</v>
      </c>
      <c r="B135116">
        <v>1333</v>
      </c>
      <c r="C135116" s="1" t="s">
        <v>182977</v>
      </c>
      <c r="D135116" s="2">
        <v>41407</v>
      </c>
      <c r="E135116" s="1" t="s">
        <v>182978</v>
      </c>
      <c r="F135116" s="1" t="s">
        <v>182979</v>
      </c>
      <c r="G135116" s="1" t="s">
        <v>182980</v>
      </c>
      <c r="H135116" s="1" t="s">
        <v>183023</v>
      </c>
    </row>
    <row r="135117" spans="1:8" x14ac:dyDescent="0.3">
      <c r="A135117">
        <v>135025</v>
      </c>
      <c r="B135117">
        <v>1333</v>
      </c>
      <c r="C135117" s="1" t="s">
        <v>182977</v>
      </c>
      <c r="D135117" s="2">
        <v>41407</v>
      </c>
      <c r="E135117" s="1" t="s">
        <v>182978</v>
      </c>
      <c r="F135117" s="1" t="s">
        <v>182979</v>
      </c>
      <c r="G135117" s="1" t="s">
        <v>182980</v>
      </c>
      <c r="H135117" s="1" t="s">
        <v>183024</v>
      </c>
    </row>
    <row r="135118" spans="1:8" x14ac:dyDescent="0.3">
      <c r="A135118">
        <v>135026</v>
      </c>
      <c r="B135118">
        <v>1333</v>
      </c>
      <c r="C135118" s="1" t="s">
        <v>182977</v>
      </c>
      <c r="D135118" s="2">
        <v>41407</v>
      </c>
      <c r="E135118" s="1" t="s">
        <v>182978</v>
      </c>
      <c r="F135118" s="1" t="s">
        <v>182979</v>
      </c>
      <c r="G135118" s="1" t="s">
        <v>182980</v>
      </c>
      <c r="H135118" s="1" t="s">
        <v>82147</v>
      </c>
    </row>
    <row r="135119" spans="1:8" x14ac:dyDescent="0.3">
      <c r="A135119">
        <v>135027</v>
      </c>
      <c r="B135119">
        <v>1333</v>
      </c>
      <c r="C135119" s="1" t="s">
        <v>182977</v>
      </c>
      <c r="D135119" s="2">
        <v>41407</v>
      </c>
      <c r="E135119" s="1" t="s">
        <v>182978</v>
      </c>
      <c r="F135119" s="1" t="s">
        <v>182979</v>
      </c>
      <c r="G135119" s="1" t="s">
        <v>182980</v>
      </c>
      <c r="H135119" s="1" t="s">
        <v>183025</v>
      </c>
    </row>
    <row r="135120" spans="1:8" x14ac:dyDescent="0.3">
      <c r="A135120">
        <v>135028</v>
      </c>
      <c r="B135120">
        <v>1333</v>
      </c>
      <c r="C135120" s="1" t="s">
        <v>182977</v>
      </c>
      <c r="D135120" s="2">
        <v>41407</v>
      </c>
      <c r="E135120" s="1" t="s">
        <v>182978</v>
      </c>
      <c r="F135120" s="1" t="s">
        <v>182979</v>
      </c>
      <c r="G135120" s="1" t="s">
        <v>182980</v>
      </c>
      <c r="H135120" s="1" t="s">
        <v>183026</v>
      </c>
    </row>
    <row r="135121" spans="1:8" x14ac:dyDescent="0.3">
      <c r="A135121">
        <v>135029</v>
      </c>
      <c r="B135121">
        <v>1333</v>
      </c>
      <c r="C135121" s="1" t="s">
        <v>182977</v>
      </c>
      <c r="D135121" s="2">
        <v>41407</v>
      </c>
      <c r="E135121" s="1" t="s">
        <v>182978</v>
      </c>
      <c r="F135121" s="1" t="s">
        <v>182979</v>
      </c>
      <c r="G135121" s="1" t="s">
        <v>182980</v>
      </c>
      <c r="H135121" s="1" t="s">
        <v>183027</v>
      </c>
    </row>
    <row r="135122" spans="1:8" x14ac:dyDescent="0.3">
      <c r="A135122">
        <v>135030</v>
      </c>
      <c r="B135122">
        <v>1333</v>
      </c>
      <c r="C135122" s="1" t="s">
        <v>182977</v>
      </c>
      <c r="D135122" s="2">
        <v>41407</v>
      </c>
      <c r="E135122" s="1" t="s">
        <v>182978</v>
      </c>
      <c r="F135122" s="1" t="s">
        <v>182979</v>
      </c>
      <c r="G135122" s="1" t="s">
        <v>182980</v>
      </c>
      <c r="H135122" s="1" t="s">
        <v>183028</v>
      </c>
    </row>
    <row r="135123" spans="1:8" x14ac:dyDescent="0.3">
      <c r="A135123">
        <v>135031</v>
      </c>
      <c r="B135123">
        <v>1333</v>
      </c>
      <c r="C135123" s="1" t="s">
        <v>182977</v>
      </c>
      <c r="D135123" s="2">
        <v>41407</v>
      </c>
      <c r="E135123" s="1" t="s">
        <v>182978</v>
      </c>
      <c r="F135123" s="1" t="s">
        <v>182979</v>
      </c>
      <c r="G135123" s="1" t="s">
        <v>182980</v>
      </c>
      <c r="H135123" s="1" t="s">
        <v>183029</v>
      </c>
    </row>
    <row r="135124" spans="1:8" x14ac:dyDescent="0.3">
      <c r="A135124">
        <v>135032</v>
      </c>
      <c r="B135124">
        <v>1333</v>
      </c>
      <c r="C135124" s="1" t="s">
        <v>182977</v>
      </c>
      <c r="D135124" s="2">
        <v>41407</v>
      </c>
      <c r="E135124" s="1" t="s">
        <v>182978</v>
      </c>
      <c r="F135124" s="1" t="s">
        <v>182979</v>
      </c>
      <c r="G135124" s="1" t="s">
        <v>182980</v>
      </c>
      <c r="H135124" s="1" t="s">
        <v>183030</v>
      </c>
    </row>
    <row r="135125" spans="1:8" x14ac:dyDescent="0.3">
      <c r="A135125">
        <v>135033</v>
      </c>
      <c r="B135125">
        <v>1333</v>
      </c>
      <c r="C135125" s="1" t="s">
        <v>182977</v>
      </c>
      <c r="D135125" s="2">
        <v>41407</v>
      </c>
      <c r="E135125" s="1" t="s">
        <v>182978</v>
      </c>
      <c r="F135125" s="1" t="s">
        <v>182979</v>
      </c>
      <c r="G135125" s="1" t="s">
        <v>182980</v>
      </c>
      <c r="H135125" s="1" t="s">
        <v>183031</v>
      </c>
    </row>
    <row r="135126" spans="1:8" x14ac:dyDescent="0.3">
      <c r="A135126">
        <v>135034</v>
      </c>
      <c r="B135126">
        <v>1333</v>
      </c>
      <c r="C135126" s="1" t="s">
        <v>182977</v>
      </c>
      <c r="D135126" s="2">
        <v>41407</v>
      </c>
      <c r="E135126" s="1" t="s">
        <v>182978</v>
      </c>
      <c r="F135126" s="1" t="s">
        <v>182979</v>
      </c>
      <c r="G135126" s="1" t="s">
        <v>182980</v>
      </c>
      <c r="H135126" s="1" t="s">
        <v>183032</v>
      </c>
    </row>
    <row r="135127" spans="1:8" x14ac:dyDescent="0.3">
      <c r="A135127">
        <v>135035</v>
      </c>
      <c r="B135127">
        <v>1333</v>
      </c>
      <c r="C135127" s="1" t="s">
        <v>182977</v>
      </c>
      <c r="D135127" s="2">
        <v>41407</v>
      </c>
      <c r="E135127" s="1" t="s">
        <v>182978</v>
      </c>
      <c r="F135127" s="1" t="s">
        <v>182979</v>
      </c>
      <c r="G135127" s="1" t="s">
        <v>182980</v>
      </c>
      <c r="H135127" s="1" t="s">
        <v>183033</v>
      </c>
    </row>
    <row r="135128" spans="1:8" x14ac:dyDescent="0.3">
      <c r="A135128">
        <v>135036</v>
      </c>
      <c r="B135128">
        <v>1333</v>
      </c>
      <c r="C135128" s="1" t="s">
        <v>182977</v>
      </c>
      <c r="D135128" s="2">
        <v>41407</v>
      </c>
      <c r="E135128" s="1" t="s">
        <v>182978</v>
      </c>
      <c r="F135128" s="1" t="s">
        <v>182979</v>
      </c>
      <c r="G135128" s="1" t="s">
        <v>182980</v>
      </c>
      <c r="H135128" s="1" t="s">
        <v>183034</v>
      </c>
    </row>
    <row r="135129" spans="1:8" x14ac:dyDescent="0.3">
      <c r="A135129">
        <v>135037</v>
      </c>
      <c r="B135129">
        <v>1333</v>
      </c>
      <c r="C135129" s="1" t="s">
        <v>182977</v>
      </c>
      <c r="D135129" s="2">
        <v>41407</v>
      </c>
      <c r="E135129" s="1" t="s">
        <v>182978</v>
      </c>
      <c r="F135129" s="1" t="s">
        <v>182979</v>
      </c>
      <c r="G135129" s="1" t="s">
        <v>182980</v>
      </c>
      <c r="H135129" s="1" t="s">
        <v>183035</v>
      </c>
    </row>
    <row r="135130" spans="1:8" x14ac:dyDescent="0.3">
      <c r="A135130">
        <v>135038</v>
      </c>
      <c r="B135130">
        <v>1333</v>
      </c>
      <c r="C135130" s="1" t="s">
        <v>182977</v>
      </c>
      <c r="D135130" s="2">
        <v>41407</v>
      </c>
      <c r="E135130" s="1" t="s">
        <v>182978</v>
      </c>
      <c r="F135130" s="1" t="s">
        <v>182979</v>
      </c>
      <c r="G135130" s="1" t="s">
        <v>182980</v>
      </c>
      <c r="H135130" s="1" t="s">
        <v>183036</v>
      </c>
    </row>
    <row r="135131" spans="1:8" x14ac:dyDescent="0.3">
      <c r="A135131">
        <v>135039</v>
      </c>
      <c r="B135131">
        <v>1333</v>
      </c>
      <c r="C135131" s="1" t="s">
        <v>182977</v>
      </c>
      <c r="D135131" s="2">
        <v>41407</v>
      </c>
      <c r="E135131" s="1" t="s">
        <v>182978</v>
      </c>
      <c r="F135131" s="1" t="s">
        <v>182979</v>
      </c>
      <c r="G135131" s="1" t="s">
        <v>182980</v>
      </c>
      <c r="H135131" s="1" t="s">
        <v>183037</v>
      </c>
    </row>
    <row r="135132" spans="1:8" x14ac:dyDescent="0.3">
      <c r="A135132">
        <v>135040</v>
      </c>
      <c r="B135132">
        <v>1333</v>
      </c>
      <c r="C135132" s="1" t="s">
        <v>182977</v>
      </c>
      <c r="D135132" s="2">
        <v>41407</v>
      </c>
      <c r="E135132" s="1" t="s">
        <v>182978</v>
      </c>
      <c r="F135132" s="1" t="s">
        <v>182979</v>
      </c>
      <c r="G135132" s="1" t="s">
        <v>182980</v>
      </c>
      <c r="H135132" s="1" t="s">
        <v>183038</v>
      </c>
    </row>
    <row r="135133" spans="1:8" x14ac:dyDescent="0.3">
      <c r="A135133">
        <v>135041</v>
      </c>
      <c r="B135133">
        <v>1333</v>
      </c>
      <c r="C135133" s="1" t="s">
        <v>182977</v>
      </c>
      <c r="D135133" s="2">
        <v>41407</v>
      </c>
      <c r="E135133" s="1" t="s">
        <v>182978</v>
      </c>
      <c r="F135133" s="1" t="s">
        <v>182979</v>
      </c>
      <c r="G135133" s="1" t="s">
        <v>182980</v>
      </c>
      <c r="H135133" s="1" t="s">
        <v>183039</v>
      </c>
    </row>
    <row r="135134" spans="1:8" x14ac:dyDescent="0.3">
      <c r="A135134">
        <v>135042</v>
      </c>
      <c r="B135134">
        <v>1333</v>
      </c>
      <c r="C135134" s="1" t="s">
        <v>182977</v>
      </c>
      <c r="D135134" s="2">
        <v>41407</v>
      </c>
      <c r="E135134" s="1" t="s">
        <v>182978</v>
      </c>
      <c r="F135134" s="1" t="s">
        <v>182979</v>
      </c>
      <c r="G135134" s="1" t="s">
        <v>182980</v>
      </c>
      <c r="H135134" s="1" t="s">
        <v>183040</v>
      </c>
    </row>
    <row r="135135" spans="1:8" x14ac:dyDescent="0.3">
      <c r="A135135">
        <v>135043</v>
      </c>
      <c r="B135135">
        <v>1333</v>
      </c>
      <c r="C135135" s="1" t="s">
        <v>182977</v>
      </c>
      <c r="D135135" s="2">
        <v>41407</v>
      </c>
      <c r="E135135" s="1" t="s">
        <v>182978</v>
      </c>
      <c r="F135135" s="1" t="s">
        <v>182979</v>
      </c>
      <c r="G135135" s="1" t="s">
        <v>182980</v>
      </c>
      <c r="H135135" s="1" t="s">
        <v>183041</v>
      </c>
    </row>
    <row r="135136" spans="1:8" x14ac:dyDescent="0.3">
      <c r="A135136">
        <v>135044</v>
      </c>
      <c r="B135136">
        <v>1333</v>
      </c>
      <c r="C135136" s="1" t="s">
        <v>182977</v>
      </c>
      <c r="D135136" s="2">
        <v>41407</v>
      </c>
      <c r="E135136" s="1" t="s">
        <v>182978</v>
      </c>
      <c r="F135136" s="1" t="s">
        <v>182979</v>
      </c>
      <c r="G135136" s="1" t="s">
        <v>182980</v>
      </c>
      <c r="H135136" s="1" t="s">
        <v>183042</v>
      </c>
    </row>
    <row r="135137" spans="1:8" x14ac:dyDescent="0.3">
      <c r="A135137">
        <v>135045</v>
      </c>
      <c r="B135137">
        <v>1333</v>
      </c>
      <c r="C135137" s="1" t="s">
        <v>182977</v>
      </c>
      <c r="D135137" s="2">
        <v>41407</v>
      </c>
      <c r="E135137" s="1" t="s">
        <v>182978</v>
      </c>
      <c r="F135137" s="1" t="s">
        <v>182979</v>
      </c>
      <c r="G135137" s="1" t="s">
        <v>182980</v>
      </c>
      <c r="H135137" s="1" t="s">
        <v>183043</v>
      </c>
    </row>
    <row r="135138" spans="1:8" x14ac:dyDescent="0.3">
      <c r="A135138">
        <v>135046</v>
      </c>
      <c r="B135138">
        <v>1333</v>
      </c>
      <c r="C135138" s="1" t="s">
        <v>182977</v>
      </c>
      <c r="D135138" s="2">
        <v>41407</v>
      </c>
      <c r="E135138" s="1" t="s">
        <v>182978</v>
      </c>
      <c r="F135138" s="1" t="s">
        <v>182979</v>
      </c>
      <c r="G135138" s="1" t="s">
        <v>182980</v>
      </c>
      <c r="H135138" s="1" t="s">
        <v>183044</v>
      </c>
    </row>
    <row r="135139" spans="1:8" x14ac:dyDescent="0.3">
      <c r="A135139">
        <v>135047</v>
      </c>
      <c r="B135139">
        <v>1333</v>
      </c>
      <c r="C135139" s="1" t="s">
        <v>182977</v>
      </c>
      <c r="D135139" s="2">
        <v>41407</v>
      </c>
      <c r="E135139" s="1" t="s">
        <v>182978</v>
      </c>
      <c r="F135139" s="1" t="s">
        <v>182979</v>
      </c>
      <c r="G135139" s="1" t="s">
        <v>182980</v>
      </c>
      <c r="H135139" s="1" t="s">
        <v>183045</v>
      </c>
    </row>
    <row r="135140" spans="1:8" x14ac:dyDescent="0.3">
      <c r="A135140">
        <v>135048</v>
      </c>
      <c r="B135140">
        <v>1333</v>
      </c>
      <c r="C135140" s="1" t="s">
        <v>182977</v>
      </c>
      <c r="D135140" s="2">
        <v>41407</v>
      </c>
      <c r="E135140" s="1" t="s">
        <v>182978</v>
      </c>
      <c r="F135140" s="1" t="s">
        <v>182979</v>
      </c>
      <c r="G135140" s="1" t="s">
        <v>182980</v>
      </c>
      <c r="H135140" s="1" t="s">
        <v>183046</v>
      </c>
    </row>
    <row r="135141" spans="1:8" x14ac:dyDescent="0.3">
      <c r="A135141">
        <v>135049</v>
      </c>
      <c r="B135141">
        <v>1333</v>
      </c>
      <c r="C135141" s="1" t="s">
        <v>182977</v>
      </c>
      <c r="D135141" s="2">
        <v>41407</v>
      </c>
      <c r="E135141" s="1" t="s">
        <v>182978</v>
      </c>
      <c r="F135141" s="1" t="s">
        <v>182979</v>
      </c>
      <c r="G135141" s="1" t="s">
        <v>182980</v>
      </c>
      <c r="H135141" s="1" t="s">
        <v>64328</v>
      </c>
    </row>
    <row r="135142" spans="1:8" x14ac:dyDescent="0.3">
      <c r="A135142">
        <v>135050</v>
      </c>
      <c r="B135142">
        <v>1333</v>
      </c>
      <c r="C135142" s="1" t="s">
        <v>182977</v>
      </c>
      <c r="D135142" s="2">
        <v>41407</v>
      </c>
      <c r="E135142" s="1" t="s">
        <v>182978</v>
      </c>
      <c r="F135142" s="1" t="s">
        <v>182979</v>
      </c>
      <c r="G135142" s="1" t="s">
        <v>182980</v>
      </c>
      <c r="H135142" s="1" t="s">
        <v>183047</v>
      </c>
    </row>
    <row r="135143" spans="1:8" x14ac:dyDescent="0.3">
      <c r="A135143">
        <v>135051</v>
      </c>
      <c r="B135143">
        <v>1333</v>
      </c>
      <c r="C135143" s="1" t="s">
        <v>182977</v>
      </c>
      <c r="D135143" s="2">
        <v>41407</v>
      </c>
      <c r="E135143" s="1" t="s">
        <v>182978</v>
      </c>
      <c r="F135143" s="1" t="s">
        <v>182979</v>
      </c>
      <c r="G135143" s="1" t="s">
        <v>182980</v>
      </c>
      <c r="H135143" s="1" t="s">
        <v>183048</v>
      </c>
    </row>
    <row r="135144" spans="1:8" x14ac:dyDescent="0.3">
      <c r="A135144">
        <v>135052</v>
      </c>
      <c r="B135144">
        <v>1333</v>
      </c>
      <c r="C135144" s="1" t="s">
        <v>182977</v>
      </c>
      <c r="D135144" s="2">
        <v>41407</v>
      </c>
      <c r="E135144" s="1" t="s">
        <v>182978</v>
      </c>
      <c r="F135144" s="1" t="s">
        <v>182979</v>
      </c>
      <c r="G135144" s="1" t="s">
        <v>182980</v>
      </c>
      <c r="H135144" s="1" t="s">
        <v>183049</v>
      </c>
    </row>
    <row r="135145" spans="1:8" x14ac:dyDescent="0.3">
      <c r="A135145">
        <v>135053</v>
      </c>
      <c r="B135145">
        <v>1333</v>
      </c>
      <c r="C135145" s="1" t="s">
        <v>182977</v>
      </c>
      <c r="D135145" s="2">
        <v>41407</v>
      </c>
      <c r="E135145" s="1" t="s">
        <v>182978</v>
      </c>
      <c r="F135145" s="1" t="s">
        <v>182979</v>
      </c>
      <c r="G135145" s="1" t="s">
        <v>182980</v>
      </c>
      <c r="H135145" s="1" t="s">
        <v>183050</v>
      </c>
    </row>
    <row r="135146" spans="1:8" x14ac:dyDescent="0.3">
      <c r="A135146">
        <v>135054</v>
      </c>
      <c r="B135146">
        <v>1333</v>
      </c>
      <c r="C135146" s="1" t="s">
        <v>182977</v>
      </c>
      <c r="D135146" s="2">
        <v>41407</v>
      </c>
      <c r="E135146" s="1" t="s">
        <v>182978</v>
      </c>
      <c r="F135146" s="1" t="s">
        <v>182979</v>
      </c>
      <c r="G135146" s="1" t="s">
        <v>182980</v>
      </c>
      <c r="H135146" s="1" t="s">
        <v>183051</v>
      </c>
    </row>
    <row r="135147" spans="1:8" x14ac:dyDescent="0.3">
      <c r="A135147">
        <v>135055</v>
      </c>
      <c r="B135147">
        <v>1333</v>
      </c>
      <c r="C135147" s="1" t="s">
        <v>182977</v>
      </c>
      <c r="D135147" s="2">
        <v>41407</v>
      </c>
      <c r="E135147" s="1" t="s">
        <v>182978</v>
      </c>
      <c r="F135147" s="1" t="s">
        <v>182979</v>
      </c>
      <c r="G135147" s="1" t="s">
        <v>182980</v>
      </c>
      <c r="H135147" s="1" t="s">
        <v>183052</v>
      </c>
    </row>
    <row r="135148" spans="1:8" x14ac:dyDescent="0.3">
      <c r="A135148">
        <v>135056</v>
      </c>
      <c r="B135148">
        <v>1333</v>
      </c>
      <c r="C135148" s="1" t="s">
        <v>182977</v>
      </c>
      <c r="D135148" s="2">
        <v>41407</v>
      </c>
      <c r="E135148" s="1" t="s">
        <v>182978</v>
      </c>
      <c r="F135148" s="1" t="s">
        <v>182979</v>
      </c>
      <c r="G135148" s="1" t="s">
        <v>182980</v>
      </c>
      <c r="H135148" s="1" t="s">
        <v>183053</v>
      </c>
    </row>
    <row r="135149" spans="1:8" x14ac:dyDescent="0.3">
      <c r="A135149">
        <v>135057</v>
      </c>
      <c r="B135149">
        <v>1333</v>
      </c>
      <c r="C135149" s="1" t="s">
        <v>182977</v>
      </c>
      <c r="D135149" s="2">
        <v>41407</v>
      </c>
      <c r="E135149" s="1" t="s">
        <v>182978</v>
      </c>
      <c r="F135149" s="1" t="s">
        <v>182979</v>
      </c>
      <c r="G135149" s="1" t="s">
        <v>182980</v>
      </c>
      <c r="H135149" s="1" t="s">
        <v>183054</v>
      </c>
    </row>
    <row r="135150" spans="1:8" x14ac:dyDescent="0.3">
      <c r="A135150">
        <v>135058</v>
      </c>
      <c r="B135150">
        <v>1334</v>
      </c>
      <c r="C135150" s="1" t="s">
        <v>183055</v>
      </c>
      <c r="D135150" s="2">
        <v>41404</v>
      </c>
      <c r="E135150" s="1" t="s">
        <v>183056</v>
      </c>
      <c r="F135150" s="1" t="s">
        <v>183057</v>
      </c>
      <c r="G135150" s="1" t="s">
        <v>183058</v>
      </c>
      <c r="H135150" s="1" t="s">
        <v>903</v>
      </c>
    </row>
    <row r="135151" spans="1:8" x14ac:dyDescent="0.3">
      <c r="A135151">
        <v>135059</v>
      </c>
      <c r="B135151">
        <v>1334</v>
      </c>
      <c r="C135151" s="1" t="s">
        <v>183055</v>
      </c>
      <c r="D135151" s="2">
        <v>41404</v>
      </c>
      <c r="E135151" s="1" t="s">
        <v>183056</v>
      </c>
      <c r="F135151" s="1" t="s">
        <v>183057</v>
      </c>
      <c r="G135151" s="1" t="s">
        <v>183058</v>
      </c>
      <c r="H135151" s="1" t="s">
        <v>61233</v>
      </c>
    </row>
    <row r="135152" spans="1:8" x14ac:dyDescent="0.3">
      <c r="A135152">
        <v>135060</v>
      </c>
      <c r="B135152">
        <v>1334</v>
      </c>
      <c r="C135152" s="1" t="s">
        <v>183055</v>
      </c>
      <c r="D135152" s="2">
        <v>41404</v>
      </c>
      <c r="E135152" s="1" t="s">
        <v>183056</v>
      </c>
      <c r="F135152" s="1" t="s">
        <v>183057</v>
      </c>
      <c r="G135152" s="1" t="s">
        <v>183058</v>
      </c>
      <c r="H135152" s="1" t="s">
        <v>183059</v>
      </c>
    </row>
    <row r="135153" spans="1:8" x14ac:dyDescent="0.3">
      <c r="A135153">
        <v>135061</v>
      </c>
      <c r="B135153">
        <v>1334</v>
      </c>
      <c r="C135153" s="1" t="s">
        <v>183055</v>
      </c>
      <c r="D135153" s="2">
        <v>41404</v>
      </c>
      <c r="E135153" s="1" t="s">
        <v>183056</v>
      </c>
      <c r="F135153" s="1" t="s">
        <v>183057</v>
      </c>
      <c r="G135153" s="1" t="s">
        <v>183058</v>
      </c>
      <c r="H135153" s="1" t="s">
        <v>183060</v>
      </c>
    </row>
    <row r="135154" spans="1:8" x14ac:dyDescent="0.3">
      <c r="A135154">
        <v>135062</v>
      </c>
      <c r="B135154">
        <v>1334</v>
      </c>
      <c r="C135154" s="1" t="s">
        <v>183055</v>
      </c>
      <c r="D135154" s="2">
        <v>41404</v>
      </c>
      <c r="E135154" s="1" t="s">
        <v>183056</v>
      </c>
      <c r="F135154" s="1" t="s">
        <v>183057</v>
      </c>
      <c r="G135154" s="1" t="s">
        <v>183058</v>
      </c>
      <c r="H135154" s="1" t="s">
        <v>183061</v>
      </c>
    </row>
    <row r="135155" spans="1:8" x14ac:dyDescent="0.3">
      <c r="A135155">
        <v>135063</v>
      </c>
      <c r="B135155">
        <v>1334</v>
      </c>
      <c r="C135155" s="1" t="s">
        <v>183055</v>
      </c>
      <c r="D135155" s="2">
        <v>41404</v>
      </c>
      <c r="E135155" s="1" t="s">
        <v>183056</v>
      </c>
      <c r="F135155" s="1" t="s">
        <v>183057</v>
      </c>
      <c r="G135155" s="1" t="s">
        <v>183058</v>
      </c>
      <c r="H135155" s="1" t="s">
        <v>183062</v>
      </c>
    </row>
    <row r="135156" spans="1:8" x14ac:dyDescent="0.3">
      <c r="A135156">
        <v>135064</v>
      </c>
      <c r="B135156">
        <v>1334</v>
      </c>
      <c r="C135156" s="1" t="s">
        <v>183055</v>
      </c>
      <c r="D135156" s="2">
        <v>41404</v>
      </c>
      <c r="E135156" s="1" t="s">
        <v>183056</v>
      </c>
      <c r="F135156" s="1" t="s">
        <v>183057</v>
      </c>
      <c r="G135156" s="1" t="s">
        <v>183058</v>
      </c>
      <c r="H135156" s="1" t="s">
        <v>82147</v>
      </c>
    </row>
    <row r="135157" spans="1:8" x14ac:dyDescent="0.3">
      <c r="A135157">
        <v>135065</v>
      </c>
      <c r="B135157">
        <v>1334</v>
      </c>
      <c r="C135157" s="1" t="s">
        <v>183055</v>
      </c>
      <c r="D135157" s="2">
        <v>41404</v>
      </c>
      <c r="E135157" s="1" t="s">
        <v>183056</v>
      </c>
      <c r="F135157" s="1" t="s">
        <v>183057</v>
      </c>
      <c r="G135157" s="1" t="s">
        <v>183058</v>
      </c>
      <c r="H135157" s="1" t="s">
        <v>183063</v>
      </c>
    </row>
    <row r="135158" spans="1:8" x14ac:dyDescent="0.3">
      <c r="A135158">
        <v>135066</v>
      </c>
      <c r="B135158">
        <v>1334</v>
      </c>
      <c r="C135158" s="1" t="s">
        <v>183055</v>
      </c>
      <c r="D135158" s="2">
        <v>41404</v>
      </c>
      <c r="E135158" s="1" t="s">
        <v>183056</v>
      </c>
      <c r="F135158" s="1" t="s">
        <v>183057</v>
      </c>
      <c r="G135158" s="1" t="s">
        <v>183058</v>
      </c>
      <c r="H135158" s="1" t="s">
        <v>183064</v>
      </c>
    </row>
    <row r="135159" spans="1:8" x14ac:dyDescent="0.3">
      <c r="A135159">
        <v>135067</v>
      </c>
      <c r="B135159">
        <v>1334</v>
      </c>
      <c r="C135159" s="1" t="s">
        <v>183055</v>
      </c>
      <c r="D135159" s="2">
        <v>41404</v>
      </c>
      <c r="E135159" s="1" t="s">
        <v>183056</v>
      </c>
      <c r="F135159" s="1" t="s">
        <v>183057</v>
      </c>
      <c r="G135159" s="1" t="s">
        <v>183058</v>
      </c>
      <c r="H135159" s="1" t="s">
        <v>183065</v>
      </c>
    </row>
    <row r="135160" spans="1:8" x14ac:dyDescent="0.3">
      <c r="A135160">
        <v>135068</v>
      </c>
      <c r="B135160">
        <v>1334</v>
      </c>
      <c r="C135160" s="1" t="s">
        <v>183055</v>
      </c>
      <c r="D135160" s="2">
        <v>41404</v>
      </c>
      <c r="E135160" s="1" t="s">
        <v>183056</v>
      </c>
      <c r="F135160" s="1" t="s">
        <v>183057</v>
      </c>
      <c r="G135160" s="1" t="s">
        <v>183058</v>
      </c>
      <c r="H135160" s="1" t="s">
        <v>183066</v>
      </c>
    </row>
    <row r="135161" spans="1:8" x14ac:dyDescent="0.3">
      <c r="A135161">
        <v>135069</v>
      </c>
      <c r="B135161">
        <v>1334</v>
      </c>
      <c r="C135161" s="1" t="s">
        <v>183055</v>
      </c>
      <c r="D135161" s="2">
        <v>41404</v>
      </c>
      <c r="E135161" s="1" t="s">
        <v>183056</v>
      </c>
      <c r="F135161" s="1" t="s">
        <v>183057</v>
      </c>
      <c r="G135161" s="1" t="s">
        <v>183058</v>
      </c>
      <c r="H135161" s="1" t="s">
        <v>183067</v>
      </c>
    </row>
    <row r="135162" spans="1:8" x14ac:dyDescent="0.3">
      <c r="A135162">
        <v>135070</v>
      </c>
      <c r="B135162">
        <v>1334</v>
      </c>
      <c r="C135162" s="1" t="s">
        <v>183055</v>
      </c>
      <c r="D135162" s="2">
        <v>41404</v>
      </c>
      <c r="E135162" s="1" t="s">
        <v>183056</v>
      </c>
      <c r="F135162" s="1" t="s">
        <v>183057</v>
      </c>
      <c r="G135162" s="1" t="s">
        <v>183058</v>
      </c>
      <c r="H135162" s="1" t="s">
        <v>183068</v>
      </c>
    </row>
    <row r="135163" spans="1:8" x14ac:dyDescent="0.3">
      <c r="A135163">
        <v>135071</v>
      </c>
      <c r="B135163">
        <v>1334</v>
      </c>
      <c r="C135163" s="1" t="s">
        <v>183055</v>
      </c>
      <c r="D135163" s="2">
        <v>41404</v>
      </c>
      <c r="E135163" s="1" t="s">
        <v>183056</v>
      </c>
      <c r="F135163" s="1" t="s">
        <v>183057</v>
      </c>
      <c r="G135163" s="1" t="s">
        <v>183058</v>
      </c>
      <c r="H135163" s="1" t="s">
        <v>183069</v>
      </c>
    </row>
    <row r="135164" spans="1:8" x14ac:dyDescent="0.3">
      <c r="A135164">
        <v>135072</v>
      </c>
      <c r="B135164">
        <v>1334</v>
      </c>
      <c r="C135164" s="1" t="s">
        <v>183055</v>
      </c>
      <c r="D135164" s="2">
        <v>41404</v>
      </c>
      <c r="E135164" s="1" t="s">
        <v>183056</v>
      </c>
      <c r="F135164" s="1" t="s">
        <v>183057</v>
      </c>
      <c r="G135164" s="1" t="s">
        <v>183058</v>
      </c>
      <c r="H135164" s="1" t="s">
        <v>183070</v>
      </c>
    </row>
    <row r="135165" spans="1:8" x14ac:dyDescent="0.3">
      <c r="A135165">
        <v>135073</v>
      </c>
      <c r="B135165">
        <v>1334</v>
      </c>
      <c r="C135165" s="1" t="s">
        <v>183055</v>
      </c>
      <c r="D135165" s="2">
        <v>41404</v>
      </c>
      <c r="E135165" s="1" t="s">
        <v>183056</v>
      </c>
      <c r="F135165" s="1" t="s">
        <v>183057</v>
      </c>
      <c r="G135165" s="1" t="s">
        <v>183058</v>
      </c>
      <c r="H135165" s="1" t="s">
        <v>183071</v>
      </c>
    </row>
    <row r="135166" spans="1:8" x14ac:dyDescent="0.3">
      <c r="A135166">
        <v>135074</v>
      </c>
      <c r="B135166">
        <v>1334</v>
      </c>
      <c r="C135166" s="1" t="s">
        <v>183055</v>
      </c>
      <c r="D135166" s="2">
        <v>41404</v>
      </c>
      <c r="E135166" s="1" t="s">
        <v>183056</v>
      </c>
      <c r="F135166" s="1" t="s">
        <v>183057</v>
      </c>
      <c r="G135166" s="1" t="s">
        <v>183058</v>
      </c>
      <c r="H135166" s="1" t="s">
        <v>183072</v>
      </c>
    </row>
    <row r="135167" spans="1:8" x14ac:dyDescent="0.3">
      <c r="A135167">
        <v>135075</v>
      </c>
      <c r="B135167">
        <v>1334</v>
      </c>
      <c r="C135167" s="1" t="s">
        <v>183055</v>
      </c>
      <c r="D135167" s="2">
        <v>41404</v>
      </c>
      <c r="E135167" s="1" t="s">
        <v>183056</v>
      </c>
      <c r="F135167" s="1" t="s">
        <v>183057</v>
      </c>
      <c r="G135167" s="1" t="s">
        <v>183058</v>
      </c>
      <c r="H135167" s="1" t="s">
        <v>183073</v>
      </c>
    </row>
    <row r="135168" spans="1:8" x14ac:dyDescent="0.3">
      <c r="A135168">
        <v>135076</v>
      </c>
      <c r="B135168">
        <v>1334</v>
      </c>
      <c r="C135168" s="1" t="s">
        <v>183055</v>
      </c>
      <c r="D135168" s="2">
        <v>41404</v>
      </c>
      <c r="E135168" s="1" t="s">
        <v>183056</v>
      </c>
      <c r="F135168" s="1" t="s">
        <v>183057</v>
      </c>
      <c r="G135168" s="1" t="s">
        <v>183058</v>
      </c>
      <c r="H135168" s="1" t="s">
        <v>183074</v>
      </c>
    </row>
    <row r="135169" spans="1:8" x14ac:dyDescent="0.3">
      <c r="A135169">
        <v>135077</v>
      </c>
      <c r="B135169">
        <v>1334</v>
      </c>
      <c r="C135169" s="1" t="s">
        <v>183055</v>
      </c>
      <c r="D135169" s="2">
        <v>41404</v>
      </c>
      <c r="E135169" s="1" t="s">
        <v>183056</v>
      </c>
      <c r="F135169" s="1" t="s">
        <v>183057</v>
      </c>
      <c r="G135169" s="1" t="s">
        <v>183058</v>
      </c>
      <c r="H135169" s="1" t="s">
        <v>183075</v>
      </c>
    </row>
    <row r="135170" spans="1:8" x14ac:dyDescent="0.3">
      <c r="A135170">
        <v>135078</v>
      </c>
      <c r="B135170">
        <v>1334</v>
      </c>
      <c r="C135170" s="1" t="s">
        <v>183055</v>
      </c>
      <c r="D135170" s="2">
        <v>41404</v>
      </c>
      <c r="E135170" s="1" t="s">
        <v>183056</v>
      </c>
      <c r="F135170" s="1" t="s">
        <v>183057</v>
      </c>
      <c r="G135170" s="1" t="s">
        <v>183058</v>
      </c>
      <c r="H135170" s="1" t="s">
        <v>183076</v>
      </c>
    </row>
    <row r="135171" spans="1:8" x14ac:dyDescent="0.3">
      <c r="A135171">
        <v>135079</v>
      </c>
      <c r="B135171">
        <v>1334</v>
      </c>
      <c r="C135171" s="1" t="s">
        <v>183055</v>
      </c>
      <c r="D135171" s="2">
        <v>41404</v>
      </c>
      <c r="E135171" s="1" t="s">
        <v>183056</v>
      </c>
      <c r="F135171" s="1" t="s">
        <v>183057</v>
      </c>
      <c r="G135171" s="1" t="s">
        <v>183058</v>
      </c>
      <c r="H135171" s="1" t="s">
        <v>183077</v>
      </c>
    </row>
    <row r="135172" spans="1:8" x14ac:dyDescent="0.3">
      <c r="A135172">
        <v>135080</v>
      </c>
      <c r="B135172">
        <v>1334</v>
      </c>
      <c r="C135172" s="1" t="s">
        <v>183055</v>
      </c>
      <c r="D135172" s="2">
        <v>41404</v>
      </c>
      <c r="E135172" s="1" t="s">
        <v>183056</v>
      </c>
      <c r="F135172" s="1" t="s">
        <v>183057</v>
      </c>
      <c r="G135172" s="1" t="s">
        <v>183058</v>
      </c>
      <c r="H135172" s="1" t="s">
        <v>183078</v>
      </c>
    </row>
    <row r="135173" spans="1:8" x14ac:dyDescent="0.3">
      <c r="A135173">
        <v>135081</v>
      </c>
      <c r="B135173">
        <v>1334</v>
      </c>
      <c r="C135173" s="1" t="s">
        <v>183055</v>
      </c>
      <c r="D135173" s="2">
        <v>41404</v>
      </c>
      <c r="E135173" s="1" t="s">
        <v>183056</v>
      </c>
      <c r="F135173" s="1" t="s">
        <v>183057</v>
      </c>
      <c r="G135173" s="1" t="s">
        <v>183058</v>
      </c>
      <c r="H135173" s="1" t="s">
        <v>183079</v>
      </c>
    </row>
    <row r="135174" spans="1:8" x14ac:dyDescent="0.3">
      <c r="A135174">
        <v>135082</v>
      </c>
      <c r="B135174">
        <v>1334</v>
      </c>
      <c r="C135174" s="1" t="s">
        <v>183055</v>
      </c>
      <c r="D135174" s="2">
        <v>41404</v>
      </c>
      <c r="E135174" s="1" t="s">
        <v>183056</v>
      </c>
      <c r="F135174" s="1" t="s">
        <v>183057</v>
      </c>
      <c r="G135174" s="1" t="s">
        <v>183058</v>
      </c>
      <c r="H135174" s="1" t="s">
        <v>183080</v>
      </c>
    </row>
    <row r="135175" spans="1:8" x14ac:dyDescent="0.3">
      <c r="A135175">
        <v>135083</v>
      </c>
      <c r="B135175">
        <v>1334</v>
      </c>
      <c r="C135175" s="1" t="s">
        <v>183055</v>
      </c>
      <c r="D135175" s="2">
        <v>41404</v>
      </c>
      <c r="E135175" s="1" t="s">
        <v>183056</v>
      </c>
      <c r="F135175" s="1" t="s">
        <v>183057</v>
      </c>
      <c r="G135175" s="1" t="s">
        <v>183058</v>
      </c>
      <c r="H135175" s="1" t="s">
        <v>183081</v>
      </c>
    </row>
    <row r="135176" spans="1:8" x14ac:dyDescent="0.3">
      <c r="A135176">
        <v>135084</v>
      </c>
      <c r="B135176">
        <v>1334</v>
      </c>
      <c r="C135176" s="1" t="s">
        <v>183055</v>
      </c>
      <c r="D135176" s="2">
        <v>41404</v>
      </c>
      <c r="E135176" s="1" t="s">
        <v>183056</v>
      </c>
      <c r="F135176" s="1" t="s">
        <v>183057</v>
      </c>
      <c r="G135176" s="1" t="s">
        <v>183058</v>
      </c>
      <c r="H135176" s="1" t="s">
        <v>183082</v>
      </c>
    </row>
    <row r="135177" spans="1:8" x14ac:dyDescent="0.3">
      <c r="A135177">
        <v>135085</v>
      </c>
      <c r="B135177">
        <v>1334</v>
      </c>
      <c r="C135177" s="1" t="s">
        <v>183055</v>
      </c>
      <c r="D135177" s="2">
        <v>41404</v>
      </c>
      <c r="E135177" s="1" t="s">
        <v>183056</v>
      </c>
      <c r="F135177" s="1" t="s">
        <v>183057</v>
      </c>
      <c r="G135177" s="1" t="s">
        <v>183058</v>
      </c>
      <c r="H135177" s="1" t="s">
        <v>183083</v>
      </c>
    </row>
    <row r="135178" spans="1:8" x14ac:dyDescent="0.3">
      <c r="A135178">
        <v>135086</v>
      </c>
      <c r="B135178">
        <v>1334</v>
      </c>
      <c r="C135178" s="1" t="s">
        <v>183055</v>
      </c>
      <c r="D135178" s="2">
        <v>41404</v>
      </c>
      <c r="E135178" s="1" t="s">
        <v>183056</v>
      </c>
      <c r="F135178" s="1" t="s">
        <v>183057</v>
      </c>
      <c r="G135178" s="1" t="s">
        <v>183058</v>
      </c>
      <c r="H135178" s="1" t="s">
        <v>183084</v>
      </c>
    </row>
    <row r="135179" spans="1:8" x14ac:dyDescent="0.3">
      <c r="A135179">
        <v>135087</v>
      </c>
      <c r="B135179">
        <v>1334</v>
      </c>
      <c r="C135179" s="1" t="s">
        <v>183055</v>
      </c>
      <c r="D135179" s="2">
        <v>41404</v>
      </c>
      <c r="E135179" s="1" t="s">
        <v>183056</v>
      </c>
      <c r="F135179" s="1" t="s">
        <v>183057</v>
      </c>
      <c r="G135179" s="1" t="s">
        <v>183058</v>
      </c>
      <c r="H135179" s="1" t="s">
        <v>61978</v>
      </c>
    </row>
    <row r="135180" spans="1:8" x14ac:dyDescent="0.3">
      <c r="A135180">
        <v>135088</v>
      </c>
      <c r="B135180">
        <v>1334</v>
      </c>
      <c r="C135180" s="1" t="s">
        <v>183055</v>
      </c>
      <c r="D135180" s="2">
        <v>41404</v>
      </c>
      <c r="E135180" s="1" t="s">
        <v>183056</v>
      </c>
      <c r="F135180" s="1" t="s">
        <v>183057</v>
      </c>
      <c r="G135180" s="1" t="s">
        <v>183058</v>
      </c>
      <c r="H135180" s="1" t="s">
        <v>183085</v>
      </c>
    </row>
    <row r="135181" spans="1:8" x14ac:dyDescent="0.3">
      <c r="A135181">
        <v>135089</v>
      </c>
      <c r="B135181">
        <v>1334</v>
      </c>
      <c r="C135181" s="1" t="s">
        <v>183055</v>
      </c>
      <c r="D135181" s="2">
        <v>41404</v>
      </c>
      <c r="E135181" s="1" t="s">
        <v>183056</v>
      </c>
      <c r="F135181" s="1" t="s">
        <v>183057</v>
      </c>
      <c r="G135181" s="1" t="s">
        <v>183058</v>
      </c>
      <c r="H135181" s="1" t="s">
        <v>183086</v>
      </c>
    </row>
    <row r="135182" spans="1:8" x14ac:dyDescent="0.3">
      <c r="A135182">
        <v>135090</v>
      </c>
      <c r="B135182">
        <v>1334</v>
      </c>
      <c r="C135182" s="1" t="s">
        <v>183055</v>
      </c>
      <c r="D135182" s="2">
        <v>41404</v>
      </c>
      <c r="E135182" s="1" t="s">
        <v>183056</v>
      </c>
      <c r="F135182" s="1" t="s">
        <v>183057</v>
      </c>
      <c r="G135182" s="1" t="s">
        <v>183058</v>
      </c>
      <c r="H135182" s="1" t="s">
        <v>65928</v>
      </c>
    </row>
    <row r="135183" spans="1:8" x14ac:dyDescent="0.3">
      <c r="A135183">
        <v>135091</v>
      </c>
      <c r="B135183">
        <v>1334</v>
      </c>
      <c r="C135183" s="1" t="s">
        <v>183055</v>
      </c>
      <c r="D135183" s="2">
        <v>41404</v>
      </c>
      <c r="E135183" s="1" t="s">
        <v>183056</v>
      </c>
      <c r="F135183" s="1" t="s">
        <v>183057</v>
      </c>
      <c r="G135183" s="1" t="s">
        <v>183058</v>
      </c>
      <c r="H135183" s="1" t="s">
        <v>183087</v>
      </c>
    </row>
    <row r="135184" spans="1:8" x14ac:dyDescent="0.3">
      <c r="A135184">
        <v>135092</v>
      </c>
      <c r="B135184">
        <v>1334</v>
      </c>
      <c r="C135184" s="1" t="s">
        <v>183055</v>
      </c>
      <c r="D135184" s="2">
        <v>41404</v>
      </c>
      <c r="E135184" s="1" t="s">
        <v>183056</v>
      </c>
      <c r="F135184" s="1" t="s">
        <v>183057</v>
      </c>
      <c r="G135184" s="1" t="s">
        <v>183058</v>
      </c>
      <c r="H135184" s="1" t="s">
        <v>83430</v>
      </c>
    </row>
    <row r="135185" spans="1:8" x14ac:dyDescent="0.3">
      <c r="A135185">
        <v>135093</v>
      </c>
      <c r="B135185">
        <v>1334</v>
      </c>
      <c r="C135185" s="1" t="s">
        <v>183055</v>
      </c>
      <c r="D135185" s="2">
        <v>41404</v>
      </c>
      <c r="E135185" s="1" t="s">
        <v>183056</v>
      </c>
      <c r="F135185" s="1" t="s">
        <v>183057</v>
      </c>
      <c r="G135185" s="1" t="s">
        <v>183058</v>
      </c>
      <c r="H135185" s="1" t="s">
        <v>183088</v>
      </c>
    </row>
    <row r="135186" spans="1:8" x14ac:dyDescent="0.3">
      <c r="A135186">
        <v>135094</v>
      </c>
      <c r="B135186">
        <v>1334</v>
      </c>
      <c r="C135186" s="1" t="s">
        <v>183055</v>
      </c>
      <c r="D135186" s="2">
        <v>41404</v>
      </c>
      <c r="E135186" s="1" t="s">
        <v>183056</v>
      </c>
      <c r="F135186" s="1" t="s">
        <v>183057</v>
      </c>
      <c r="G135186" s="1" t="s">
        <v>183058</v>
      </c>
      <c r="H135186" s="1" t="s">
        <v>183089</v>
      </c>
    </row>
    <row r="135187" spans="1:8" x14ac:dyDescent="0.3">
      <c r="A135187">
        <v>135095</v>
      </c>
      <c r="B135187">
        <v>1334</v>
      </c>
      <c r="C135187" s="1" t="s">
        <v>183055</v>
      </c>
      <c r="D135187" s="2">
        <v>41404</v>
      </c>
      <c r="E135187" s="1" t="s">
        <v>183056</v>
      </c>
      <c r="F135187" s="1" t="s">
        <v>183057</v>
      </c>
      <c r="G135187" s="1" t="s">
        <v>183058</v>
      </c>
      <c r="H135187" s="1" t="s">
        <v>183090</v>
      </c>
    </row>
    <row r="135188" spans="1:8" x14ac:dyDescent="0.3">
      <c r="A135188">
        <v>135096</v>
      </c>
      <c r="B135188">
        <v>1334</v>
      </c>
      <c r="C135188" s="1" t="s">
        <v>183055</v>
      </c>
      <c r="D135188" s="2">
        <v>41404</v>
      </c>
      <c r="E135188" s="1" t="s">
        <v>183056</v>
      </c>
      <c r="F135188" s="1" t="s">
        <v>183057</v>
      </c>
      <c r="G135188" s="1" t="s">
        <v>183058</v>
      </c>
      <c r="H135188" s="1" t="s">
        <v>183091</v>
      </c>
    </row>
    <row r="135189" spans="1:8" x14ac:dyDescent="0.3">
      <c r="A135189">
        <v>135097</v>
      </c>
      <c r="B135189">
        <v>1334</v>
      </c>
      <c r="C135189" s="1" t="s">
        <v>183055</v>
      </c>
      <c r="D135189" s="2">
        <v>41404</v>
      </c>
      <c r="E135189" s="1" t="s">
        <v>183056</v>
      </c>
      <c r="F135189" s="1" t="s">
        <v>183057</v>
      </c>
      <c r="G135189" s="1" t="s">
        <v>183058</v>
      </c>
      <c r="H135189" s="1" t="s">
        <v>183092</v>
      </c>
    </row>
    <row r="135190" spans="1:8" x14ac:dyDescent="0.3">
      <c r="A135190">
        <v>135098</v>
      </c>
      <c r="B135190">
        <v>1334</v>
      </c>
      <c r="C135190" s="1" t="s">
        <v>183055</v>
      </c>
      <c r="D135190" s="2">
        <v>41404</v>
      </c>
      <c r="E135190" s="1" t="s">
        <v>183056</v>
      </c>
      <c r="F135190" s="1" t="s">
        <v>183057</v>
      </c>
      <c r="G135190" s="1" t="s">
        <v>183058</v>
      </c>
      <c r="H135190" s="1" t="s">
        <v>183093</v>
      </c>
    </row>
    <row r="135191" spans="1:8" x14ac:dyDescent="0.3">
      <c r="A135191">
        <v>135099</v>
      </c>
      <c r="B135191">
        <v>1334</v>
      </c>
      <c r="C135191" s="1" t="s">
        <v>183055</v>
      </c>
      <c r="D135191" s="2">
        <v>41404</v>
      </c>
      <c r="E135191" s="1" t="s">
        <v>183056</v>
      </c>
      <c r="F135191" s="1" t="s">
        <v>183057</v>
      </c>
      <c r="G135191" s="1" t="s">
        <v>183058</v>
      </c>
      <c r="H135191" s="1" t="s">
        <v>183094</v>
      </c>
    </row>
    <row r="135192" spans="1:8" x14ac:dyDescent="0.3">
      <c r="A135192">
        <v>135100</v>
      </c>
      <c r="B135192">
        <v>1334</v>
      </c>
      <c r="C135192" s="1" t="s">
        <v>183055</v>
      </c>
      <c r="D135192" s="2">
        <v>41404</v>
      </c>
      <c r="E135192" s="1" t="s">
        <v>183056</v>
      </c>
      <c r="F135192" s="1" t="s">
        <v>183057</v>
      </c>
      <c r="G135192" s="1" t="s">
        <v>183058</v>
      </c>
      <c r="H135192" s="1" t="s">
        <v>183095</v>
      </c>
    </row>
    <row r="135193" spans="1:8" x14ac:dyDescent="0.3">
      <c r="A135193">
        <v>135101</v>
      </c>
      <c r="B135193">
        <v>1334</v>
      </c>
      <c r="C135193" s="1" t="s">
        <v>183055</v>
      </c>
      <c r="D135193" s="2">
        <v>41404</v>
      </c>
      <c r="E135193" s="1" t="s">
        <v>183056</v>
      </c>
      <c r="F135193" s="1" t="s">
        <v>183057</v>
      </c>
      <c r="G135193" s="1" t="s">
        <v>183058</v>
      </c>
      <c r="H135193" s="1" t="s">
        <v>183096</v>
      </c>
    </row>
    <row r="135194" spans="1:8" x14ac:dyDescent="0.3">
      <c r="A135194">
        <v>135102</v>
      </c>
      <c r="B135194">
        <v>1334</v>
      </c>
      <c r="C135194" s="1" t="s">
        <v>183055</v>
      </c>
      <c r="D135194" s="2">
        <v>41404</v>
      </c>
      <c r="E135194" s="1" t="s">
        <v>183056</v>
      </c>
      <c r="F135194" s="1" t="s">
        <v>183057</v>
      </c>
      <c r="G135194" s="1" t="s">
        <v>183058</v>
      </c>
      <c r="H135194" s="1" t="s">
        <v>183097</v>
      </c>
    </row>
    <row r="135195" spans="1:8" x14ac:dyDescent="0.3">
      <c r="A135195">
        <v>135103</v>
      </c>
      <c r="B135195">
        <v>1334</v>
      </c>
      <c r="C135195" s="1" t="s">
        <v>183055</v>
      </c>
      <c r="D135195" s="2">
        <v>41404</v>
      </c>
      <c r="E135195" s="1" t="s">
        <v>183056</v>
      </c>
      <c r="F135195" s="1" t="s">
        <v>183057</v>
      </c>
      <c r="G135195" s="1" t="s">
        <v>183058</v>
      </c>
      <c r="H135195" s="1" t="s">
        <v>183098</v>
      </c>
    </row>
    <row r="135196" spans="1:8" x14ac:dyDescent="0.3">
      <c r="A135196">
        <v>135104</v>
      </c>
      <c r="B135196">
        <v>1334</v>
      </c>
      <c r="C135196" s="1" t="s">
        <v>183055</v>
      </c>
      <c r="D135196" s="2">
        <v>41404</v>
      </c>
      <c r="E135196" s="1" t="s">
        <v>183056</v>
      </c>
      <c r="F135196" s="1" t="s">
        <v>183057</v>
      </c>
      <c r="G135196" s="1" t="s">
        <v>183058</v>
      </c>
      <c r="H135196" s="1" t="s">
        <v>183099</v>
      </c>
    </row>
    <row r="135197" spans="1:8" x14ac:dyDescent="0.3">
      <c r="A135197">
        <v>135105</v>
      </c>
      <c r="B135197">
        <v>1334</v>
      </c>
      <c r="C135197" s="1" t="s">
        <v>183055</v>
      </c>
      <c r="D135197" s="2">
        <v>41404</v>
      </c>
      <c r="E135197" s="1" t="s">
        <v>183056</v>
      </c>
      <c r="F135197" s="1" t="s">
        <v>183057</v>
      </c>
      <c r="G135197" s="1" t="s">
        <v>183058</v>
      </c>
      <c r="H135197" s="1" t="s">
        <v>183100</v>
      </c>
    </row>
    <row r="135198" spans="1:8" x14ac:dyDescent="0.3">
      <c r="A135198">
        <v>135106</v>
      </c>
      <c r="B135198">
        <v>1334</v>
      </c>
      <c r="C135198" s="1" t="s">
        <v>183055</v>
      </c>
      <c r="D135198" s="2">
        <v>41404</v>
      </c>
      <c r="E135198" s="1" t="s">
        <v>183056</v>
      </c>
      <c r="F135198" s="1" t="s">
        <v>183057</v>
      </c>
      <c r="G135198" s="1" t="s">
        <v>183058</v>
      </c>
      <c r="H135198" s="1" t="s">
        <v>183101</v>
      </c>
    </row>
    <row r="135199" spans="1:8" x14ac:dyDescent="0.3">
      <c r="A135199">
        <v>135107</v>
      </c>
      <c r="B135199">
        <v>1334</v>
      </c>
      <c r="C135199" s="1" t="s">
        <v>183055</v>
      </c>
      <c r="D135199" s="2">
        <v>41404</v>
      </c>
      <c r="E135199" s="1" t="s">
        <v>183056</v>
      </c>
      <c r="F135199" s="1" t="s">
        <v>183057</v>
      </c>
      <c r="G135199" s="1" t="s">
        <v>183058</v>
      </c>
      <c r="H135199" s="1" t="s">
        <v>183102</v>
      </c>
    </row>
    <row r="135200" spans="1:8" x14ac:dyDescent="0.3">
      <c r="A135200">
        <v>135108</v>
      </c>
      <c r="B135200">
        <v>1334</v>
      </c>
      <c r="C135200" s="1" t="s">
        <v>183055</v>
      </c>
      <c r="D135200" s="2">
        <v>41404</v>
      </c>
      <c r="E135200" s="1" t="s">
        <v>183056</v>
      </c>
      <c r="F135200" s="1" t="s">
        <v>183057</v>
      </c>
      <c r="G135200" s="1" t="s">
        <v>183058</v>
      </c>
      <c r="H135200" s="1" t="s">
        <v>183103</v>
      </c>
    </row>
    <row r="135201" spans="1:8" x14ac:dyDescent="0.3">
      <c r="A135201">
        <v>135109</v>
      </c>
      <c r="B135201">
        <v>1334</v>
      </c>
      <c r="C135201" s="1" t="s">
        <v>183055</v>
      </c>
      <c r="D135201" s="2">
        <v>41404</v>
      </c>
      <c r="E135201" s="1" t="s">
        <v>183056</v>
      </c>
      <c r="F135201" s="1" t="s">
        <v>183057</v>
      </c>
      <c r="G135201" s="1" t="s">
        <v>183058</v>
      </c>
      <c r="H135201" s="1" t="s">
        <v>183104</v>
      </c>
    </row>
    <row r="135202" spans="1:8" x14ac:dyDescent="0.3">
      <c r="A135202">
        <v>135110</v>
      </c>
      <c r="B135202">
        <v>1334</v>
      </c>
      <c r="C135202" s="1" t="s">
        <v>183055</v>
      </c>
      <c r="D135202" s="2">
        <v>41404</v>
      </c>
      <c r="E135202" s="1" t="s">
        <v>183056</v>
      </c>
      <c r="F135202" s="1" t="s">
        <v>183057</v>
      </c>
      <c r="G135202" s="1" t="s">
        <v>183058</v>
      </c>
      <c r="H135202" s="1" t="s">
        <v>183105</v>
      </c>
    </row>
    <row r="135203" spans="1:8" x14ac:dyDescent="0.3">
      <c r="A135203">
        <v>135111</v>
      </c>
      <c r="B135203">
        <v>1334</v>
      </c>
      <c r="C135203" s="1" t="s">
        <v>183055</v>
      </c>
      <c r="D135203" s="2">
        <v>41404</v>
      </c>
      <c r="E135203" s="1" t="s">
        <v>183056</v>
      </c>
      <c r="F135203" s="1" t="s">
        <v>183057</v>
      </c>
      <c r="G135203" s="1" t="s">
        <v>183058</v>
      </c>
      <c r="H135203" s="1" t="s">
        <v>183106</v>
      </c>
    </row>
    <row r="135204" spans="1:8" x14ac:dyDescent="0.3">
      <c r="A135204">
        <v>135112</v>
      </c>
      <c r="B135204">
        <v>1334</v>
      </c>
      <c r="C135204" s="1" t="s">
        <v>183055</v>
      </c>
      <c r="D135204" s="2">
        <v>41404</v>
      </c>
      <c r="E135204" s="1" t="s">
        <v>183056</v>
      </c>
      <c r="F135204" s="1" t="s">
        <v>183057</v>
      </c>
      <c r="G135204" s="1" t="s">
        <v>183058</v>
      </c>
      <c r="H135204" s="1" t="s">
        <v>183107</v>
      </c>
    </row>
    <row r="135205" spans="1:8" x14ac:dyDescent="0.3">
      <c r="A135205">
        <v>135113</v>
      </c>
      <c r="B135205">
        <v>1334</v>
      </c>
      <c r="C135205" s="1" t="s">
        <v>183055</v>
      </c>
      <c r="D135205" s="2">
        <v>41404</v>
      </c>
      <c r="E135205" s="1" t="s">
        <v>183056</v>
      </c>
      <c r="F135205" s="1" t="s">
        <v>183057</v>
      </c>
      <c r="G135205" s="1" t="s">
        <v>183058</v>
      </c>
      <c r="H135205" s="1" t="s">
        <v>62740</v>
      </c>
    </row>
    <row r="135206" spans="1:8" x14ac:dyDescent="0.3">
      <c r="A135206">
        <v>135114</v>
      </c>
      <c r="B135206">
        <v>1334</v>
      </c>
      <c r="C135206" s="1" t="s">
        <v>183055</v>
      </c>
      <c r="D135206" s="2">
        <v>41404</v>
      </c>
      <c r="E135206" s="1" t="s">
        <v>183056</v>
      </c>
      <c r="F135206" s="1" t="s">
        <v>183057</v>
      </c>
      <c r="G135206" s="1" t="s">
        <v>183058</v>
      </c>
      <c r="H135206" s="1" t="s">
        <v>183108</v>
      </c>
    </row>
    <row r="135207" spans="1:8" x14ac:dyDescent="0.3">
      <c r="A135207">
        <v>135115</v>
      </c>
      <c r="B135207">
        <v>1334</v>
      </c>
      <c r="C135207" s="1" t="s">
        <v>183055</v>
      </c>
      <c r="D135207" s="2">
        <v>41404</v>
      </c>
      <c r="E135207" s="1" t="s">
        <v>183056</v>
      </c>
      <c r="F135207" s="1" t="s">
        <v>183057</v>
      </c>
      <c r="G135207" s="1" t="s">
        <v>183058</v>
      </c>
      <c r="H135207" s="1" t="s">
        <v>183109</v>
      </c>
    </row>
    <row r="135208" spans="1:8" x14ac:dyDescent="0.3">
      <c r="A135208">
        <v>135116</v>
      </c>
      <c r="B135208">
        <v>1334</v>
      </c>
      <c r="C135208" s="1" t="s">
        <v>183055</v>
      </c>
      <c r="D135208" s="2">
        <v>41404</v>
      </c>
      <c r="E135208" s="1" t="s">
        <v>183056</v>
      </c>
      <c r="F135208" s="1" t="s">
        <v>183057</v>
      </c>
      <c r="G135208" s="1" t="s">
        <v>183058</v>
      </c>
      <c r="H135208" s="1" t="s">
        <v>183110</v>
      </c>
    </row>
    <row r="135209" spans="1:8" x14ac:dyDescent="0.3">
      <c r="A135209">
        <v>135117</v>
      </c>
      <c r="B135209">
        <v>1334</v>
      </c>
      <c r="C135209" s="1" t="s">
        <v>183055</v>
      </c>
      <c r="D135209" s="2">
        <v>41404</v>
      </c>
      <c r="E135209" s="1" t="s">
        <v>183056</v>
      </c>
      <c r="F135209" s="1" t="s">
        <v>183057</v>
      </c>
      <c r="G135209" s="1" t="s">
        <v>183058</v>
      </c>
      <c r="H135209" s="1" t="s">
        <v>183111</v>
      </c>
    </row>
    <row r="135210" spans="1:8" x14ac:dyDescent="0.3">
      <c r="A135210">
        <v>135118</v>
      </c>
      <c r="B135210">
        <v>1334</v>
      </c>
      <c r="C135210" s="1" t="s">
        <v>183055</v>
      </c>
      <c r="D135210" s="2">
        <v>41404</v>
      </c>
      <c r="E135210" s="1" t="s">
        <v>183056</v>
      </c>
      <c r="F135210" s="1" t="s">
        <v>183057</v>
      </c>
      <c r="G135210" s="1" t="s">
        <v>183058</v>
      </c>
      <c r="H135210" s="1" t="s">
        <v>183112</v>
      </c>
    </row>
    <row r="135211" spans="1:8" x14ac:dyDescent="0.3">
      <c r="A135211">
        <v>135119</v>
      </c>
      <c r="B135211">
        <v>1334</v>
      </c>
      <c r="C135211" s="1" t="s">
        <v>183055</v>
      </c>
      <c r="D135211" s="2">
        <v>41404</v>
      </c>
      <c r="E135211" s="1" t="s">
        <v>183056</v>
      </c>
      <c r="F135211" s="1" t="s">
        <v>183057</v>
      </c>
      <c r="G135211" s="1" t="s">
        <v>183058</v>
      </c>
      <c r="H135211" s="1" t="s">
        <v>183113</v>
      </c>
    </row>
    <row r="135212" spans="1:8" x14ac:dyDescent="0.3">
      <c r="A135212">
        <v>135120</v>
      </c>
      <c r="B135212">
        <v>1334</v>
      </c>
      <c r="C135212" s="1" t="s">
        <v>183055</v>
      </c>
      <c r="D135212" s="2">
        <v>41404</v>
      </c>
      <c r="E135212" s="1" t="s">
        <v>183056</v>
      </c>
      <c r="F135212" s="1" t="s">
        <v>183057</v>
      </c>
      <c r="G135212" s="1" t="s">
        <v>183058</v>
      </c>
      <c r="H135212" s="1" t="s">
        <v>183114</v>
      </c>
    </row>
    <row r="135213" spans="1:8" x14ac:dyDescent="0.3">
      <c r="A135213">
        <v>135121</v>
      </c>
      <c r="B135213">
        <v>1334</v>
      </c>
      <c r="C135213" s="1" t="s">
        <v>183055</v>
      </c>
      <c r="D135213" s="2">
        <v>41404</v>
      </c>
      <c r="E135213" s="1" t="s">
        <v>183056</v>
      </c>
      <c r="F135213" s="1" t="s">
        <v>183057</v>
      </c>
      <c r="G135213" s="1" t="s">
        <v>183058</v>
      </c>
      <c r="H135213" s="1" t="s">
        <v>183115</v>
      </c>
    </row>
    <row r="135214" spans="1:8" x14ac:dyDescent="0.3">
      <c r="A135214">
        <v>135122</v>
      </c>
      <c r="B135214">
        <v>1334</v>
      </c>
      <c r="C135214" s="1" t="s">
        <v>183055</v>
      </c>
      <c r="D135214" s="2">
        <v>41404</v>
      </c>
      <c r="E135214" s="1" t="s">
        <v>183056</v>
      </c>
      <c r="F135214" s="1" t="s">
        <v>183057</v>
      </c>
      <c r="G135214" s="1" t="s">
        <v>183058</v>
      </c>
      <c r="H135214" s="1" t="s">
        <v>183116</v>
      </c>
    </row>
    <row r="135215" spans="1:8" x14ac:dyDescent="0.3">
      <c r="A135215">
        <v>135123</v>
      </c>
      <c r="B135215">
        <v>1334</v>
      </c>
      <c r="C135215" s="1" t="s">
        <v>183055</v>
      </c>
      <c r="D135215" s="2">
        <v>41404</v>
      </c>
      <c r="E135215" s="1" t="s">
        <v>183056</v>
      </c>
      <c r="F135215" s="1" t="s">
        <v>183057</v>
      </c>
      <c r="G135215" s="1" t="s">
        <v>183058</v>
      </c>
      <c r="H135215" s="1" t="s">
        <v>183117</v>
      </c>
    </row>
    <row r="135216" spans="1:8" x14ac:dyDescent="0.3">
      <c r="A135216">
        <v>135124</v>
      </c>
      <c r="B135216">
        <v>1334</v>
      </c>
      <c r="C135216" s="1" t="s">
        <v>183055</v>
      </c>
      <c r="D135216" s="2">
        <v>41404</v>
      </c>
      <c r="E135216" s="1" t="s">
        <v>183056</v>
      </c>
      <c r="F135216" s="1" t="s">
        <v>183057</v>
      </c>
      <c r="G135216" s="1" t="s">
        <v>183058</v>
      </c>
      <c r="H135216" s="1" t="s">
        <v>183118</v>
      </c>
    </row>
    <row r="135217" spans="1:8" x14ac:dyDescent="0.3">
      <c r="A135217">
        <v>135125</v>
      </c>
      <c r="B135217">
        <v>1334</v>
      </c>
      <c r="C135217" s="1" t="s">
        <v>183055</v>
      </c>
      <c r="D135217" s="2">
        <v>41404</v>
      </c>
      <c r="E135217" s="1" t="s">
        <v>183056</v>
      </c>
      <c r="F135217" s="1" t="s">
        <v>183057</v>
      </c>
      <c r="G135217" s="1" t="s">
        <v>183058</v>
      </c>
      <c r="H135217" s="1" t="s">
        <v>183119</v>
      </c>
    </row>
    <row r="135218" spans="1:8" x14ac:dyDescent="0.3">
      <c r="A135218">
        <v>135126</v>
      </c>
      <c r="B135218">
        <v>1334</v>
      </c>
      <c r="C135218" s="1" t="s">
        <v>183055</v>
      </c>
      <c r="D135218" s="2">
        <v>41404</v>
      </c>
      <c r="E135218" s="1" t="s">
        <v>183056</v>
      </c>
      <c r="F135218" s="1" t="s">
        <v>183057</v>
      </c>
      <c r="G135218" s="1" t="s">
        <v>183058</v>
      </c>
      <c r="H135218" s="1" t="s">
        <v>183120</v>
      </c>
    </row>
    <row r="135219" spans="1:8" x14ac:dyDescent="0.3">
      <c r="A135219">
        <v>135127</v>
      </c>
      <c r="B135219">
        <v>1334</v>
      </c>
      <c r="C135219" s="1" t="s">
        <v>183055</v>
      </c>
      <c r="D135219" s="2">
        <v>41404</v>
      </c>
      <c r="E135219" s="1" t="s">
        <v>183056</v>
      </c>
      <c r="F135219" s="1" t="s">
        <v>183057</v>
      </c>
      <c r="G135219" s="1" t="s">
        <v>183058</v>
      </c>
      <c r="H135219" s="1" t="s">
        <v>86365</v>
      </c>
    </row>
    <row r="135220" spans="1:8" x14ac:dyDescent="0.3">
      <c r="A135220">
        <v>135128</v>
      </c>
      <c r="B135220">
        <v>1334</v>
      </c>
      <c r="C135220" s="1" t="s">
        <v>183055</v>
      </c>
      <c r="D135220" s="2">
        <v>41404</v>
      </c>
      <c r="E135220" s="1" t="s">
        <v>183056</v>
      </c>
      <c r="F135220" s="1" t="s">
        <v>183057</v>
      </c>
      <c r="G135220" s="1" t="s">
        <v>183058</v>
      </c>
      <c r="H135220" s="1" t="s">
        <v>183121</v>
      </c>
    </row>
    <row r="135221" spans="1:8" x14ac:dyDescent="0.3">
      <c r="A135221">
        <v>135129</v>
      </c>
      <c r="B135221">
        <v>1334</v>
      </c>
      <c r="C135221" s="1" t="s">
        <v>183055</v>
      </c>
      <c r="D135221" s="2">
        <v>41404</v>
      </c>
      <c r="E135221" s="1" t="s">
        <v>183056</v>
      </c>
      <c r="F135221" s="1" t="s">
        <v>183057</v>
      </c>
      <c r="G135221" s="1" t="s">
        <v>183058</v>
      </c>
      <c r="H135221" s="1" t="s">
        <v>183122</v>
      </c>
    </row>
    <row r="135222" spans="1:8" x14ac:dyDescent="0.3">
      <c r="A135222">
        <v>135130</v>
      </c>
      <c r="B135222">
        <v>1334</v>
      </c>
      <c r="C135222" s="1" t="s">
        <v>183055</v>
      </c>
      <c r="D135222" s="2">
        <v>41404</v>
      </c>
      <c r="E135222" s="1" t="s">
        <v>183056</v>
      </c>
      <c r="F135222" s="1" t="s">
        <v>183057</v>
      </c>
      <c r="G135222" s="1" t="s">
        <v>183058</v>
      </c>
      <c r="H135222" s="1" t="s">
        <v>183123</v>
      </c>
    </row>
    <row r="135223" spans="1:8" x14ac:dyDescent="0.3">
      <c r="A135223">
        <v>135131</v>
      </c>
      <c r="B135223">
        <v>1334</v>
      </c>
      <c r="C135223" s="1" t="s">
        <v>183055</v>
      </c>
      <c r="D135223" s="2">
        <v>41404</v>
      </c>
      <c r="E135223" s="1" t="s">
        <v>183056</v>
      </c>
      <c r="F135223" s="1" t="s">
        <v>183057</v>
      </c>
      <c r="G135223" s="1" t="s">
        <v>183058</v>
      </c>
      <c r="H135223" s="1" t="s">
        <v>183124</v>
      </c>
    </row>
    <row r="135224" spans="1:8" x14ac:dyDescent="0.3">
      <c r="A135224">
        <v>135132</v>
      </c>
      <c r="B135224">
        <v>1334</v>
      </c>
      <c r="C135224" s="1" t="s">
        <v>183055</v>
      </c>
      <c r="D135224" s="2">
        <v>41404</v>
      </c>
      <c r="E135224" s="1" t="s">
        <v>183056</v>
      </c>
      <c r="F135224" s="1" t="s">
        <v>183057</v>
      </c>
      <c r="G135224" s="1" t="s">
        <v>183058</v>
      </c>
      <c r="H135224" s="1" t="s">
        <v>183125</v>
      </c>
    </row>
    <row r="135225" spans="1:8" x14ac:dyDescent="0.3">
      <c r="A135225">
        <v>135133</v>
      </c>
      <c r="B135225">
        <v>1334</v>
      </c>
      <c r="C135225" s="1" t="s">
        <v>183055</v>
      </c>
      <c r="D135225" s="2">
        <v>41404</v>
      </c>
      <c r="E135225" s="1" t="s">
        <v>183056</v>
      </c>
      <c r="F135225" s="1" t="s">
        <v>183057</v>
      </c>
      <c r="G135225" s="1" t="s">
        <v>183058</v>
      </c>
      <c r="H135225" s="1" t="s">
        <v>183126</v>
      </c>
    </row>
    <row r="135226" spans="1:8" x14ac:dyDescent="0.3">
      <c r="A135226">
        <v>135134</v>
      </c>
      <c r="B135226">
        <v>1334</v>
      </c>
      <c r="C135226" s="1" t="s">
        <v>183055</v>
      </c>
      <c r="D135226" s="2">
        <v>41404</v>
      </c>
      <c r="E135226" s="1" t="s">
        <v>183056</v>
      </c>
      <c r="F135226" s="1" t="s">
        <v>183057</v>
      </c>
      <c r="G135226" s="1" t="s">
        <v>183058</v>
      </c>
      <c r="H135226" s="1" t="s">
        <v>183127</v>
      </c>
    </row>
    <row r="135227" spans="1:8" x14ac:dyDescent="0.3">
      <c r="A135227">
        <v>135135</v>
      </c>
      <c r="B135227">
        <v>1334</v>
      </c>
      <c r="C135227" s="1" t="s">
        <v>183055</v>
      </c>
      <c r="D135227" s="2">
        <v>41404</v>
      </c>
      <c r="E135227" s="1" t="s">
        <v>183056</v>
      </c>
      <c r="F135227" s="1" t="s">
        <v>183057</v>
      </c>
      <c r="G135227" s="1" t="s">
        <v>183058</v>
      </c>
      <c r="H135227" s="1" t="s">
        <v>183128</v>
      </c>
    </row>
    <row r="135228" spans="1:8" x14ac:dyDescent="0.3">
      <c r="A135228">
        <v>135136</v>
      </c>
      <c r="B135228">
        <v>1334</v>
      </c>
      <c r="C135228" s="1" t="s">
        <v>183055</v>
      </c>
      <c r="D135228" s="2">
        <v>41404</v>
      </c>
      <c r="E135228" s="1" t="s">
        <v>183056</v>
      </c>
      <c r="F135228" s="1" t="s">
        <v>183057</v>
      </c>
      <c r="G135228" s="1" t="s">
        <v>183058</v>
      </c>
      <c r="H135228" s="1" t="s">
        <v>183129</v>
      </c>
    </row>
    <row r="135229" spans="1:8" x14ac:dyDescent="0.3">
      <c r="A135229">
        <v>135137</v>
      </c>
      <c r="B135229">
        <v>1334</v>
      </c>
      <c r="C135229" s="1" t="s">
        <v>183055</v>
      </c>
      <c r="D135229" s="2">
        <v>41404</v>
      </c>
      <c r="E135229" s="1" t="s">
        <v>183056</v>
      </c>
      <c r="F135229" s="1" t="s">
        <v>183057</v>
      </c>
      <c r="G135229" s="1" t="s">
        <v>183058</v>
      </c>
      <c r="H135229" s="1" t="s">
        <v>183130</v>
      </c>
    </row>
    <row r="135230" spans="1:8" x14ac:dyDescent="0.3">
      <c r="A135230">
        <v>135138</v>
      </c>
      <c r="B135230">
        <v>1334</v>
      </c>
      <c r="C135230" s="1" t="s">
        <v>183055</v>
      </c>
      <c r="D135230" s="2">
        <v>41404</v>
      </c>
      <c r="E135230" s="1" t="s">
        <v>183056</v>
      </c>
      <c r="F135230" s="1" t="s">
        <v>183057</v>
      </c>
      <c r="G135230" s="1" t="s">
        <v>183058</v>
      </c>
      <c r="H135230" s="1" t="s">
        <v>183131</v>
      </c>
    </row>
    <row r="135231" spans="1:8" x14ac:dyDescent="0.3">
      <c r="A135231">
        <v>135139</v>
      </c>
      <c r="B135231">
        <v>1334</v>
      </c>
      <c r="C135231" s="1" t="s">
        <v>183055</v>
      </c>
      <c r="D135231" s="2">
        <v>41404</v>
      </c>
      <c r="E135231" s="1" t="s">
        <v>183056</v>
      </c>
      <c r="F135231" s="1" t="s">
        <v>183057</v>
      </c>
      <c r="G135231" s="1" t="s">
        <v>183058</v>
      </c>
      <c r="H135231" s="1" t="s">
        <v>183132</v>
      </c>
    </row>
    <row r="135232" spans="1:8" x14ac:dyDescent="0.3">
      <c r="A135232">
        <v>135140</v>
      </c>
      <c r="B135232">
        <v>1334</v>
      </c>
      <c r="C135232" s="1" t="s">
        <v>183055</v>
      </c>
      <c r="D135232" s="2">
        <v>41404</v>
      </c>
      <c r="E135232" s="1" t="s">
        <v>183056</v>
      </c>
      <c r="F135232" s="1" t="s">
        <v>183057</v>
      </c>
      <c r="G135232" s="1" t="s">
        <v>183058</v>
      </c>
      <c r="H135232" s="1" t="s">
        <v>183133</v>
      </c>
    </row>
    <row r="135233" spans="1:8" x14ac:dyDescent="0.3">
      <c r="A135233">
        <v>135141</v>
      </c>
      <c r="B135233">
        <v>1334</v>
      </c>
      <c r="C135233" s="1" t="s">
        <v>183055</v>
      </c>
      <c r="D135233" s="2">
        <v>41404</v>
      </c>
      <c r="E135233" s="1" t="s">
        <v>183056</v>
      </c>
      <c r="F135233" s="1" t="s">
        <v>183057</v>
      </c>
      <c r="G135233" s="1" t="s">
        <v>183058</v>
      </c>
      <c r="H135233" s="1" t="s">
        <v>183134</v>
      </c>
    </row>
    <row r="135234" spans="1:8" x14ac:dyDescent="0.3">
      <c r="A135234">
        <v>135142</v>
      </c>
      <c r="B135234">
        <v>1334</v>
      </c>
      <c r="C135234" s="1" t="s">
        <v>183055</v>
      </c>
      <c r="D135234" s="2">
        <v>41404</v>
      </c>
      <c r="E135234" s="1" t="s">
        <v>183056</v>
      </c>
      <c r="F135234" s="1" t="s">
        <v>183057</v>
      </c>
      <c r="G135234" s="1" t="s">
        <v>183058</v>
      </c>
      <c r="H135234" s="1" t="s">
        <v>183135</v>
      </c>
    </row>
    <row r="135235" spans="1:8" x14ac:dyDescent="0.3">
      <c r="A135235">
        <v>135143</v>
      </c>
      <c r="B135235">
        <v>1334</v>
      </c>
      <c r="C135235" s="1" t="s">
        <v>183055</v>
      </c>
      <c r="D135235" s="2">
        <v>41404</v>
      </c>
      <c r="E135235" s="1" t="s">
        <v>183056</v>
      </c>
      <c r="F135235" s="1" t="s">
        <v>183057</v>
      </c>
      <c r="G135235" s="1" t="s">
        <v>183058</v>
      </c>
      <c r="H135235" s="1" t="s">
        <v>183136</v>
      </c>
    </row>
    <row r="135236" spans="1:8" x14ac:dyDescent="0.3">
      <c r="A135236">
        <v>135144</v>
      </c>
      <c r="B135236">
        <v>1334</v>
      </c>
      <c r="C135236" s="1" t="s">
        <v>183055</v>
      </c>
      <c r="D135236" s="2">
        <v>41404</v>
      </c>
      <c r="E135236" s="1" t="s">
        <v>183056</v>
      </c>
      <c r="F135236" s="1" t="s">
        <v>183057</v>
      </c>
      <c r="G135236" s="1" t="s">
        <v>183058</v>
      </c>
      <c r="H135236" s="1" t="s">
        <v>183137</v>
      </c>
    </row>
    <row r="135237" spans="1:8" x14ac:dyDescent="0.3">
      <c r="A135237">
        <v>135145</v>
      </c>
      <c r="B135237">
        <v>1334</v>
      </c>
      <c r="C135237" s="1" t="s">
        <v>183055</v>
      </c>
      <c r="D135237" s="2">
        <v>41404</v>
      </c>
      <c r="E135237" s="1" t="s">
        <v>183056</v>
      </c>
      <c r="F135237" s="1" t="s">
        <v>183057</v>
      </c>
      <c r="G135237" s="1" t="s">
        <v>183058</v>
      </c>
      <c r="H135237" s="1" t="s">
        <v>183138</v>
      </c>
    </row>
    <row r="135238" spans="1:8" x14ac:dyDescent="0.3">
      <c r="A135238">
        <v>135146</v>
      </c>
      <c r="B135238">
        <v>1334</v>
      </c>
      <c r="C135238" s="1" t="s">
        <v>183055</v>
      </c>
      <c r="D135238" s="2">
        <v>41404</v>
      </c>
      <c r="E135238" s="1" t="s">
        <v>183056</v>
      </c>
      <c r="F135238" s="1" t="s">
        <v>183057</v>
      </c>
      <c r="G135238" s="1" t="s">
        <v>183058</v>
      </c>
      <c r="H135238" s="1" t="s">
        <v>183139</v>
      </c>
    </row>
    <row r="135239" spans="1:8" x14ac:dyDescent="0.3">
      <c r="A135239">
        <v>135147</v>
      </c>
      <c r="B135239">
        <v>1334</v>
      </c>
      <c r="C135239" s="1" t="s">
        <v>183055</v>
      </c>
      <c r="D135239" s="2">
        <v>41404</v>
      </c>
      <c r="E135239" s="1" t="s">
        <v>183056</v>
      </c>
      <c r="F135239" s="1" t="s">
        <v>183057</v>
      </c>
      <c r="G135239" s="1" t="s">
        <v>183058</v>
      </c>
      <c r="H135239" s="1" t="s">
        <v>183140</v>
      </c>
    </row>
    <row r="135240" spans="1:8" x14ac:dyDescent="0.3">
      <c r="A135240">
        <v>135148</v>
      </c>
      <c r="B135240">
        <v>1334</v>
      </c>
      <c r="C135240" s="1" t="s">
        <v>183055</v>
      </c>
      <c r="D135240" s="2">
        <v>41404</v>
      </c>
      <c r="E135240" s="1" t="s">
        <v>183056</v>
      </c>
      <c r="F135240" s="1" t="s">
        <v>183057</v>
      </c>
      <c r="G135240" s="1" t="s">
        <v>183058</v>
      </c>
      <c r="H135240" s="1" t="s">
        <v>183141</v>
      </c>
    </row>
    <row r="135241" spans="1:8" x14ac:dyDescent="0.3">
      <c r="A135241">
        <v>135149</v>
      </c>
      <c r="B135241">
        <v>1334</v>
      </c>
      <c r="C135241" s="1" t="s">
        <v>183055</v>
      </c>
      <c r="D135241" s="2">
        <v>41404</v>
      </c>
      <c r="E135241" s="1" t="s">
        <v>183056</v>
      </c>
      <c r="F135241" s="1" t="s">
        <v>183057</v>
      </c>
      <c r="G135241" s="1" t="s">
        <v>183058</v>
      </c>
      <c r="H135241" s="1" t="s">
        <v>183142</v>
      </c>
    </row>
    <row r="135242" spans="1:8" x14ac:dyDescent="0.3">
      <c r="A135242">
        <v>135150</v>
      </c>
      <c r="B135242">
        <v>1334</v>
      </c>
      <c r="C135242" s="1" t="s">
        <v>183055</v>
      </c>
      <c r="D135242" s="2">
        <v>41404</v>
      </c>
      <c r="E135242" s="1" t="s">
        <v>183056</v>
      </c>
      <c r="F135242" s="1" t="s">
        <v>183057</v>
      </c>
      <c r="G135242" s="1" t="s">
        <v>183058</v>
      </c>
      <c r="H135242" s="1" t="s">
        <v>183143</v>
      </c>
    </row>
    <row r="135243" spans="1:8" x14ac:dyDescent="0.3">
      <c r="A135243">
        <v>135151</v>
      </c>
      <c r="B135243">
        <v>1334</v>
      </c>
      <c r="C135243" s="1" t="s">
        <v>183055</v>
      </c>
      <c r="D135243" s="2">
        <v>41404</v>
      </c>
      <c r="E135243" s="1" t="s">
        <v>183056</v>
      </c>
      <c r="F135243" s="1" t="s">
        <v>183057</v>
      </c>
      <c r="G135243" s="1" t="s">
        <v>183058</v>
      </c>
      <c r="H135243" s="1" t="s">
        <v>183144</v>
      </c>
    </row>
    <row r="135244" spans="1:8" x14ac:dyDescent="0.3">
      <c r="A135244">
        <v>135152</v>
      </c>
      <c r="B135244">
        <v>1334</v>
      </c>
      <c r="C135244" s="1" t="s">
        <v>183055</v>
      </c>
      <c r="D135244" s="2">
        <v>41404</v>
      </c>
      <c r="E135244" s="1" t="s">
        <v>183056</v>
      </c>
      <c r="F135244" s="1" t="s">
        <v>183057</v>
      </c>
      <c r="G135244" s="1" t="s">
        <v>183058</v>
      </c>
      <c r="H135244" s="1" t="s">
        <v>183145</v>
      </c>
    </row>
    <row r="135245" spans="1:8" x14ac:dyDescent="0.3">
      <c r="A135245">
        <v>135153</v>
      </c>
      <c r="B135245">
        <v>1334</v>
      </c>
      <c r="C135245" s="1" t="s">
        <v>183055</v>
      </c>
      <c r="D135245" s="2">
        <v>41404</v>
      </c>
      <c r="E135245" s="1" t="s">
        <v>183056</v>
      </c>
      <c r="F135245" s="1" t="s">
        <v>183057</v>
      </c>
      <c r="G135245" s="1" t="s">
        <v>183058</v>
      </c>
      <c r="H135245" s="1" t="s">
        <v>100223</v>
      </c>
    </row>
    <row r="135246" spans="1:8" x14ac:dyDescent="0.3">
      <c r="A135246">
        <v>135154</v>
      </c>
      <c r="B135246">
        <v>1334</v>
      </c>
      <c r="C135246" s="1" t="s">
        <v>183055</v>
      </c>
      <c r="D135246" s="2">
        <v>41404</v>
      </c>
      <c r="E135246" s="1" t="s">
        <v>183056</v>
      </c>
      <c r="F135246" s="1" t="s">
        <v>183057</v>
      </c>
      <c r="G135246" s="1" t="s">
        <v>183058</v>
      </c>
      <c r="H135246" s="1" t="s">
        <v>183146</v>
      </c>
    </row>
    <row r="135247" spans="1:8" x14ac:dyDescent="0.3">
      <c r="A135247">
        <v>135155</v>
      </c>
      <c r="B135247">
        <v>1334</v>
      </c>
      <c r="C135247" s="1" t="s">
        <v>183055</v>
      </c>
      <c r="D135247" s="2">
        <v>41404</v>
      </c>
      <c r="E135247" s="1" t="s">
        <v>183056</v>
      </c>
      <c r="F135247" s="1" t="s">
        <v>183057</v>
      </c>
      <c r="G135247" s="1" t="s">
        <v>183058</v>
      </c>
      <c r="H135247" s="1" t="s">
        <v>183147</v>
      </c>
    </row>
    <row r="135248" spans="1:8" x14ac:dyDescent="0.3">
      <c r="A135248">
        <v>135156</v>
      </c>
      <c r="B135248">
        <v>1334</v>
      </c>
      <c r="C135248" s="1" t="s">
        <v>183055</v>
      </c>
      <c r="D135248" s="2">
        <v>41404</v>
      </c>
      <c r="E135248" s="1" t="s">
        <v>183056</v>
      </c>
      <c r="F135248" s="1" t="s">
        <v>183057</v>
      </c>
      <c r="G135248" s="1" t="s">
        <v>183058</v>
      </c>
      <c r="H135248" s="1" t="s">
        <v>183148</v>
      </c>
    </row>
    <row r="135249" spans="1:8" x14ac:dyDescent="0.3">
      <c r="A135249">
        <v>135157</v>
      </c>
      <c r="B135249">
        <v>1334</v>
      </c>
      <c r="C135249" s="1" t="s">
        <v>183055</v>
      </c>
      <c r="D135249" s="2">
        <v>41404</v>
      </c>
      <c r="E135249" s="1" t="s">
        <v>183056</v>
      </c>
      <c r="F135249" s="1" t="s">
        <v>183057</v>
      </c>
      <c r="G135249" s="1" t="s">
        <v>183058</v>
      </c>
      <c r="H135249" s="1" t="s">
        <v>183149</v>
      </c>
    </row>
    <row r="135250" spans="1:8" x14ac:dyDescent="0.3">
      <c r="A135250">
        <v>135158</v>
      </c>
      <c r="B135250">
        <v>1334</v>
      </c>
      <c r="C135250" s="1" t="s">
        <v>183055</v>
      </c>
      <c r="D135250" s="2">
        <v>41404</v>
      </c>
      <c r="E135250" s="1" t="s">
        <v>183056</v>
      </c>
      <c r="F135250" s="1" t="s">
        <v>183057</v>
      </c>
      <c r="G135250" s="1" t="s">
        <v>183058</v>
      </c>
      <c r="H135250" s="1" t="s">
        <v>183150</v>
      </c>
    </row>
    <row r="135251" spans="1:8" x14ac:dyDescent="0.3">
      <c r="A135251">
        <v>135159</v>
      </c>
      <c r="B135251">
        <v>1334</v>
      </c>
      <c r="C135251" s="1" t="s">
        <v>183055</v>
      </c>
      <c r="D135251" s="2">
        <v>41404</v>
      </c>
      <c r="E135251" s="1" t="s">
        <v>183056</v>
      </c>
      <c r="F135251" s="1" t="s">
        <v>183057</v>
      </c>
      <c r="G135251" s="1" t="s">
        <v>183058</v>
      </c>
      <c r="H135251" s="1" t="s">
        <v>183151</v>
      </c>
    </row>
    <row r="135252" spans="1:8" x14ac:dyDescent="0.3">
      <c r="A135252">
        <v>135160</v>
      </c>
      <c r="B135252">
        <v>1334</v>
      </c>
      <c r="C135252" s="1" t="s">
        <v>183055</v>
      </c>
      <c r="D135252" s="2">
        <v>41404</v>
      </c>
      <c r="E135252" s="1" t="s">
        <v>183056</v>
      </c>
      <c r="F135252" s="1" t="s">
        <v>183057</v>
      </c>
      <c r="G135252" s="1" t="s">
        <v>183058</v>
      </c>
      <c r="H135252" s="1" t="s">
        <v>183152</v>
      </c>
    </row>
    <row r="135253" spans="1:8" x14ac:dyDescent="0.3">
      <c r="A135253">
        <v>135161</v>
      </c>
      <c r="B135253">
        <v>1334</v>
      </c>
      <c r="C135253" s="1" t="s">
        <v>183055</v>
      </c>
      <c r="D135253" s="2">
        <v>41404</v>
      </c>
      <c r="E135253" s="1" t="s">
        <v>183056</v>
      </c>
      <c r="F135253" s="1" t="s">
        <v>183057</v>
      </c>
      <c r="G135253" s="1" t="s">
        <v>183058</v>
      </c>
      <c r="H135253" s="1" t="s">
        <v>183153</v>
      </c>
    </row>
    <row r="135254" spans="1:8" x14ac:dyDescent="0.3">
      <c r="A135254">
        <v>135162</v>
      </c>
      <c r="B135254">
        <v>1334</v>
      </c>
      <c r="C135254" s="1" t="s">
        <v>183055</v>
      </c>
      <c r="D135254" s="2">
        <v>41404</v>
      </c>
      <c r="E135254" s="1" t="s">
        <v>183056</v>
      </c>
      <c r="F135254" s="1" t="s">
        <v>183057</v>
      </c>
      <c r="G135254" s="1" t="s">
        <v>183058</v>
      </c>
      <c r="H135254" s="1" t="s">
        <v>183154</v>
      </c>
    </row>
    <row r="135255" spans="1:8" x14ac:dyDescent="0.3">
      <c r="A135255">
        <v>135163</v>
      </c>
      <c r="B135255">
        <v>1334</v>
      </c>
      <c r="C135255" s="1" t="s">
        <v>183055</v>
      </c>
      <c r="D135255" s="2">
        <v>41404</v>
      </c>
      <c r="E135255" s="1" t="s">
        <v>183056</v>
      </c>
      <c r="F135255" s="1" t="s">
        <v>183057</v>
      </c>
      <c r="G135255" s="1" t="s">
        <v>183058</v>
      </c>
      <c r="H135255" s="1" t="s">
        <v>86001</v>
      </c>
    </row>
    <row r="135256" spans="1:8" x14ac:dyDescent="0.3">
      <c r="A135256">
        <v>135164</v>
      </c>
      <c r="B135256">
        <v>1334</v>
      </c>
      <c r="C135256" s="1" t="s">
        <v>183055</v>
      </c>
      <c r="D135256" s="2">
        <v>41404</v>
      </c>
      <c r="E135256" s="1" t="s">
        <v>183056</v>
      </c>
      <c r="F135256" s="1" t="s">
        <v>183057</v>
      </c>
      <c r="G135256" s="1" t="s">
        <v>183058</v>
      </c>
      <c r="H135256" s="1" t="s">
        <v>183155</v>
      </c>
    </row>
    <row r="135257" spans="1:8" x14ac:dyDescent="0.3">
      <c r="A135257">
        <v>135165</v>
      </c>
      <c r="B135257">
        <v>1334</v>
      </c>
      <c r="C135257" s="1" t="s">
        <v>183055</v>
      </c>
      <c r="D135257" s="2">
        <v>41404</v>
      </c>
      <c r="E135257" s="1" t="s">
        <v>183056</v>
      </c>
      <c r="F135257" s="1" t="s">
        <v>183057</v>
      </c>
      <c r="G135257" s="1" t="s">
        <v>183058</v>
      </c>
      <c r="H135257" s="1" t="s">
        <v>183156</v>
      </c>
    </row>
    <row r="135258" spans="1:8" x14ac:dyDescent="0.3">
      <c r="A135258">
        <v>135166</v>
      </c>
      <c r="B135258">
        <v>1334</v>
      </c>
      <c r="C135258" s="1" t="s">
        <v>183055</v>
      </c>
      <c r="D135258" s="2">
        <v>41404</v>
      </c>
      <c r="E135258" s="1" t="s">
        <v>183056</v>
      </c>
      <c r="F135258" s="1" t="s">
        <v>183057</v>
      </c>
      <c r="G135258" s="1" t="s">
        <v>183058</v>
      </c>
      <c r="H135258" s="1" t="s">
        <v>183157</v>
      </c>
    </row>
    <row r="135259" spans="1:8" x14ac:dyDescent="0.3">
      <c r="A135259">
        <v>135167</v>
      </c>
      <c r="B135259">
        <v>1335</v>
      </c>
      <c r="C135259" s="1" t="s">
        <v>183158</v>
      </c>
      <c r="D135259" s="2">
        <v>41402</v>
      </c>
      <c r="E135259" s="1" t="s">
        <v>183159</v>
      </c>
      <c r="F135259" s="1" t="s">
        <v>183160</v>
      </c>
      <c r="G135259" s="1" t="s">
        <v>183161</v>
      </c>
      <c r="H135259" s="1" t="s">
        <v>903</v>
      </c>
    </row>
    <row r="135260" spans="1:8" x14ac:dyDescent="0.3">
      <c r="A135260">
        <v>135168</v>
      </c>
      <c r="B135260">
        <v>1335</v>
      </c>
      <c r="C135260" s="1" t="s">
        <v>183158</v>
      </c>
      <c r="D135260" s="2">
        <v>41402</v>
      </c>
      <c r="E135260" s="1" t="s">
        <v>183159</v>
      </c>
      <c r="F135260" s="1" t="s">
        <v>183160</v>
      </c>
      <c r="G135260" s="1" t="s">
        <v>183161</v>
      </c>
      <c r="H135260" s="1" t="s">
        <v>183162</v>
      </c>
    </row>
    <row r="135261" spans="1:8" x14ac:dyDescent="0.3">
      <c r="A135261">
        <v>135169</v>
      </c>
      <c r="B135261">
        <v>1335</v>
      </c>
      <c r="C135261" s="1" t="s">
        <v>183158</v>
      </c>
      <c r="D135261" s="2">
        <v>41402</v>
      </c>
      <c r="E135261" s="1" t="s">
        <v>183159</v>
      </c>
      <c r="F135261" s="1" t="s">
        <v>183160</v>
      </c>
      <c r="G135261" s="1" t="s">
        <v>183161</v>
      </c>
      <c r="H135261" s="1" t="s">
        <v>183163</v>
      </c>
    </row>
    <row r="135262" spans="1:8" x14ac:dyDescent="0.3">
      <c r="A135262">
        <v>135170</v>
      </c>
      <c r="B135262">
        <v>1335</v>
      </c>
      <c r="C135262" s="1" t="s">
        <v>183158</v>
      </c>
      <c r="D135262" s="2">
        <v>41402</v>
      </c>
      <c r="E135262" s="1" t="s">
        <v>183159</v>
      </c>
      <c r="F135262" s="1" t="s">
        <v>183160</v>
      </c>
      <c r="G135262" s="1" t="s">
        <v>183161</v>
      </c>
      <c r="H135262" s="1" t="s">
        <v>82147</v>
      </c>
    </row>
    <row r="135263" spans="1:8" x14ac:dyDescent="0.3">
      <c r="A135263">
        <v>135171</v>
      </c>
      <c r="B135263">
        <v>1335</v>
      </c>
      <c r="C135263" s="1" t="s">
        <v>183158</v>
      </c>
      <c r="D135263" s="2">
        <v>41402</v>
      </c>
      <c r="E135263" s="1" t="s">
        <v>183159</v>
      </c>
      <c r="F135263" s="1" t="s">
        <v>183160</v>
      </c>
      <c r="G135263" s="1" t="s">
        <v>183161</v>
      </c>
      <c r="H135263" s="1" t="s">
        <v>183164</v>
      </c>
    </row>
    <row r="135264" spans="1:8" x14ac:dyDescent="0.3">
      <c r="A135264">
        <v>135172</v>
      </c>
      <c r="B135264">
        <v>1335</v>
      </c>
      <c r="C135264" s="1" t="s">
        <v>183158</v>
      </c>
      <c r="D135264" s="2">
        <v>41402</v>
      </c>
      <c r="E135264" s="1" t="s">
        <v>183159</v>
      </c>
      <c r="F135264" s="1" t="s">
        <v>183160</v>
      </c>
      <c r="G135264" s="1" t="s">
        <v>183161</v>
      </c>
      <c r="H135264" s="1" t="s">
        <v>183165</v>
      </c>
    </row>
    <row r="135265" spans="1:8" x14ac:dyDescent="0.3">
      <c r="A135265">
        <v>135173</v>
      </c>
      <c r="B135265">
        <v>1335</v>
      </c>
      <c r="C135265" s="1" t="s">
        <v>183158</v>
      </c>
      <c r="D135265" s="2">
        <v>41402</v>
      </c>
      <c r="E135265" s="1" t="s">
        <v>183159</v>
      </c>
      <c r="F135265" s="1" t="s">
        <v>183160</v>
      </c>
      <c r="G135265" s="1" t="s">
        <v>183161</v>
      </c>
      <c r="H135265" s="1" t="s">
        <v>183166</v>
      </c>
    </row>
    <row r="135266" spans="1:8" x14ac:dyDescent="0.3">
      <c r="A135266">
        <v>135174</v>
      </c>
      <c r="B135266">
        <v>1335</v>
      </c>
      <c r="C135266" s="1" t="s">
        <v>183158</v>
      </c>
      <c r="D135266" s="2">
        <v>41402</v>
      </c>
      <c r="E135266" s="1" t="s">
        <v>183159</v>
      </c>
      <c r="F135266" s="1" t="s">
        <v>183160</v>
      </c>
      <c r="G135266" s="1" t="s">
        <v>183161</v>
      </c>
      <c r="H135266" s="1" t="s">
        <v>183167</v>
      </c>
    </row>
    <row r="135267" spans="1:8" x14ac:dyDescent="0.3">
      <c r="A135267">
        <v>135175</v>
      </c>
      <c r="B135267">
        <v>1335</v>
      </c>
      <c r="C135267" s="1" t="s">
        <v>183158</v>
      </c>
      <c r="D135267" s="2">
        <v>41402</v>
      </c>
      <c r="E135267" s="1" t="s">
        <v>183159</v>
      </c>
      <c r="F135267" s="1" t="s">
        <v>183160</v>
      </c>
      <c r="G135267" s="1" t="s">
        <v>183161</v>
      </c>
      <c r="H135267" s="1" t="s">
        <v>183168</v>
      </c>
    </row>
    <row r="135268" spans="1:8" x14ac:dyDescent="0.3">
      <c r="A135268">
        <v>135176</v>
      </c>
      <c r="B135268">
        <v>1335</v>
      </c>
      <c r="C135268" s="1" t="s">
        <v>183158</v>
      </c>
      <c r="D135268" s="2">
        <v>41402</v>
      </c>
      <c r="E135268" s="1" t="s">
        <v>183159</v>
      </c>
      <c r="F135268" s="1" t="s">
        <v>183160</v>
      </c>
      <c r="G135268" s="1" t="s">
        <v>183161</v>
      </c>
      <c r="H135268" s="1" t="s">
        <v>183169</v>
      </c>
    </row>
    <row r="135269" spans="1:8" x14ac:dyDescent="0.3">
      <c r="A135269">
        <v>135177</v>
      </c>
      <c r="B135269">
        <v>1335</v>
      </c>
      <c r="C135269" s="1" t="s">
        <v>183158</v>
      </c>
      <c r="D135269" s="2">
        <v>41402</v>
      </c>
      <c r="E135269" s="1" t="s">
        <v>183159</v>
      </c>
      <c r="F135269" s="1" t="s">
        <v>183160</v>
      </c>
      <c r="G135269" s="1" t="s">
        <v>183161</v>
      </c>
      <c r="H135269" s="1" t="s">
        <v>183170</v>
      </c>
    </row>
    <row r="135270" spans="1:8" x14ac:dyDescent="0.3">
      <c r="A135270">
        <v>135178</v>
      </c>
      <c r="B135270">
        <v>1335</v>
      </c>
      <c r="C135270" s="1" t="s">
        <v>183158</v>
      </c>
      <c r="D135270" s="2">
        <v>41402</v>
      </c>
      <c r="E135270" s="1" t="s">
        <v>183159</v>
      </c>
      <c r="F135270" s="1" t="s">
        <v>183160</v>
      </c>
      <c r="G135270" s="1" t="s">
        <v>183161</v>
      </c>
      <c r="H135270" s="1" t="s">
        <v>183171</v>
      </c>
    </row>
    <row r="135271" spans="1:8" x14ac:dyDescent="0.3">
      <c r="A135271">
        <v>135179</v>
      </c>
      <c r="B135271">
        <v>1335</v>
      </c>
      <c r="C135271" s="1" t="s">
        <v>183158</v>
      </c>
      <c r="D135271" s="2">
        <v>41402</v>
      </c>
      <c r="E135271" s="1" t="s">
        <v>183159</v>
      </c>
      <c r="F135271" s="1" t="s">
        <v>183160</v>
      </c>
      <c r="G135271" s="1" t="s">
        <v>183161</v>
      </c>
      <c r="H135271" s="1" t="s">
        <v>183172</v>
      </c>
    </row>
    <row r="135272" spans="1:8" x14ac:dyDescent="0.3">
      <c r="A135272">
        <v>135180</v>
      </c>
      <c r="B135272">
        <v>1335</v>
      </c>
      <c r="C135272" s="1" t="s">
        <v>183158</v>
      </c>
      <c r="D135272" s="2">
        <v>41402</v>
      </c>
      <c r="E135272" s="1" t="s">
        <v>183159</v>
      </c>
      <c r="F135272" s="1" t="s">
        <v>183160</v>
      </c>
      <c r="G135272" s="1" t="s">
        <v>183161</v>
      </c>
      <c r="H135272" s="1" t="s">
        <v>183173</v>
      </c>
    </row>
    <row r="135273" spans="1:8" x14ac:dyDescent="0.3">
      <c r="A135273">
        <v>135181</v>
      </c>
      <c r="B135273">
        <v>1335</v>
      </c>
      <c r="C135273" s="1" t="s">
        <v>183158</v>
      </c>
      <c r="D135273" s="2">
        <v>41402</v>
      </c>
      <c r="E135273" s="1" t="s">
        <v>183159</v>
      </c>
      <c r="F135273" s="1" t="s">
        <v>183160</v>
      </c>
      <c r="G135273" s="1" t="s">
        <v>183161</v>
      </c>
      <c r="H135273" s="1" t="s">
        <v>183174</v>
      </c>
    </row>
    <row r="135274" spans="1:8" x14ac:dyDescent="0.3">
      <c r="A135274">
        <v>135182</v>
      </c>
      <c r="B135274">
        <v>1335</v>
      </c>
      <c r="C135274" s="1" t="s">
        <v>183158</v>
      </c>
      <c r="D135274" s="2">
        <v>41402</v>
      </c>
      <c r="E135274" s="1" t="s">
        <v>183159</v>
      </c>
      <c r="F135274" s="1" t="s">
        <v>183160</v>
      </c>
      <c r="G135274" s="1" t="s">
        <v>183161</v>
      </c>
      <c r="H135274" s="1" t="s">
        <v>183175</v>
      </c>
    </row>
    <row r="135275" spans="1:8" x14ac:dyDescent="0.3">
      <c r="A135275">
        <v>135183</v>
      </c>
      <c r="B135275">
        <v>1335</v>
      </c>
      <c r="C135275" s="1" t="s">
        <v>183158</v>
      </c>
      <c r="D135275" s="2">
        <v>41402</v>
      </c>
      <c r="E135275" s="1" t="s">
        <v>183159</v>
      </c>
      <c r="F135275" s="1" t="s">
        <v>183160</v>
      </c>
      <c r="G135275" s="1" t="s">
        <v>183161</v>
      </c>
      <c r="H135275" s="1" t="s">
        <v>82844</v>
      </c>
    </row>
    <row r="135276" spans="1:8" x14ac:dyDescent="0.3">
      <c r="A135276">
        <v>135184</v>
      </c>
      <c r="B135276">
        <v>1335</v>
      </c>
      <c r="C135276" s="1" t="s">
        <v>183158</v>
      </c>
      <c r="D135276" s="2">
        <v>41402</v>
      </c>
      <c r="E135276" s="1" t="s">
        <v>183159</v>
      </c>
      <c r="F135276" s="1" t="s">
        <v>183160</v>
      </c>
      <c r="G135276" s="1" t="s">
        <v>183161</v>
      </c>
      <c r="H135276" s="1" t="s">
        <v>183176</v>
      </c>
    </row>
    <row r="135277" spans="1:8" x14ac:dyDescent="0.3">
      <c r="A135277">
        <v>135185</v>
      </c>
      <c r="B135277">
        <v>1335</v>
      </c>
      <c r="C135277" s="1" t="s">
        <v>183158</v>
      </c>
      <c r="D135277" s="2">
        <v>41402</v>
      </c>
      <c r="E135277" s="1" t="s">
        <v>183159</v>
      </c>
      <c r="F135277" s="1" t="s">
        <v>183160</v>
      </c>
      <c r="G135277" s="1" t="s">
        <v>183161</v>
      </c>
      <c r="H135277" s="1" t="s">
        <v>183177</v>
      </c>
    </row>
    <row r="135278" spans="1:8" x14ac:dyDescent="0.3">
      <c r="A135278">
        <v>135186</v>
      </c>
      <c r="B135278">
        <v>1335</v>
      </c>
      <c r="C135278" s="1" t="s">
        <v>183158</v>
      </c>
      <c r="D135278" s="2">
        <v>41402</v>
      </c>
      <c r="E135278" s="1" t="s">
        <v>183159</v>
      </c>
      <c r="F135278" s="1" t="s">
        <v>183160</v>
      </c>
      <c r="G135278" s="1" t="s">
        <v>183161</v>
      </c>
      <c r="H135278" s="1" t="s">
        <v>183178</v>
      </c>
    </row>
    <row r="135279" spans="1:8" x14ac:dyDescent="0.3">
      <c r="A135279">
        <v>135187</v>
      </c>
      <c r="B135279">
        <v>1335</v>
      </c>
      <c r="C135279" s="1" t="s">
        <v>183158</v>
      </c>
      <c r="D135279" s="2">
        <v>41402</v>
      </c>
      <c r="E135279" s="1" t="s">
        <v>183159</v>
      </c>
      <c r="F135279" s="1" t="s">
        <v>183160</v>
      </c>
      <c r="G135279" s="1" t="s">
        <v>183161</v>
      </c>
      <c r="H135279" s="1" t="s">
        <v>183179</v>
      </c>
    </row>
    <row r="135280" spans="1:8" x14ac:dyDescent="0.3">
      <c r="A135280">
        <v>135188</v>
      </c>
      <c r="B135280">
        <v>1335</v>
      </c>
      <c r="C135280" s="1" t="s">
        <v>183158</v>
      </c>
      <c r="D135280" s="2">
        <v>41402</v>
      </c>
      <c r="E135280" s="1" t="s">
        <v>183159</v>
      </c>
      <c r="F135280" s="1" t="s">
        <v>183160</v>
      </c>
      <c r="G135280" s="1" t="s">
        <v>183161</v>
      </c>
      <c r="H135280" s="1" t="s">
        <v>183180</v>
      </c>
    </row>
    <row r="135281" spans="1:8" x14ac:dyDescent="0.3">
      <c r="A135281">
        <v>135189</v>
      </c>
      <c r="B135281">
        <v>1335</v>
      </c>
      <c r="C135281" s="1" t="s">
        <v>183158</v>
      </c>
      <c r="D135281" s="2">
        <v>41402</v>
      </c>
      <c r="E135281" s="1" t="s">
        <v>183159</v>
      </c>
      <c r="F135281" s="1" t="s">
        <v>183160</v>
      </c>
      <c r="G135281" s="1" t="s">
        <v>183161</v>
      </c>
      <c r="H135281" s="1" t="s">
        <v>183181</v>
      </c>
    </row>
    <row r="135282" spans="1:8" x14ac:dyDescent="0.3">
      <c r="A135282">
        <v>135190</v>
      </c>
      <c r="B135282">
        <v>1335</v>
      </c>
      <c r="C135282" s="1" t="s">
        <v>183158</v>
      </c>
      <c r="D135282" s="2">
        <v>41402</v>
      </c>
      <c r="E135282" s="1" t="s">
        <v>183159</v>
      </c>
      <c r="F135282" s="1" t="s">
        <v>183160</v>
      </c>
      <c r="G135282" s="1" t="s">
        <v>183161</v>
      </c>
      <c r="H135282" s="1" t="s">
        <v>61378</v>
      </c>
    </row>
    <row r="135283" spans="1:8" x14ac:dyDescent="0.3">
      <c r="A135283">
        <v>135191</v>
      </c>
      <c r="B135283">
        <v>1335</v>
      </c>
      <c r="C135283" s="1" t="s">
        <v>183158</v>
      </c>
      <c r="D135283" s="2">
        <v>41402</v>
      </c>
      <c r="E135283" s="1" t="s">
        <v>183159</v>
      </c>
      <c r="F135283" s="1" t="s">
        <v>183160</v>
      </c>
      <c r="G135283" s="1" t="s">
        <v>183161</v>
      </c>
      <c r="H135283" s="1" t="s">
        <v>183182</v>
      </c>
    </row>
    <row r="135284" spans="1:8" x14ac:dyDescent="0.3">
      <c r="A135284">
        <v>135192</v>
      </c>
      <c r="B135284">
        <v>1335</v>
      </c>
      <c r="C135284" s="1" t="s">
        <v>183158</v>
      </c>
      <c r="D135284" s="2">
        <v>41402</v>
      </c>
      <c r="E135284" s="1" t="s">
        <v>183159</v>
      </c>
      <c r="F135284" s="1" t="s">
        <v>183160</v>
      </c>
      <c r="G135284" s="1" t="s">
        <v>183161</v>
      </c>
      <c r="H135284" s="1" t="s">
        <v>183183</v>
      </c>
    </row>
    <row r="135285" spans="1:8" x14ac:dyDescent="0.3">
      <c r="A135285">
        <v>135193</v>
      </c>
      <c r="B135285">
        <v>1335</v>
      </c>
      <c r="C135285" s="1" t="s">
        <v>183158</v>
      </c>
      <c r="D135285" s="2">
        <v>41402</v>
      </c>
      <c r="E135285" s="1" t="s">
        <v>183159</v>
      </c>
      <c r="F135285" s="1" t="s">
        <v>183160</v>
      </c>
      <c r="G135285" s="1" t="s">
        <v>183161</v>
      </c>
      <c r="H135285" s="1" t="s">
        <v>183184</v>
      </c>
    </row>
    <row r="135286" spans="1:8" x14ac:dyDescent="0.3">
      <c r="A135286">
        <v>135194</v>
      </c>
      <c r="B135286">
        <v>1335</v>
      </c>
      <c r="C135286" s="1" t="s">
        <v>183158</v>
      </c>
      <c r="D135286" s="2">
        <v>41402</v>
      </c>
      <c r="E135286" s="1" t="s">
        <v>183159</v>
      </c>
      <c r="F135286" s="1" t="s">
        <v>183160</v>
      </c>
      <c r="G135286" s="1" t="s">
        <v>183161</v>
      </c>
      <c r="H135286" s="1" t="s">
        <v>61694</v>
      </c>
    </row>
    <row r="135287" spans="1:8" x14ac:dyDescent="0.3">
      <c r="A135287">
        <v>135195</v>
      </c>
      <c r="B135287">
        <v>1335</v>
      </c>
      <c r="C135287" s="1" t="s">
        <v>183158</v>
      </c>
      <c r="D135287" s="2">
        <v>41402</v>
      </c>
      <c r="E135287" s="1" t="s">
        <v>183159</v>
      </c>
      <c r="F135287" s="1" t="s">
        <v>183160</v>
      </c>
      <c r="G135287" s="1" t="s">
        <v>183161</v>
      </c>
      <c r="H135287" s="1" t="s">
        <v>183185</v>
      </c>
    </row>
    <row r="135288" spans="1:8" x14ac:dyDescent="0.3">
      <c r="A135288">
        <v>135196</v>
      </c>
      <c r="B135288">
        <v>1335</v>
      </c>
      <c r="C135288" s="1" t="s">
        <v>183158</v>
      </c>
      <c r="D135288" s="2">
        <v>41402</v>
      </c>
      <c r="E135288" s="1" t="s">
        <v>183159</v>
      </c>
      <c r="F135288" s="1" t="s">
        <v>183160</v>
      </c>
      <c r="G135288" s="1" t="s">
        <v>183161</v>
      </c>
      <c r="H135288" s="1" t="s">
        <v>183186</v>
      </c>
    </row>
    <row r="135289" spans="1:8" x14ac:dyDescent="0.3">
      <c r="A135289">
        <v>135197</v>
      </c>
      <c r="B135289">
        <v>1335</v>
      </c>
      <c r="C135289" s="1" t="s">
        <v>183158</v>
      </c>
      <c r="D135289" s="2">
        <v>41402</v>
      </c>
      <c r="E135289" s="1" t="s">
        <v>183159</v>
      </c>
      <c r="F135289" s="1" t="s">
        <v>183160</v>
      </c>
      <c r="G135289" s="1" t="s">
        <v>183161</v>
      </c>
      <c r="H135289" s="1" t="s">
        <v>183187</v>
      </c>
    </row>
    <row r="135290" spans="1:8" x14ac:dyDescent="0.3">
      <c r="A135290">
        <v>135198</v>
      </c>
      <c r="B135290">
        <v>1335</v>
      </c>
      <c r="C135290" s="1" t="s">
        <v>183158</v>
      </c>
      <c r="D135290" s="2">
        <v>41402</v>
      </c>
      <c r="E135290" s="1" t="s">
        <v>183159</v>
      </c>
      <c r="F135290" s="1" t="s">
        <v>183160</v>
      </c>
      <c r="G135290" s="1" t="s">
        <v>183161</v>
      </c>
      <c r="H135290" s="1" t="s">
        <v>183188</v>
      </c>
    </row>
    <row r="135291" spans="1:8" x14ac:dyDescent="0.3">
      <c r="A135291">
        <v>135199</v>
      </c>
      <c r="B135291">
        <v>1335</v>
      </c>
      <c r="C135291" s="1" t="s">
        <v>183158</v>
      </c>
      <c r="D135291" s="2">
        <v>41402</v>
      </c>
      <c r="E135291" s="1" t="s">
        <v>183159</v>
      </c>
      <c r="F135291" s="1" t="s">
        <v>183160</v>
      </c>
      <c r="G135291" s="1" t="s">
        <v>183161</v>
      </c>
      <c r="H135291" s="1" t="s">
        <v>183189</v>
      </c>
    </row>
    <row r="135292" spans="1:8" x14ac:dyDescent="0.3">
      <c r="A135292">
        <v>135200</v>
      </c>
      <c r="B135292">
        <v>1335</v>
      </c>
      <c r="C135292" s="1" t="s">
        <v>183158</v>
      </c>
      <c r="D135292" s="2">
        <v>41402</v>
      </c>
      <c r="E135292" s="1" t="s">
        <v>183159</v>
      </c>
      <c r="F135292" s="1" t="s">
        <v>183160</v>
      </c>
      <c r="G135292" s="1" t="s">
        <v>183161</v>
      </c>
      <c r="H135292" s="1" t="s">
        <v>61978</v>
      </c>
    </row>
    <row r="135293" spans="1:8" x14ac:dyDescent="0.3">
      <c r="A135293">
        <v>135201</v>
      </c>
      <c r="B135293">
        <v>1335</v>
      </c>
      <c r="C135293" s="1" t="s">
        <v>183158</v>
      </c>
      <c r="D135293" s="2">
        <v>41402</v>
      </c>
      <c r="E135293" s="1" t="s">
        <v>183159</v>
      </c>
      <c r="F135293" s="1" t="s">
        <v>183160</v>
      </c>
      <c r="G135293" s="1" t="s">
        <v>183161</v>
      </c>
      <c r="H135293" s="1" t="s">
        <v>183190</v>
      </c>
    </row>
    <row r="135294" spans="1:8" x14ac:dyDescent="0.3">
      <c r="A135294">
        <v>135202</v>
      </c>
      <c r="B135294">
        <v>1335</v>
      </c>
      <c r="C135294" s="1" t="s">
        <v>183158</v>
      </c>
      <c r="D135294" s="2">
        <v>41402</v>
      </c>
      <c r="E135294" s="1" t="s">
        <v>183159</v>
      </c>
      <c r="F135294" s="1" t="s">
        <v>183160</v>
      </c>
      <c r="G135294" s="1" t="s">
        <v>183161</v>
      </c>
      <c r="H135294" s="1" t="s">
        <v>183191</v>
      </c>
    </row>
    <row r="135295" spans="1:8" x14ac:dyDescent="0.3">
      <c r="A135295">
        <v>135203</v>
      </c>
      <c r="B135295">
        <v>1335</v>
      </c>
      <c r="C135295" s="1" t="s">
        <v>183158</v>
      </c>
      <c r="D135295" s="2">
        <v>41402</v>
      </c>
      <c r="E135295" s="1" t="s">
        <v>183159</v>
      </c>
      <c r="F135295" s="1" t="s">
        <v>183160</v>
      </c>
      <c r="G135295" s="1" t="s">
        <v>183161</v>
      </c>
      <c r="H135295" s="1" t="s">
        <v>183192</v>
      </c>
    </row>
    <row r="135296" spans="1:8" x14ac:dyDescent="0.3">
      <c r="A135296">
        <v>135204</v>
      </c>
      <c r="B135296">
        <v>1335</v>
      </c>
      <c r="C135296" s="1" t="s">
        <v>183158</v>
      </c>
      <c r="D135296" s="2">
        <v>41402</v>
      </c>
      <c r="E135296" s="1" t="s">
        <v>183159</v>
      </c>
      <c r="F135296" s="1" t="s">
        <v>183160</v>
      </c>
      <c r="G135296" s="1" t="s">
        <v>183161</v>
      </c>
      <c r="H135296" s="1" t="s">
        <v>183193</v>
      </c>
    </row>
    <row r="135297" spans="1:8" x14ac:dyDescent="0.3">
      <c r="A135297">
        <v>135205</v>
      </c>
      <c r="B135297">
        <v>1335</v>
      </c>
      <c r="C135297" s="1" t="s">
        <v>183158</v>
      </c>
      <c r="D135297" s="2">
        <v>41402</v>
      </c>
      <c r="E135297" s="1" t="s">
        <v>183159</v>
      </c>
      <c r="F135297" s="1" t="s">
        <v>183160</v>
      </c>
      <c r="G135297" s="1" t="s">
        <v>183161</v>
      </c>
      <c r="H135297" s="1" t="s">
        <v>183194</v>
      </c>
    </row>
    <row r="135298" spans="1:8" x14ac:dyDescent="0.3">
      <c r="A135298">
        <v>135206</v>
      </c>
      <c r="B135298">
        <v>1335</v>
      </c>
      <c r="C135298" s="1" t="s">
        <v>183158</v>
      </c>
      <c r="D135298" s="2">
        <v>41402</v>
      </c>
      <c r="E135298" s="1" t="s">
        <v>183159</v>
      </c>
      <c r="F135298" s="1" t="s">
        <v>183160</v>
      </c>
      <c r="G135298" s="1" t="s">
        <v>183161</v>
      </c>
      <c r="H135298" s="1" t="s">
        <v>183195</v>
      </c>
    </row>
    <row r="135299" spans="1:8" x14ac:dyDescent="0.3">
      <c r="A135299">
        <v>135207</v>
      </c>
      <c r="B135299">
        <v>1335</v>
      </c>
      <c r="C135299" s="1" t="s">
        <v>183158</v>
      </c>
      <c r="D135299" s="2">
        <v>41402</v>
      </c>
      <c r="E135299" s="1" t="s">
        <v>183159</v>
      </c>
      <c r="F135299" s="1" t="s">
        <v>183160</v>
      </c>
      <c r="G135299" s="1" t="s">
        <v>183161</v>
      </c>
      <c r="H135299" s="1" t="s">
        <v>183196</v>
      </c>
    </row>
    <row r="135300" spans="1:8" x14ac:dyDescent="0.3">
      <c r="A135300">
        <v>135208</v>
      </c>
      <c r="B135300">
        <v>1335</v>
      </c>
      <c r="C135300" s="1" t="s">
        <v>183158</v>
      </c>
      <c r="D135300" s="2">
        <v>41402</v>
      </c>
      <c r="E135300" s="1" t="s">
        <v>183159</v>
      </c>
      <c r="F135300" s="1" t="s">
        <v>183160</v>
      </c>
      <c r="G135300" s="1" t="s">
        <v>183161</v>
      </c>
      <c r="H135300" s="1" t="s">
        <v>183197</v>
      </c>
    </row>
    <row r="135301" spans="1:8" x14ac:dyDescent="0.3">
      <c r="A135301">
        <v>135209</v>
      </c>
      <c r="B135301">
        <v>1335</v>
      </c>
      <c r="C135301" s="1" t="s">
        <v>183158</v>
      </c>
      <c r="D135301" s="2">
        <v>41402</v>
      </c>
      <c r="E135301" s="1" t="s">
        <v>183159</v>
      </c>
      <c r="F135301" s="1" t="s">
        <v>183160</v>
      </c>
      <c r="G135301" s="1" t="s">
        <v>183161</v>
      </c>
      <c r="H135301" s="1" t="s">
        <v>183198</v>
      </c>
    </row>
    <row r="135302" spans="1:8" x14ac:dyDescent="0.3">
      <c r="A135302">
        <v>135210</v>
      </c>
      <c r="B135302">
        <v>1335</v>
      </c>
      <c r="C135302" s="1" t="s">
        <v>183158</v>
      </c>
      <c r="D135302" s="2">
        <v>41402</v>
      </c>
      <c r="E135302" s="1" t="s">
        <v>183159</v>
      </c>
      <c r="F135302" s="1" t="s">
        <v>183160</v>
      </c>
      <c r="G135302" s="1" t="s">
        <v>183161</v>
      </c>
      <c r="H135302" s="1" t="s">
        <v>183199</v>
      </c>
    </row>
    <row r="135303" spans="1:8" x14ac:dyDescent="0.3">
      <c r="A135303">
        <v>135211</v>
      </c>
      <c r="B135303">
        <v>1335</v>
      </c>
      <c r="C135303" s="1" t="s">
        <v>183158</v>
      </c>
      <c r="D135303" s="2">
        <v>41402</v>
      </c>
      <c r="E135303" s="1" t="s">
        <v>183159</v>
      </c>
      <c r="F135303" s="1" t="s">
        <v>183160</v>
      </c>
      <c r="G135303" s="1" t="s">
        <v>183161</v>
      </c>
      <c r="H135303" s="1" t="s">
        <v>183200</v>
      </c>
    </row>
    <row r="135304" spans="1:8" x14ac:dyDescent="0.3">
      <c r="A135304">
        <v>135212</v>
      </c>
      <c r="B135304">
        <v>1335</v>
      </c>
      <c r="C135304" s="1" t="s">
        <v>183158</v>
      </c>
      <c r="D135304" s="2">
        <v>41402</v>
      </c>
      <c r="E135304" s="1" t="s">
        <v>183159</v>
      </c>
      <c r="F135304" s="1" t="s">
        <v>183160</v>
      </c>
      <c r="G135304" s="1" t="s">
        <v>183161</v>
      </c>
      <c r="H135304" s="1" t="s">
        <v>183201</v>
      </c>
    </row>
    <row r="135305" spans="1:8" x14ac:dyDescent="0.3">
      <c r="A135305">
        <v>135213</v>
      </c>
      <c r="B135305">
        <v>1335</v>
      </c>
      <c r="C135305" s="1" t="s">
        <v>183158</v>
      </c>
      <c r="D135305" s="2">
        <v>41402</v>
      </c>
      <c r="E135305" s="1" t="s">
        <v>183159</v>
      </c>
      <c r="F135305" s="1" t="s">
        <v>183160</v>
      </c>
      <c r="G135305" s="1" t="s">
        <v>183161</v>
      </c>
      <c r="H135305" s="1" t="s">
        <v>61149</v>
      </c>
    </row>
    <row r="135306" spans="1:8" x14ac:dyDescent="0.3">
      <c r="A135306">
        <v>135214</v>
      </c>
      <c r="B135306">
        <v>1335</v>
      </c>
      <c r="C135306" s="1" t="s">
        <v>183158</v>
      </c>
      <c r="D135306" s="2">
        <v>41402</v>
      </c>
      <c r="E135306" s="1" t="s">
        <v>183159</v>
      </c>
      <c r="F135306" s="1" t="s">
        <v>183160</v>
      </c>
      <c r="G135306" s="1" t="s">
        <v>183161</v>
      </c>
      <c r="H135306" s="1" t="s">
        <v>183202</v>
      </c>
    </row>
    <row r="135307" spans="1:8" x14ac:dyDescent="0.3">
      <c r="A135307">
        <v>135215</v>
      </c>
      <c r="B135307">
        <v>1335</v>
      </c>
      <c r="C135307" s="1" t="s">
        <v>183158</v>
      </c>
      <c r="D135307" s="2">
        <v>41402</v>
      </c>
      <c r="E135307" s="1" t="s">
        <v>183159</v>
      </c>
      <c r="F135307" s="1" t="s">
        <v>183160</v>
      </c>
      <c r="G135307" s="1" t="s">
        <v>183161</v>
      </c>
      <c r="H135307" s="1" t="s">
        <v>183203</v>
      </c>
    </row>
    <row r="135308" spans="1:8" x14ac:dyDescent="0.3">
      <c r="A135308">
        <v>135216</v>
      </c>
      <c r="B135308">
        <v>1335</v>
      </c>
      <c r="C135308" s="1" t="s">
        <v>183158</v>
      </c>
      <c r="D135308" s="2">
        <v>41402</v>
      </c>
      <c r="E135308" s="1" t="s">
        <v>183159</v>
      </c>
      <c r="F135308" s="1" t="s">
        <v>183160</v>
      </c>
      <c r="G135308" s="1" t="s">
        <v>183161</v>
      </c>
      <c r="H135308" s="1" t="s">
        <v>183204</v>
      </c>
    </row>
    <row r="135309" spans="1:8" x14ac:dyDescent="0.3">
      <c r="A135309">
        <v>135217</v>
      </c>
      <c r="B135309">
        <v>1335</v>
      </c>
      <c r="C135309" s="1" t="s">
        <v>183158</v>
      </c>
      <c r="D135309" s="2">
        <v>41402</v>
      </c>
      <c r="E135309" s="1" t="s">
        <v>183159</v>
      </c>
      <c r="F135309" s="1" t="s">
        <v>183160</v>
      </c>
      <c r="G135309" s="1" t="s">
        <v>183161</v>
      </c>
      <c r="H135309" s="1" t="s">
        <v>183205</v>
      </c>
    </row>
    <row r="135310" spans="1:8" x14ac:dyDescent="0.3">
      <c r="A135310">
        <v>135218</v>
      </c>
      <c r="B135310">
        <v>1335</v>
      </c>
      <c r="C135310" s="1" t="s">
        <v>183158</v>
      </c>
      <c r="D135310" s="2">
        <v>41402</v>
      </c>
      <c r="E135310" s="1" t="s">
        <v>183159</v>
      </c>
      <c r="F135310" s="1" t="s">
        <v>183160</v>
      </c>
      <c r="G135310" s="1" t="s">
        <v>183161</v>
      </c>
      <c r="H135310" s="1" t="s">
        <v>183206</v>
      </c>
    </row>
    <row r="135311" spans="1:8" x14ac:dyDescent="0.3">
      <c r="A135311">
        <v>135219</v>
      </c>
      <c r="B135311">
        <v>1335</v>
      </c>
      <c r="C135311" s="1" t="s">
        <v>183158</v>
      </c>
      <c r="D135311" s="2">
        <v>41402</v>
      </c>
      <c r="E135311" s="1" t="s">
        <v>183159</v>
      </c>
      <c r="F135311" s="1" t="s">
        <v>183160</v>
      </c>
      <c r="G135311" s="1" t="s">
        <v>183161</v>
      </c>
      <c r="H135311" s="1" t="s">
        <v>183207</v>
      </c>
    </row>
    <row r="135312" spans="1:8" x14ac:dyDescent="0.3">
      <c r="A135312">
        <v>135220</v>
      </c>
      <c r="B135312">
        <v>1335</v>
      </c>
      <c r="C135312" s="1" t="s">
        <v>183158</v>
      </c>
      <c r="D135312" s="2">
        <v>41402</v>
      </c>
      <c r="E135312" s="1" t="s">
        <v>183159</v>
      </c>
      <c r="F135312" s="1" t="s">
        <v>183160</v>
      </c>
      <c r="G135312" s="1" t="s">
        <v>183161</v>
      </c>
      <c r="H135312" s="1" t="s">
        <v>183208</v>
      </c>
    </row>
    <row r="135313" spans="1:8" x14ac:dyDescent="0.3">
      <c r="A135313">
        <v>135221</v>
      </c>
      <c r="B135313">
        <v>1335</v>
      </c>
      <c r="C135313" s="1" t="s">
        <v>183158</v>
      </c>
      <c r="D135313" s="2">
        <v>41402</v>
      </c>
      <c r="E135313" s="1" t="s">
        <v>183159</v>
      </c>
      <c r="F135313" s="1" t="s">
        <v>183160</v>
      </c>
      <c r="G135313" s="1" t="s">
        <v>183161</v>
      </c>
      <c r="H135313" s="1" t="s">
        <v>183209</v>
      </c>
    </row>
    <row r="135314" spans="1:8" x14ac:dyDescent="0.3">
      <c r="A135314">
        <v>135222</v>
      </c>
      <c r="B135314">
        <v>1335</v>
      </c>
      <c r="C135314" s="1" t="s">
        <v>183158</v>
      </c>
      <c r="D135314" s="2">
        <v>41402</v>
      </c>
      <c r="E135314" s="1" t="s">
        <v>183159</v>
      </c>
      <c r="F135314" s="1" t="s">
        <v>183160</v>
      </c>
      <c r="G135314" s="1" t="s">
        <v>183161</v>
      </c>
      <c r="H135314" s="1" t="s">
        <v>73667</v>
      </c>
    </row>
    <row r="135315" spans="1:8" x14ac:dyDescent="0.3">
      <c r="A135315">
        <v>135223</v>
      </c>
      <c r="B135315">
        <v>1336</v>
      </c>
      <c r="C135315" s="1" t="s">
        <v>183210</v>
      </c>
      <c r="D135315" s="2">
        <v>41400</v>
      </c>
      <c r="E135315" s="1" t="s">
        <v>183211</v>
      </c>
      <c r="F135315" s="1" t="s">
        <v>183212</v>
      </c>
      <c r="G135315" s="1" t="s">
        <v>183213</v>
      </c>
      <c r="H135315" s="1" t="s">
        <v>903</v>
      </c>
    </row>
    <row r="135316" spans="1:8" x14ac:dyDescent="0.3">
      <c r="A135316">
        <v>135224</v>
      </c>
      <c r="B135316">
        <v>1336</v>
      </c>
      <c r="C135316" s="1" t="s">
        <v>183210</v>
      </c>
      <c r="D135316" s="2">
        <v>41400</v>
      </c>
      <c r="E135316" s="1" t="s">
        <v>183211</v>
      </c>
      <c r="F135316" s="1" t="s">
        <v>183212</v>
      </c>
      <c r="G135316" s="1" t="s">
        <v>183213</v>
      </c>
      <c r="H135316" s="1" t="s">
        <v>183214</v>
      </c>
    </row>
    <row r="135317" spans="1:8" x14ac:dyDescent="0.3">
      <c r="A135317">
        <v>135225</v>
      </c>
      <c r="B135317">
        <v>1336</v>
      </c>
      <c r="C135317" s="1" t="s">
        <v>183210</v>
      </c>
      <c r="D135317" s="2">
        <v>41400</v>
      </c>
      <c r="E135317" s="1" t="s">
        <v>183211</v>
      </c>
      <c r="F135317" s="1" t="s">
        <v>183212</v>
      </c>
      <c r="G135317" s="1" t="s">
        <v>183213</v>
      </c>
      <c r="H135317" s="1" t="s">
        <v>183215</v>
      </c>
    </row>
    <row r="135318" spans="1:8" x14ac:dyDescent="0.3">
      <c r="A135318">
        <v>135226</v>
      </c>
      <c r="B135318">
        <v>1336</v>
      </c>
      <c r="C135318" s="1" t="s">
        <v>183210</v>
      </c>
      <c r="D135318" s="2">
        <v>41400</v>
      </c>
      <c r="E135318" s="1" t="s">
        <v>183211</v>
      </c>
      <c r="F135318" s="1" t="s">
        <v>183212</v>
      </c>
      <c r="G135318" s="1" t="s">
        <v>183213</v>
      </c>
      <c r="H135318" s="1" t="s">
        <v>66401</v>
      </c>
    </row>
    <row r="135319" spans="1:8" x14ac:dyDescent="0.3">
      <c r="A135319">
        <v>135227</v>
      </c>
      <c r="B135319">
        <v>1336</v>
      </c>
      <c r="C135319" s="1" t="s">
        <v>183210</v>
      </c>
      <c r="D135319" s="2">
        <v>41400</v>
      </c>
      <c r="E135319" s="1" t="s">
        <v>183211</v>
      </c>
      <c r="F135319" s="1" t="s">
        <v>183212</v>
      </c>
      <c r="G135319" s="1" t="s">
        <v>183213</v>
      </c>
      <c r="H135319" s="1" t="s">
        <v>183216</v>
      </c>
    </row>
    <row r="135320" spans="1:8" x14ac:dyDescent="0.3">
      <c r="A135320">
        <v>135228</v>
      </c>
      <c r="B135320">
        <v>1336</v>
      </c>
      <c r="C135320" s="1" t="s">
        <v>183210</v>
      </c>
      <c r="D135320" s="2">
        <v>41400</v>
      </c>
      <c r="E135320" s="1" t="s">
        <v>183211</v>
      </c>
      <c r="F135320" s="1" t="s">
        <v>183212</v>
      </c>
      <c r="G135320" s="1" t="s">
        <v>183213</v>
      </c>
      <c r="H135320" s="1" t="s">
        <v>183217</v>
      </c>
    </row>
    <row r="135321" spans="1:8" x14ac:dyDescent="0.3">
      <c r="A135321">
        <v>135229</v>
      </c>
      <c r="B135321">
        <v>1336</v>
      </c>
      <c r="C135321" s="1" t="s">
        <v>183210</v>
      </c>
      <c r="D135321" s="2">
        <v>41400</v>
      </c>
      <c r="E135321" s="1" t="s">
        <v>183211</v>
      </c>
      <c r="F135321" s="1" t="s">
        <v>183212</v>
      </c>
      <c r="G135321" s="1" t="s">
        <v>183213</v>
      </c>
      <c r="H135321" s="1" t="s">
        <v>183218</v>
      </c>
    </row>
    <row r="135322" spans="1:8" x14ac:dyDescent="0.3">
      <c r="A135322">
        <v>135230</v>
      </c>
      <c r="B135322">
        <v>1336</v>
      </c>
      <c r="C135322" s="1" t="s">
        <v>183210</v>
      </c>
      <c r="D135322" s="2">
        <v>41400</v>
      </c>
      <c r="E135322" s="1" t="s">
        <v>183211</v>
      </c>
      <c r="F135322" s="1" t="s">
        <v>183212</v>
      </c>
      <c r="G135322" s="1" t="s">
        <v>183213</v>
      </c>
      <c r="H135322" s="1" t="s">
        <v>183219</v>
      </c>
    </row>
    <row r="135323" spans="1:8" x14ac:dyDescent="0.3">
      <c r="A135323">
        <v>135231</v>
      </c>
      <c r="B135323">
        <v>1336</v>
      </c>
      <c r="C135323" s="1" t="s">
        <v>183210</v>
      </c>
      <c r="D135323" s="2">
        <v>41400</v>
      </c>
      <c r="E135323" s="1" t="s">
        <v>183211</v>
      </c>
      <c r="F135323" s="1" t="s">
        <v>183212</v>
      </c>
      <c r="G135323" s="1" t="s">
        <v>183213</v>
      </c>
      <c r="H135323" s="1" t="s">
        <v>183220</v>
      </c>
    </row>
    <row r="135324" spans="1:8" x14ac:dyDescent="0.3">
      <c r="A135324">
        <v>135232</v>
      </c>
      <c r="B135324">
        <v>1336</v>
      </c>
      <c r="C135324" s="1" t="s">
        <v>183210</v>
      </c>
      <c r="D135324" s="2">
        <v>41400</v>
      </c>
      <c r="E135324" s="1" t="s">
        <v>183211</v>
      </c>
      <c r="F135324" s="1" t="s">
        <v>183212</v>
      </c>
      <c r="G135324" s="1" t="s">
        <v>183213</v>
      </c>
      <c r="H135324" s="1" t="s">
        <v>183221</v>
      </c>
    </row>
    <row r="135325" spans="1:8" x14ac:dyDescent="0.3">
      <c r="A135325">
        <v>135233</v>
      </c>
      <c r="B135325">
        <v>1336</v>
      </c>
      <c r="C135325" s="1" t="s">
        <v>183210</v>
      </c>
      <c r="D135325" s="2">
        <v>41400</v>
      </c>
      <c r="E135325" s="1" t="s">
        <v>183211</v>
      </c>
      <c r="F135325" s="1" t="s">
        <v>183212</v>
      </c>
      <c r="G135325" s="1" t="s">
        <v>183213</v>
      </c>
      <c r="H135325" s="1" t="s">
        <v>183222</v>
      </c>
    </row>
    <row r="135326" spans="1:8" x14ac:dyDescent="0.3">
      <c r="A135326">
        <v>135234</v>
      </c>
      <c r="B135326">
        <v>1336</v>
      </c>
      <c r="C135326" s="1" t="s">
        <v>183210</v>
      </c>
      <c r="D135326" s="2">
        <v>41400</v>
      </c>
      <c r="E135326" s="1" t="s">
        <v>183211</v>
      </c>
      <c r="F135326" s="1" t="s">
        <v>183212</v>
      </c>
      <c r="G135326" s="1" t="s">
        <v>183213</v>
      </c>
      <c r="H135326" s="1" t="s">
        <v>62322</v>
      </c>
    </row>
    <row r="135327" spans="1:8" x14ac:dyDescent="0.3">
      <c r="A135327">
        <v>135235</v>
      </c>
      <c r="B135327">
        <v>1336</v>
      </c>
      <c r="C135327" s="1" t="s">
        <v>183210</v>
      </c>
      <c r="D135327" s="2">
        <v>41400</v>
      </c>
      <c r="E135327" s="1" t="s">
        <v>183211</v>
      </c>
      <c r="F135327" s="1" t="s">
        <v>183212</v>
      </c>
      <c r="G135327" s="1" t="s">
        <v>183213</v>
      </c>
      <c r="H135327" s="1" t="s">
        <v>164053</v>
      </c>
    </row>
    <row r="135328" spans="1:8" x14ac:dyDescent="0.3">
      <c r="A135328">
        <v>135236</v>
      </c>
      <c r="B135328">
        <v>1336</v>
      </c>
      <c r="C135328" s="1" t="s">
        <v>183210</v>
      </c>
      <c r="D135328" s="2">
        <v>41400</v>
      </c>
      <c r="E135328" s="1" t="s">
        <v>183211</v>
      </c>
      <c r="F135328" s="1" t="s">
        <v>183212</v>
      </c>
      <c r="G135328" s="1" t="s">
        <v>183213</v>
      </c>
      <c r="H135328" s="1" t="s">
        <v>183223</v>
      </c>
    </row>
    <row r="135329" spans="1:8" x14ac:dyDescent="0.3">
      <c r="A135329">
        <v>135237</v>
      </c>
      <c r="B135329">
        <v>1336</v>
      </c>
      <c r="C135329" s="1" t="s">
        <v>183210</v>
      </c>
      <c r="D135329" s="2">
        <v>41400</v>
      </c>
      <c r="E135329" s="1" t="s">
        <v>183211</v>
      </c>
      <c r="F135329" s="1" t="s">
        <v>183212</v>
      </c>
      <c r="G135329" s="1" t="s">
        <v>183213</v>
      </c>
      <c r="H135329" s="1" t="s">
        <v>183224</v>
      </c>
    </row>
    <row r="135330" spans="1:8" x14ac:dyDescent="0.3">
      <c r="A135330">
        <v>135238</v>
      </c>
      <c r="B135330">
        <v>1336</v>
      </c>
      <c r="C135330" s="1" t="s">
        <v>183210</v>
      </c>
      <c r="D135330" s="2">
        <v>41400</v>
      </c>
      <c r="E135330" s="1" t="s">
        <v>183211</v>
      </c>
      <c r="F135330" s="1" t="s">
        <v>183212</v>
      </c>
      <c r="G135330" s="1" t="s">
        <v>183213</v>
      </c>
      <c r="H135330" s="1" t="s">
        <v>183225</v>
      </c>
    </row>
    <row r="135331" spans="1:8" x14ac:dyDescent="0.3">
      <c r="A135331">
        <v>135239</v>
      </c>
      <c r="B135331">
        <v>1336</v>
      </c>
      <c r="C135331" s="1" t="s">
        <v>183210</v>
      </c>
      <c r="D135331" s="2">
        <v>41400</v>
      </c>
      <c r="E135331" s="1" t="s">
        <v>183211</v>
      </c>
      <c r="F135331" s="1" t="s">
        <v>183212</v>
      </c>
      <c r="G135331" s="1" t="s">
        <v>183213</v>
      </c>
      <c r="H135331" s="1" t="s">
        <v>183226</v>
      </c>
    </row>
    <row r="135332" spans="1:8" x14ac:dyDescent="0.3">
      <c r="A135332">
        <v>135240</v>
      </c>
      <c r="B135332">
        <v>1336</v>
      </c>
      <c r="C135332" s="1" t="s">
        <v>183210</v>
      </c>
      <c r="D135332" s="2">
        <v>41400</v>
      </c>
      <c r="E135332" s="1" t="s">
        <v>183211</v>
      </c>
      <c r="F135332" s="1" t="s">
        <v>183212</v>
      </c>
      <c r="G135332" s="1" t="s">
        <v>183213</v>
      </c>
      <c r="H135332" s="1" t="s">
        <v>75123</v>
      </c>
    </row>
    <row r="135333" spans="1:8" x14ac:dyDescent="0.3">
      <c r="A135333">
        <v>135241</v>
      </c>
      <c r="B135333">
        <v>1336</v>
      </c>
      <c r="C135333" s="1" t="s">
        <v>183210</v>
      </c>
      <c r="D135333" s="2">
        <v>41400</v>
      </c>
      <c r="E135333" s="1" t="s">
        <v>183211</v>
      </c>
      <c r="F135333" s="1" t="s">
        <v>183212</v>
      </c>
      <c r="G135333" s="1" t="s">
        <v>183213</v>
      </c>
      <c r="H135333" s="1" t="s">
        <v>183227</v>
      </c>
    </row>
    <row r="135334" spans="1:8" x14ac:dyDescent="0.3">
      <c r="A135334">
        <v>135242</v>
      </c>
      <c r="B135334">
        <v>1336</v>
      </c>
      <c r="C135334" s="1" t="s">
        <v>183210</v>
      </c>
      <c r="D135334" s="2">
        <v>41400</v>
      </c>
      <c r="E135334" s="1" t="s">
        <v>183211</v>
      </c>
      <c r="F135334" s="1" t="s">
        <v>183212</v>
      </c>
      <c r="G135334" s="1" t="s">
        <v>183213</v>
      </c>
      <c r="H135334" s="1" t="s">
        <v>183228</v>
      </c>
    </row>
    <row r="135335" spans="1:8" x14ac:dyDescent="0.3">
      <c r="A135335">
        <v>135243</v>
      </c>
      <c r="B135335">
        <v>1336</v>
      </c>
      <c r="C135335" s="1" t="s">
        <v>183210</v>
      </c>
      <c r="D135335" s="2">
        <v>41400</v>
      </c>
      <c r="E135335" s="1" t="s">
        <v>183211</v>
      </c>
      <c r="F135335" s="1" t="s">
        <v>183212</v>
      </c>
      <c r="G135335" s="1" t="s">
        <v>183213</v>
      </c>
      <c r="H135335" s="1" t="s">
        <v>183229</v>
      </c>
    </row>
    <row r="135336" spans="1:8" x14ac:dyDescent="0.3">
      <c r="A135336">
        <v>135244</v>
      </c>
      <c r="B135336">
        <v>1336</v>
      </c>
      <c r="C135336" s="1" t="s">
        <v>183210</v>
      </c>
      <c r="D135336" s="2">
        <v>41400</v>
      </c>
      <c r="E135336" s="1" t="s">
        <v>183211</v>
      </c>
      <c r="F135336" s="1" t="s">
        <v>183212</v>
      </c>
      <c r="G135336" s="1" t="s">
        <v>183213</v>
      </c>
      <c r="H135336" s="1" t="s">
        <v>183230</v>
      </c>
    </row>
    <row r="135337" spans="1:8" x14ac:dyDescent="0.3">
      <c r="A135337">
        <v>135245</v>
      </c>
      <c r="B135337">
        <v>1336</v>
      </c>
      <c r="C135337" s="1" t="s">
        <v>183210</v>
      </c>
      <c r="D135337" s="2">
        <v>41400</v>
      </c>
      <c r="E135337" s="1" t="s">
        <v>183211</v>
      </c>
      <c r="F135337" s="1" t="s">
        <v>183212</v>
      </c>
      <c r="G135337" s="1" t="s">
        <v>183213</v>
      </c>
      <c r="H135337" s="1" t="s">
        <v>183231</v>
      </c>
    </row>
    <row r="135338" spans="1:8" x14ac:dyDescent="0.3">
      <c r="A135338">
        <v>135246</v>
      </c>
      <c r="B135338">
        <v>1336</v>
      </c>
      <c r="C135338" s="1" t="s">
        <v>183210</v>
      </c>
      <c r="D135338" s="2">
        <v>41400</v>
      </c>
      <c r="E135338" s="1" t="s">
        <v>183211</v>
      </c>
      <c r="F135338" s="1" t="s">
        <v>183212</v>
      </c>
      <c r="G135338" s="1" t="s">
        <v>183213</v>
      </c>
      <c r="H135338" s="1" t="s">
        <v>183232</v>
      </c>
    </row>
    <row r="135339" spans="1:8" x14ac:dyDescent="0.3">
      <c r="A135339">
        <v>135247</v>
      </c>
      <c r="B135339">
        <v>1336</v>
      </c>
      <c r="C135339" s="1" t="s">
        <v>183210</v>
      </c>
      <c r="D135339" s="2">
        <v>41400</v>
      </c>
      <c r="E135339" s="1" t="s">
        <v>183211</v>
      </c>
      <c r="F135339" s="1" t="s">
        <v>183212</v>
      </c>
      <c r="G135339" s="1" t="s">
        <v>183213</v>
      </c>
      <c r="H135339" s="1" t="s">
        <v>183233</v>
      </c>
    </row>
    <row r="135340" spans="1:8" x14ac:dyDescent="0.3">
      <c r="A135340">
        <v>135248</v>
      </c>
      <c r="B135340">
        <v>1336</v>
      </c>
      <c r="C135340" s="1" t="s">
        <v>183210</v>
      </c>
      <c r="D135340" s="2">
        <v>41400</v>
      </c>
      <c r="E135340" s="1" t="s">
        <v>183211</v>
      </c>
      <c r="F135340" s="1" t="s">
        <v>183212</v>
      </c>
      <c r="G135340" s="1" t="s">
        <v>183213</v>
      </c>
      <c r="H135340" s="1" t="s">
        <v>183234</v>
      </c>
    </row>
    <row r="135341" spans="1:8" x14ac:dyDescent="0.3">
      <c r="A135341">
        <v>135249</v>
      </c>
      <c r="B135341">
        <v>1336</v>
      </c>
      <c r="C135341" s="1" t="s">
        <v>183210</v>
      </c>
      <c r="D135341" s="2">
        <v>41400</v>
      </c>
      <c r="E135341" s="1" t="s">
        <v>183211</v>
      </c>
      <c r="F135341" s="1" t="s">
        <v>183212</v>
      </c>
      <c r="G135341" s="1" t="s">
        <v>183213</v>
      </c>
      <c r="H135341" s="1" t="s">
        <v>183235</v>
      </c>
    </row>
    <row r="135342" spans="1:8" x14ac:dyDescent="0.3">
      <c r="A135342">
        <v>135250</v>
      </c>
      <c r="B135342">
        <v>1336</v>
      </c>
      <c r="C135342" s="1" t="s">
        <v>183210</v>
      </c>
      <c r="D135342" s="2">
        <v>41400</v>
      </c>
      <c r="E135342" s="1" t="s">
        <v>183211</v>
      </c>
      <c r="F135342" s="1" t="s">
        <v>183212</v>
      </c>
      <c r="G135342" s="1" t="s">
        <v>183213</v>
      </c>
      <c r="H135342" s="1" t="s">
        <v>183236</v>
      </c>
    </row>
    <row r="135343" spans="1:8" x14ac:dyDescent="0.3">
      <c r="A135343">
        <v>135251</v>
      </c>
      <c r="B135343">
        <v>1336</v>
      </c>
      <c r="C135343" s="1" t="s">
        <v>183210</v>
      </c>
      <c r="D135343" s="2">
        <v>41400</v>
      </c>
      <c r="E135343" s="1" t="s">
        <v>183211</v>
      </c>
      <c r="F135343" s="1" t="s">
        <v>183212</v>
      </c>
      <c r="G135343" s="1" t="s">
        <v>183213</v>
      </c>
      <c r="H135343" s="1" t="s">
        <v>183237</v>
      </c>
    </row>
    <row r="135344" spans="1:8" x14ac:dyDescent="0.3">
      <c r="A135344">
        <v>135252</v>
      </c>
      <c r="B135344">
        <v>1336</v>
      </c>
      <c r="C135344" s="1" t="s">
        <v>183210</v>
      </c>
      <c r="D135344" s="2">
        <v>41400</v>
      </c>
      <c r="E135344" s="1" t="s">
        <v>183211</v>
      </c>
      <c r="F135344" s="1" t="s">
        <v>183212</v>
      </c>
      <c r="G135344" s="1" t="s">
        <v>183213</v>
      </c>
      <c r="H135344" s="1" t="s">
        <v>183238</v>
      </c>
    </row>
    <row r="135345" spans="1:8" x14ac:dyDescent="0.3">
      <c r="A135345">
        <v>135253</v>
      </c>
      <c r="B135345">
        <v>1336</v>
      </c>
      <c r="C135345" s="1" t="s">
        <v>183210</v>
      </c>
      <c r="D135345" s="2">
        <v>41400</v>
      </c>
      <c r="E135345" s="1" t="s">
        <v>183211</v>
      </c>
      <c r="F135345" s="1" t="s">
        <v>183212</v>
      </c>
      <c r="G135345" s="1" t="s">
        <v>183213</v>
      </c>
      <c r="H135345" s="1" t="s">
        <v>183239</v>
      </c>
    </row>
    <row r="135346" spans="1:8" x14ac:dyDescent="0.3">
      <c r="A135346">
        <v>135254</v>
      </c>
      <c r="B135346">
        <v>1336</v>
      </c>
      <c r="C135346" s="1" t="s">
        <v>183210</v>
      </c>
      <c r="D135346" s="2">
        <v>41400</v>
      </c>
      <c r="E135346" s="1" t="s">
        <v>183211</v>
      </c>
      <c r="F135346" s="1" t="s">
        <v>183212</v>
      </c>
      <c r="G135346" s="1" t="s">
        <v>183213</v>
      </c>
      <c r="H135346" s="1" t="s">
        <v>183240</v>
      </c>
    </row>
    <row r="135347" spans="1:8" x14ac:dyDescent="0.3">
      <c r="A135347">
        <v>135255</v>
      </c>
      <c r="B135347">
        <v>1336</v>
      </c>
      <c r="C135347" s="1" t="s">
        <v>183210</v>
      </c>
      <c r="D135347" s="2">
        <v>41400</v>
      </c>
      <c r="E135347" s="1" t="s">
        <v>183211</v>
      </c>
      <c r="F135347" s="1" t="s">
        <v>183212</v>
      </c>
      <c r="G135347" s="1" t="s">
        <v>183213</v>
      </c>
      <c r="H135347" s="1" t="s">
        <v>183241</v>
      </c>
    </row>
    <row r="135348" spans="1:8" x14ac:dyDescent="0.3">
      <c r="A135348">
        <v>135256</v>
      </c>
      <c r="B135348">
        <v>1336</v>
      </c>
      <c r="C135348" s="1" t="s">
        <v>183210</v>
      </c>
      <c r="D135348" s="2">
        <v>41400</v>
      </c>
      <c r="E135348" s="1" t="s">
        <v>183211</v>
      </c>
      <c r="F135348" s="1" t="s">
        <v>183212</v>
      </c>
      <c r="G135348" s="1" t="s">
        <v>183213</v>
      </c>
      <c r="H135348" s="1" t="s">
        <v>183242</v>
      </c>
    </row>
    <row r="135349" spans="1:8" x14ac:dyDescent="0.3">
      <c r="A135349">
        <v>135257</v>
      </c>
      <c r="B135349">
        <v>1336</v>
      </c>
      <c r="C135349" s="1" t="s">
        <v>183210</v>
      </c>
      <c r="D135349" s="2">
        <v>41400</v>
      </c>
      <c r="E135349" s="1" t="s">
        <v>183211</v>
      </c>
      <c r="F135349" s="1" t="s">
        <v>183212</v>
      </c>
      <c r="G135349" s="1" t="s">
        <v>183213</v>
      </c>
      <c r="H135349" s="1" t="s">
        <v>183243</v>
      </c>
    </row>
    <row r="135350" spans="1:8" x14ac:dyDescent="0.3">
      <c r="A135350">
        <v>135258</v>
      </c>
      <c r="B135350">
        <v>1336</v>
      </c>
      <c r="C135350" s="1" t="s">
        <v>183210</v>
      </c>
      <c r="D135350" s="2">
        <v>41400</v>
      </c>
      <c r="E135350" s="1" t="s">
        <v>183211</v>
      </c>
      <c r="F135350" s="1" t="s">
        <v>183212</v>
      </c>
      <c r="G135350" s="1" t="s">
        <v>183213</v>
      </c>
      <c r="H135350" s="1" t="s">
        <v>61378</v>
      </c>
    </row>
    <row r="135351" spans="1:8" x14ac:dyDescent="0.3">
      <c r="A135351">
        <v>135259</v>
      </c>
      <c r="B135351">
        <v>1336</v>
      </c>
      <c r="C135351" s="1" t="s">
        <v>183210</v>
      </c>
      <c r="D135351" s="2">
        <v>41400</v>
      </c>
      <c r="E135351" s="1" t="s">
        <v>183211</v>
      </c>
      <c r="F135351" s="1" t="s">
        <v>183212</v>
      </c>
      <c r="G135351" s="1" t="s">
        <v>183213</v>
      </c>
      <c r="H135351" s="1" t="s">
        <v>183244</v>
      </c>
    </row>
    <row r="135352" spans="1:8" x14ac:dyDescent="0.3">
      <c r="A135352">
        <v>135260</v>
      </c>
      <c r="B135352">
        <v>1336</v>
      </c>
      <c r="C135352" s="1" t="s">
        <v>183210</v>
      </c>
      <c r="D135352" s="2">
        <v>41400</v>
      </c>
      <c r="E135352" s="1" t="s">
        <v>183211</v>
      </c>
      <c r="F135352" s="1" t="s">
        <v>183212</v>
      </c>
      <c r="G135352" s="1" t="s">
        <v>183213</v>
      </c>
      <c r="H135352" s="1" t="s">
        <v>62582</v>
      </c>
    </row>
    <row r="135353" spans="1:8" x14ac:dyDescent="0.3">
      <c r="A135353">
        <v>135261</v>
      </c>
      <c r="B135353">
        <v>1336</v>
      </c>
      <c r="C135353" s="1" t="s">
        <v>183210</v>
      </c>
      <c r="D135353" s="2">
        <v>41400</v>
      </c>
      <c r="E135353" s="1" t="s">
        <v>183211</v>
      </c>
      <c r="F135353" s="1" t="s">
        <v>183212</v>
      </c>
      <c r="G135353" s="1" t="s">
        <v>183213</v>
      </c>
      <c r="H135353" s="1" t="s">
        <v>183245</v>
      </c>
    </row>
    <row r="135354" spans="1:8" x14ac:dyDescent="0.3">
      <c r="A135354">
        <v>135262</v>
      </c>
      <c r="B135354">
        <v>1336</v>
      </c>
      <c r="C135354" s="1" t="s">
        <v>183210</v>
      </c>
      <c r="D135354" s="2">
        <v>41400</v>
      </c>
      <c r="E135354" s="1" t="s">
        <v>183211</v>
      </c>
      <c r="F135354" s="1" t="s">
        <v>183212</v>
      </c>
      <c r="G135354" s="1" t="s">
        <v>183213</v>
      </c>
      <c r="H135354" s="1" t="s">
        <v>183246</v>
      </c>
    </row>
    <row r="135355" spans="1:8" x14ac:dyDescent="0.3">
      <c r="A135355">
        <v>135263</v>
      </c>
      <c r="B135355">
        <v>1336</v>
      </c>
      <c r="C135355" s="1" t="s">
        <v>183210</v>
      </c>
      <c r="D135355" s="2">
        <v>41400</v>
      </c>
      <c r="E135355" s="1" t="s">
        <v>183211</v>
      </c>
      <c r="F135355" s="1" t="s">
        <v>183212</v>
      </c>
      <c r="G135355" s="1" t="s">
        <v>183213</v>
      </c>
      <c r="H135355" s="1" t="s">
        <v>183247</v>
      </c>
    </row>
    <row r="135356" spans="1:8" x14ac:dyDescent="0.3">
      <c r="A135356">
        <v>135264</v>
      </c>
      <c r="B135356">
        <v>1336</v>
      </c>
      <c r="C135356" s="1" t="s">
        <v>183210</v>
      </c>
      <c r="D135356" s="2">
        <v>41400</v>
      </c>
      <c r="E135356" s="1" t="s">
        <v>183211</v>
      </c>
      <c r="F135356" s="1" t="s">
        <v>183212</v>
      </c>
      <c r="G135356" s="1" t="s">
        <v>183213</v>
      </c>
      <c r="H135356" s="1" t="s">
        <v>183248</v>
      </c>
    </row>
    <row r="135357" spans="1:8" x14ac:dyDescent="0.3">
      <c r="A135357">
        <v>135265</v>
      </c>
      <c r="B135357">
        <v>1336</v>
      </c>
      <c r="C135357" s="1" t="s">
        <v>183210</v>
      </c>
      <c r="D135357" s="2">
        <v>41400</v>
      </c>
      <c r="E135357" s="1" t="s">
        <v>183211</v>
      </c>
      <c r="F135357" s="1" t="s">
        <v>183212</v>
      </c>
      <c r="G135357" s="1" t="s">
        <v>183213</v>
      </c>
      <c r="H135357" s="1" t="s">
        <v>183249</v>
      </c>
    </row>
    <row r="135358" spans="1:8" x14ac:dyDescent="0.3">
      <c r="A135358">
        <v>135266</v>
      </c>
      <c r="B135358">
        <v>1336</v>
      </c>
      <c r="C135358" s="1" t="s">
        <v>183210</v>
      </c>
      <c r="D135358" s="2">
        <v>41400</v>
      </c>
      <c r="E135358" s="1" t="s">
        <v>183211</v>
      </c>
      <c r="F135358" s="1" t="s">
        <v>183212</v>
      </c>
      <c r="G135358" s="1" t="s">
        <v>183213</v>
      </c>
      <c r="H135358" s="1" t="s">
        <v>62322</v>
      </c>
    </row>
    <row r="135359" spans="1:8" x14ac:dyDescent="0.3">
      <c r="A135359">
        <v>135267</v>
      </c>
      <c r="B135359">
        <v>1336</v>
      </c>
      <c r="C135359" s="1" t="s">
        <v>183210</v>
      </c>
      <c r="D135359" s="2">
        <v>41400</v>
      </c>
      <c r="E135359" s="1" t="s">
        <v>183211</v>
      </c>
      <c r="F135359" s="1" t="s">
        <v>183212</v>
      </c>
      <c r="G135359" s="1" t="s">
        <v>183213</v>
      </c>
      <c r="H135359" s="1" t="s">
        <v>183250</v>
      </c>
    </row>
    <row r="135360" spans="1:8" x14ac:dyDescent="0.3">
      <c r="A135360">
        <v>135268</v>
      </c>
      <c r="B135360">
        <v>1336</v>
      </c>
      <c r="C135360" s="1" t="s">
        <v>183210</v>
      </c>
      <c r="D135360" s="2">
        <v>41400</v>
      </c>
      <c r="E135360" s="1" t="s">
        <v>183211</v>
      </c>
      <c r="F135360" s="1" t="s">
        <v>183212</v>
      </c>
      <c r="G135360" s="1" t="s">
        <v>183213</v>
      </c>
      <c r="H135360" s="1" t="s">
        <v>183251</v>
      </c>
    </row>
    <row r="135361" spans="1:8" x14ac:dyDescent="0.3">
      <c r="A135361">
        <v>135269</v>
      </c>
      <c r="B135361">
        <v>1336</v>
      </c>
      <c r="C135361" s="1" t="s">
        <v>183210</v>
      </c>
      <c r="D135361" s="2">
        <v>41400</v>
      </c>
      <c r="E135361" s="1" t="s">
        <v>183211</v>
      </c>
      <c r="F135361" s="1" t="s">
        <v>183212</v>
      </c>
      <c r="G135361" s="1" t="s">
        <v>183213</v>
      </c>
      <c r="H135361" s="1" t="s">
        <v>183252</v>
      </c>
    </row>
    <row r="135362" spans="1:8" x14ac:dyDescent="0.3">
      <c r="A135362">
        <v>135270</v>
      </c>
      <c r="B135362">
        <v>1336</v>
      </c>
      <c r="C135362" s="1" t="s">
        <v>183210</v>
      </c>
      <c r="D135362" s="2">
        <v>41400</v>
      </c>
      <c r="E135362" s="1" t="s">
        <v>183211</v>
      </c>
      <c r="F135362" s="1" t="s">
        <v>183212</v>
      </c>
      <c r="G135362" s="1" t="s">
        <v>183213</v>
      </c>
      <c r="H135362" s="1" t="s">
        <v>183253</v>
      </c>
    </row>
    <row r="135363" spans="1:8" x14ac:dyDescent="0.3">
      <c r="A135363">
        <v>135271</v>
      </c>
      <c r="B135363">
        <v>1336</v>
      </c>
      <c r="C135363" s="1" t="s">
        <v>183210</v>
      </c>
      <c r="D135363" s="2">
        <v>41400</v>
      </c>
      <c r="E135363" s="1" t="s">
        <v>183211</v>
      </c>
      <c r="F135363" s="1" t="s">
        <v>183212</v>
      </c>
      <c r="G135363" s="1" t="s">
        <v>183213</v>
      </c>
      <c r="H135363" s="1" t="s">
        <v>183254</v>
      </c>
    </row>
    <row r="135364" spans="1:8" x14ac:dyDescent="0.3">
      <c r="A135364">
        <v>135272</v>
      </c>
      <c r="B135364">
        <v>1336</v>
      </c>
      <c r="C135364" s="1" t="s">
        <v>183210</v>
      </c>
      <c r="D135364" s="2">
        <v>41400</v>
      </c>
      <c r="E135364" s="1" t="s">
        <v>183211</v>
      </c>
      <c r="F135364" s="1" t="s">
        <v>183212</v>
      </c>
      <c r="G135364" s="1" t="s">
        <v>183213</v>
      </c>
      <c r="H135364" s="1" t="s">
        <v>183255</v>
      </c>
    </row>
    <row r="135365" spans="1:8" x14ac:dyDescent="0.3">
      <c r="A135365">
        <v>135273</v>
      </c>
      <c r="B135365">
        <v>1336</v>
      </c>
      <c r="C135365" s="1" t="s">
        <v>183210</v>
      </c>
      <c r="D135365" s="2">
        <v>41400</v>
      </c>
      <c r="E135365" s="1" t="s">
        <v>183211</v>
      </c>
      <c r="F135365" s="1" t="s">
        <v>183212</v>
      </c>
      <c r="G135365" s="1" t="s">
        <v>183213</v>
      </c>
      <c r="H135365" s="1" t="s">
        <v>183256</v>
      </c>
    </row>
    <row r="135366" spans="1:8" x14ac:dyDescent="0.3">
      <c r="A135366">
        <v>135274</v>
      </c>
      <c r="B135366">
        <v>1336</v>
      </c>
      <c r="C135366" s="1" t="s">
        <v>183210</v>
      </c>
      <c r="D135366" s="2">
        <v>41400</v>
      </c>
      <c r="E135366" s="1" t="s">
        <v>183211</v>
      </c>
      <c r="F135366" s="1" t="s">
        <v>183212</v>
      </c>
      <c r="G135366" s="1" t="s">
        <v>183213</v>
      </c>
      <c r="H135366" s="1" t="s">
        <v>183257</v>
      </c>
    </row>
    <row r="135367" spans="1:8" x14ac:dyDescent="0.3">
      <c r="A135367">
        <v>135275</v>
      </c>
      <c r="B135367">
        <v>1336</v>
      </c>
      <c r="C135367" s="1" t="s">
        <v>183210</v>
      </c>
      <c r="D135367" s="2">
        <v>41400</v>
      </c>
      <c r="E135367" s="1" t="s">
        <v>183211</v>
      </c>
      <c r="F135367" s="1" t="s">
        <v>183212</v>
      </c>
      <c r="G135367" s="1" t="s">
        <v>183213</v>
      </c>
      <c r="H135367" s="1" t="s">
        <v>183258</v>
      </c>
    </row>
    <row r="135368" spans="1:8" x14ac:dyDescent="0.3">
      <c r="A135368">
        <v>135276</v>
      </c>
      <c r="B135368">
        <v>1336</v>
      </c>
      <c r="C135368" s="1" t="s">
        <v>183210</v>
      </c>
      <c r="D135368" s="2">
        <v>41400</v>
      </c>
      <c r="E135368" s="1" t="s">
        <v>183211</v>
      </c>
      <c r="F135368" s="1" t="s">
        <v>183212</v>
      </c>
      <c r="G135368" s="1" t="s">
        <v>183213</v>
      </c>
      <c r="H135368" s="1" t="s">
        <v>183259</v>
      </c>
    </row>
    <row r="135369" spans="1:8" x14ac:dyDescent="0.3">
      <c r="A135369">
        <v>135277</v>
      </c>
      <c r="B135369">
        <v>1336</v>
      </c>
      <c r="C135369" s="1" t="s">
        <v>183210</v>
      </c>
      <c r="D135369" s="2">
        <v>41400</v>
      </c>
      <c r="E135369" s="1" t="s">
        <v>183211</v>
      </c>
      <c r="F135369" s="1" t="s">
        <v>183212</v>
      </c>
      <c r="G135369" s="1" t="s">
        <v>183213</v>
      </c>
      <c r="H135369" s="1" t="s">
        <v>183260</v>
      </c>
    </row>
    <row r="135370" spans="1:8" x14ac:dyDescent="0.3">
      <c r="A135370">
        <v>135278</v>
      </c>
      <c r="B135370">
        <v>1336</v>
      </c>
      <c r="C135370" s="1" t="s">
        <v>183210</v>
      </c>
      <c r="D135370" s="2">
        <v>41400</v>
      </c>
      <c r="E135370" s="1" t="s">
        <v>183211</v>
      </c>
      <c r="F135370" s="1" t="s">
        <v>183212</v>
      </c>
      <c r="G135370" s="1" t="s">
        <v>183213</v>
      </c>
      <c r="H135370" s="1" t="s">
        <v>183261</v>
      </c>
    </row>
    <row r="135371" spans="1:8" x14ac:dyDescent="0.3">
      <c r="A135371">
        <v>135279</v>
      </c>
      <c r="B135371">
        <v>1336</v>
      </c>
      <c r="C135371" s="1" t="s">
        <v>183210</v>
      </c>
      <c r="D135371" s="2">
        <v>41400</v>
      </c>
      <c r="E135371" s="1" t="s">
        <v>183211</v>
      </c>
      <c r="F135371" s="1" t="s">
        <v>183212</v>
      </c>
      <c r="G135371" s="1" t="s">
        <v>183213</v>
      </c>
      <c r="H135371" s="1" t="s">
        <v>183262</v>
      </c>
    </row>
    <row r="135372" spans="1:8" x14ac:dyDescent="0.3">
      <c r="A135372">
        <v>135280</v>
      </c>
      <c r="B135372">
        <v>1336</v>
      </c>
      <c r="C135372" s="1" t="s">
        <v>183210</v>
      </c>
      <c r="D135372" s="2">
        <v>41400</v>
      </c>
      <c r="E135372" s="1" t="s">
        <v>183211</v>
      </c>
      <c r="F135372" s="1" t="s">
        <v>183212</v>
      </c>
      <c r="G135372" s="1" t="s">
        <v>183213</v>
      </c>
      <c r="H135372" s="1" t="s">
        <v>62322</v>
      </c>
    </row>
    <row r="135373" spans="1:8" x14ac:dyDescent="0.3">
      <c r="A135373">
        <v>135281</v>
      </c>
      <c r="B135373">
        <v>1336</v>
      </c>
      <c r="C135373" s="1" t="s">
        <v>183210</v>
      </c>
      <c r="D135373" s="2">
        <v>41400</v>
      </c>
      <c r="E135373" s="1" t="s">
        <v>183211</v>
      </c>
      <c r="F135373" s="1" t="s">
        <v>183212</v>
      </c>
      <c r="G135373" s="1" t="s">
        <v>183213</v>
      </c>
      <c r="H135373" s="1" t="s">
        <v>62322</v>
      </c>
    </row>
    <row r="135374" spans="1:8" x14ac:dyDescent="0.3">
      <c r="A135374">
        <v>135282</v>
      </c>
      <c r="B135374">
        <v>1336</v>
      </c>
      <c r="C135374" s="1" t="s">
        <v>183210</v>
      </c>
      <c r="D135374" s="2">
        <v>41400</v>
      </c>
      <c r="E135374" s="1" t="s">
        <v>183211</v>
      </c>
      <c r="F135374" s="1" t="s">
        <v>183212</v>
      </c>
      <c r="G135374" s="1" t="s">
        <v>183213</v>
      </c>
      <c r="H135374" s="1" t="s">
        <v>183263</v>
      </c>
    </row>
    <row r="135375" spans="1:8" x14ac:dyDescent="0.3">
      <c r="A135375">
        <v>135283</v>
      </c>
      <c r="B135375">
        <v>1336</v>
      </c>
      <c r="C135375" s="1" t="s">
        <v>183210</v>
      </c>
      <c r="D135375" s="2">
        <v>41400</v>
      </c>
      <c r="E135375" s="1" t="s">
        <v>183211</v>
      </c>
      <c r="F135375" s="1" t="s">
        <v>183212</v>
      </c>
      <c r="G135375" s="1" t="s">
        <v>183213</v>
      </c>
      <c r="H135375" s="1" t="s">
        <v>183264</v>
      </c>
    </row>
    <row r="135376" spans="1:8" x14ac:dyDescent="0.3">
      <c r="A135376">
        <v>135284</v>
      </c>
      <c r="B135376">
        <v>1336</v>
      </c>
      <c r="C135376" s="1" t="s">
        <v>183210</v>
      </c>
      <c r="D135376" s="2">
        <v>41400</v>
      </c>
      <c r="E135376" s="1" t="s">
        <v>183211</v>
      </c>
      <c r="F135376" s="1" t="s">
        <v>183212</v>
      </c>
      <c r="G135376" s="1" t="s">
        <v>183213</v>
      </c>
      <c r="H135376" s="1" t="s">
        <v>183265</v>
      </c>
    </row>
    <row r="135377" spans="1:8" x14ac:dyDescent="0.3">
      <c r="A135377">
        <v>135285</v>
      </c>
      <c r="B135377">
        <v>1336</v>
      </c>
      <c r="C135377" s="1" t="s">
        <v>183210</v>
      </c>
      <c r="D135377" s="2">
        <v>41400</v>
      </c>
      <c r="E135377" s="1" t="s">
        <v>183211</v>
      </c>
      <c r="F135377" s="1" t="s">
        <v>183212</v>
      </c>
      <c r="G135377" s="1" t="s">
        <v>183213</v>
      </c>
      <c r="H135377" s="1" t="s">
        <v>61378</v>
      </c>
    </row>
    <row r="135378" spans="1:8" x14ac:dyDescent="0.3">
      <c r="A135378">
        <v>135286</v>
      </c>
      <c r="B135378">
        <v>1336</v>
      </c>
      <c r="C135378" s="1" t="s">
        <v>183210</v>
      </c>
      <c r="D135378" s="2">
        <v>41400</v>
      </c>
      <c r="E135378" s="1" t="s">
        <v>183211</v>
      </c>
      <c r="F135378" s="1" t="s">
        <v>183212</v>
      </c>
      <c r="G135378" s="1" t="s">
        <v>183213</v>
      </c>
      <c r="H135378" s="1" t="s">
        <v>183266</v>
      </c>
    </row>
    <row r="135379" spans="1:8" x14ac:dyDescent="0.3">
      <c r="A135379">
        <v>135287</v>
      </c>
      <c r="B135379">
        <v>1336</v>
      </c>
      <c r="C135379" s="1" t="s">
        <v>183210</v>
      </c>
      <c r="D135379" s="2">
        <v>41400</v>
      </c>
      <c r="E135379" s="1" t="s">
        <v>183211</v>
      </c>
      <c r="F135379" s="1" t="s">
        <v>183212</v>
      </c>
      <c r="G135379" s="1" t="s">
        <v>183213</v>
      </c>
      <c r="H135379" s="1" t="s">
        <v>183267</v>
      </c>
    </row>
    <row r="135380" spans="1:8" x14ac:dyDescent="0.3">
      <c r="A135380">
        <v>135288</v>
      </c>
      <c r="B135380">
        <v>1336</v>
      </c>
      <c r="C135380" s="1" t="s">
        <v>183210</v>
      </c>
      <c r="D135380" s="2">
        <v>41400</v>
      </c>
      <c r="E135380" s="1" t="s">
        <v>183211</v>
      </c>
      <c r="F135380" s="1" t="s">
        <v>183212</v>
      </c>
      <c r="G135380" s="1" t="s">
        <v>183213</v>
      </c>
      <c r="H135380" s="1" t="s">
        <v>183268</v>
      </c>
    </row>
    <row r="135381" spans="1:8" x14ac:dyDescent="0.3">
      <c r="A135381">
        <v>135289</v>
      </c>
      <c r="B135381">
        <v>1336</v>
      </c>
      <c r="C135381" s="1" t="s">
        <v>183210</v>
      </c>
      <c r="D135381" s="2">
        <v>41400</v>
      </c>
      <c r="E135381" s="1" t="s">
        <v>183211</v>
      </c>
      <c r="F135381" s="1" t="s">
        <v>183212</v>
      </c>
      <c r="G135381" s="1" t="s">
        <v>183213</v>
      </c>
      <c r="H135381" s="1" t="s">
        <v>183269</v>
      </c>
    </row>
    <row r="135382" spans="1:8" x14ac:dyDescent="0.3">
      <c r="A135382">
        <v>135290</v>
      </c>
      <c r="B135382">
        <v>1336</v>
      </c>
      <c r="C135382" s="1" t="s">
        <v>183210</v>
      </c>
      <c r="D135382" s="2">
        <v>41400</v>
      </c>
      <c r="E135382" s="1" t="s">
        <v>183211</v>
      </c>
      <c r="F135382" s="1" t="s">
        <v>183212</v>
      </c>
      <c r="G135382" s="1" t="s">
        <v>183213</v>
      </c>
      <c r="H135382" s="1" t="s">
        <v>183270</v>
      </c>
    </row>
    <row r="135383" spans="1:8" x14ac:dyDescent="0.3">
      <c r="A135383">
        <v>135291</v>
      </c>
      <c r="B135383">
        <v>1337</v>
      </c>
      <c r="C135383" s="1" t="s">
        <v>183271</v>
      </c>
      <c r="D135383" s="2">
        <v>41397</v>
      </c>
      <c r="E135383" s="1" t="s">
        <v>183272</v>
      </c>
      <c r="F135383" s="1" t="s">
        <v>183273</v>
      </c>
      <c r="G135383" s="1" t="s">
        <v>183274</v>
      </c>
      <c r="H135383" s="1" t="s">
        <v>903</v>
      </c>
    </row>
    <row r="135384" spans="1:8" x14ac:dyDescent="0.3">
      <c r="A135384">
        <v>135292</v>
      </c>
      <c r="B135384">
        <v>1337</v>
      </c>
      <c r="C135384" s="1" t="s">
        <v>183271</v>
      </c>
      <c r="D135384" s="2">
        <v>41397</v>
      </c>
      <c r="E135384" s="1" t="s">
        <v>183272</v>
      </c>
      <c r="F135384" s="1" t="s">
        <v>183273</v>
      </c>
      <c r="G135384" s="1" t="s">
        <v>183274</v>
      </c>
      <c r="H135384" s="1" t="s">
        <v>183275</v>
      </c>
    </row>
    <row r="135385" spans="1:8" x14ac:dyDescent="0.3">
      <c r="A135385">
        <v>135293</v>
      </c>
      <c r="B135385">
        <v>1337</v>
      </c>
      <c r="C135385" s="1" t="s">
        <v>183271</v>
      </c>
      <c r="D135385" s="2">
        <v>41397</v>
      </c>
      <c r="E135385" s="1" t="s">
        <v>183272</v>
      </c>
      <c r="F135385" s="1" t="s">
        <v>183273</v>
      </c>
      <c r="G135385" s="1" t="s">
        <v>183274</v>
      </c>
      <c r="H135385" s="1" t="s">
        <v>183276</v>
      </c>
    </row>
    <row r="135386" spans="1:8" x14ac:dyDescent="0.3">
      <c r="A135386">
        <v>135294</v>
      </c>
      <c r="B135386">
        <v>1337</v>
      </c>
      <c r="C135386" s="1" t="s">
        <v>183271</v>
      </c>
      <c r="D135386" s="2">
        <v>41397</v>
      </c>
      <c r="E135386" s="1" t="s">
        <v>183272</v>
      </c>
      <c r="F135386" s="1" t="s">
        <v>183273</v>
      </c>
      <c r="G135386" s="1" t="s">
        <v>183274</v>
      </c>
      <c r="H135386" s="1" t="s">
        <v>183277</v>
      </c>
    </row>
    <row r="135387" spans="1:8" x14ac:dyDescent="0.3">
      <c r="A135387">
        <v>135295</v>
      </c>
      <c r="B135387">
        <v>1337</v>
      </c>
      <c r="C135387" s="1" t="s">
        <v>183271</v>
      </c>
      <c r="D135387" s="2">
        <v>41397</v>
      </c>
      <c r="E135387" s="1" t="s">
        <v>183272</v>
      </c>
      <c r="F135387" s="1" t="s">
        <v>183273</v>
      </c>
      <c r="G135387" s="1" t="s">
        <v>183274</v>
      </c>
      <c r="H135387" s="1" t="s">
        <v>183278</v>
      </c>
    </row>
    <row r="135388" spans="1:8" x14ac:dyDescent="0.3">
      <c r="A135388">
        <v>135296</v>
      </c>
      <c r="B135388">
        <v>1337</v>
      </c>
      <c r="C135388" s="1" t="s">
        <v>183271</v>
      </c>
      <c r="D135388" s="2">
        <v>41397</v>
      </c>
      <c r="E135388" s="1" t="s">
        <v>183272</v>
      </c>
      <c r="F135388" s="1" t="s">
        <v>183273</v>
      </c>
      <c r="G135388" s="1" t="s">
        <v>183274</v>
      </c>
      <c r="H135388" s="1" t="s">
        <v>183279</v>
      </c>
    </row>
    <row r="135389" spans="1:8" x14ac:dyDescent="0.3">
      <c r="A135389">
        <v>135297</v>
      </c>
      <c r="B135389">
        <v>1337</v>
      </c>
      <c r="C135389" s="1" t="s">
        <v>183271</v>
      </c>
      <c r="D135389" s="2">
        <v>41397</v>
      </c>
      <c r="E135389" s="1" t="s">
        <v>183272</v>
      </c>
      <c r="F135389" s="1" t="s">
        <v>183273</v>
      </c>
      <c r="G135389" s="1" t="s">
        <v>183274</v>
      </c>
      <c r="H135389" s="1" t="s">
        <v>183280</v>
      </c>
    </row>
    <row r="135390" spans="1:8" x14ac:dyDescent="0.3">
      <c r="A135390">
        <v>135298</v>
      </c>
      <c r="B135390">
        <v>1337</v>
      </c>
      <c r="C135390" s="1" t="s">
        <v>183271</v>
      </c>
      <c r="D135390" s="2">
        <v>41397</v>
      </c>
      <c r="E135390" s="1" t="s">
        <v>183272</v>
      </c>
      <c r="F135390" s="1" t="s">
        <v>183273</v>
      </c>
      <c r="G135390" s="1" t="s">
        <v>183274</v>
      </c>
      <c r="H135390" s="1" t="s">
        <v>183281</v>
      </c>
    </row>
    <row r="135391" spans="1:8" x14ac:dyDescent="0.3">
      <c r="A135391">
        <v>135299</v>
      </c>
      <c r="B135391">
        <v>1337</v>
      </c>
      <c r="C135391" s="1" t="s">
        <v>183271</v>
      </c>
      <c r="D135391" s="2">
        <v>41397</v>
      </c>
      <c r="E135391" s="1" t="s">
        <v>183272</v>
      </c>
      <c r="F135391" s="1" t="s">
        <v>183273</v>
      </c>
      <c r="G135391" s="1" t="s">
        <v>183274</v>
      </c>
      <c r="H135391" s="1" t="s">
        <v>183282</v>
      </c>
    </row>
    <row r="135392" spans="1:8" x14ac:dyDescent="0.3">
      <c r="A135392">
        <v>135300</v>
      </c>
      <c r="B135392">
        <v>1337</v>
      </c>
      <c r="C135392" s="1" t="s">
        <v>183271</v>
      </c>
      <c r="D135392" s="2">
        <v>41397</v>
      </c>
      <c r="E135392" s="1" t="s">
        <v>183272</v>
      </c>
      <c r="F135392" s="1" t="s">
        <v>183273</v>
      </c>
      <c r="G135392" s="1" t="s">
        <v>183274</v>
      </c>
      <c r="H135392" s="1" t="s">
        <v>183283</v>
      </c>
    </row>
    <row r="135393" spans="1:8" x14ac:dyDescent="0.3">
      <c r="A135393">
        <v>135301</v>
      </c>
      <c r="B135393">
        <v>1337</v>
      </c>
      <c r="C135393" s="1" t="s">
        <v>183271</v>
      </c>
      <c r="D135393" s="2">
        <v>41397</v>
      </c>
      <c r="E135393" s="1" t="s">
        <v>183272</v>
      </c>
      <c r="F135393" s="1" t="s">
        <v>183273</v>
      </c>
      <c r="G135393" s="1" t="s">
        <v>183274</v>
      </c>
      <c r="H135393" s="1" t="s">
        <v>183284</v>
      </c>
    </row>
    <row r="135394" spans="1:8" x14ac:dyDescent="0.3">
      <c r="A135394">
        <v>135302</v>
      </c>
      <c r="B135394">
        <v>1337</v>
      </c>
      <c r="C135394" s="1" t="s">
        <v>183271</v>
      </c>
      <c r="D135394" s="2">
        <v>41397</v>
      </c>
      <c r="E135394" s="1" t="s">
        <v>183272</v>
      </c>
      <c r="F135394" s="1" t="s">
        <v>183273</v>
      </c>
      <c r="G135394" s="1" t="s">
        <v>183274</v>
      </c>
      <c r="H135394" s="1" t="s">
        <v>183285</v>
      </c>
    </row>
    <row r="135395" spans="1:8" x14ac:dyDescent="0.3">
      <c r="A135395">
        <v>135303</v>
      </c>
      <c r="B135395">
        <v>1337</v>
      </c>
      <c r="C135395" s="1" t="s">
        <v>183271</v>
      </c>
      <c r="D135395" s="2">
        <v>41397</v>
      </c>
      <c r="E135395" s="1" t="s">
        <v>183272</v>
      </c>
      <c r="F135395" s="1" t="s">
        <v>183273</v>
      </c>
      <c r="G135395" s="1" t="s">
        <v>183274</v>
      </c>
      <c r="H135395" s="1" t="s">
        <v>183286</v>
      </c>
    </row>
    <row r="135396" spans="1:8" x14ac:dyDescent="0.3">
      <c r="A135396">
        <v>135304</v>
      </c>
      <c r="B135396">
        <v>1337</v>
      </c>
      <c r="C135396" s="1" t="s">
        <v>183271</v>
      </c>
      <c r="D135396" s="2">
        <v>41397</v>
      </c>
      <c r="E135396" s="1" t="s">
        <v>183272</v>
      </c>
      <c r="F135396" s="1" t="s">
        <v>183273</v>
      </c>
      <c r="G135396" s="1" t="s">
        <v>183274</v>
      </c>
      <c r="H135396" s="1" t="s">
        <v>61378</v>
      </c>
    </row>
    <row r="135397" spans="1:8" x14ac:dyDescent="0.3">
      <c r="A135397">
        <v>135305</v>
      </c>
      <c r="B135397">
        <v>1337</v>
      </c>
      <c r="C135397" s="1" t="s">
        <v>183271</v>
      </c>
      <c r="D135397" s="2">
        <v>41397</v>
      </c>
      <c r="E135397" s="1" t="s">
        <v>183272</v>
      </c>
      <c r="F135397" s="1" t="s">
        <v>183273</v>
      </c>
      <c r="G135397" s="1" t="s">
        <v>183274</v>
      </c>
      <c r="H135397" s="1" t="s">
        <v>183287</v>
      </c>
    </row>
    <row r="135398" spans="1:8" x14ac:dyDescent="0.3">
      <c r="A135398">
        <v>135306</v>
      </c>
      <c r="B135398">
        <v>1337</v>
      </c>
      <c r="C135398" s="1" t="s">
        <v>183271</v>
      </c>
      <c r="D135398" s="2">
        <v>41397</v>
      </c>
      <c r="E135398" s="1" t="s">
        <v>183272</v>
      </c>
      <c r="F135398" s="1" t="s">
        <v>183273</v>
      </c>
      <c r="G135398" s="1" t="s">
        <v>183274</v>
      </c>
      <c r="H135398" s="1" t="s">
        <v>183288</v>
      </c>
    </row>
    <row r="135399" spans="1:8" x14ac:dyDescent="0.3">
      <c r="A135399">
        <v>135307</v>
      </c>
      <c r="B135399">
        <v>1337</v>
      </c>
      <c r="C135399" s="1" t="s">
        <v>183271</v>
      </c>
      <c r="D135399" s="2">
        <v>41397</v>
      </c>
      <c r="E135399" s="1" t="s">
        <v>183272</v>
      </c>
      <c r="F135399" s="1" t="s">
        <v>183273</v>
      </c>
      <c r="G135399" s="1" t="s">
        <v>183274</v>
      </c>
      <c r="H135399" s="1" t="s">
        <v>183289</v>
      </c>
    </row>
    <row r="135400" spans="1:8" x14ac:dyDescent="0.3">
      <c r="A135400">
        <v>135308</v>
      </c>
      <c r="B135400">
        <v>1337</v>
      </c>
      <c r="C135400" s="1" t="s">
        <v>183271</v>
      </c>
      <c r="D135400" s="2">
        <v>41397</v>
      </c>
      <c r="E135400" s="1" t="s">
        <v>183272</v>
      </c>
      <c r="F135400" s="1" t="s">
        <v>183273</v>
      </c>
      <c r="G135400" s="1" t="s">
        <v>183274</v>
      </c>
      <c r="H135400" s="1" t="s">
        <v>183290</v>
      </c>
    </row>
    <row r="135401" spans="1:8" x14ac:dyDescent="0.3">
      <c r="A135401">
        <v>135309</v>
      </c>
      <c r="B135401">
        <v>1337</v>
      </c>
      <c r="C135401" s="1" t="s">
        <v>183271</v>
      </c>
      <c r="D135401" s="2">
        <v>41397</v>
      </c>
      <c r="E135401" s="1" t="s">
        <v>183272</v>
      </c>
      <c r="F135401" s="1" t="s">
        <v>183273</v>
      </c>
      <c r="G135401" s="1" t="s">
        <v>183274</v>
      </c>
      <c r="H135401" s="1" t="s">
        <v>183291</v>
      </c>
    </row>
    <row r="135402" spans="1:8" x14ac:dyDescent="0.3">
      <c r="A135402">
        <v>135310</v>
      </c>
      <c r="B135402">
        <v>1337</v>
      </c>
      <c r="C135402" s="1" t="s">
        <v>183271</v>
      </c>
      <c r="D135402" s="2">
        <v>41397</v>
      </c>
      <c r="E135402" s="1" t="s">
        <v>183272</v>
      </c>
      <c r="F135402" s="1" t="s">
        <v>183273</v>
      </c>
      <c r="G135402" s="1" t="s">
        <v>183274</v>
      </c>
      <c r="H135402" s="1" t="s">
        <v>183292</v>
      </c>
    </row>
    <row r="135403" spans="1:8" x14ac:dyDescent="0.3">
      <c r="A135403">
        <v>135311</v>
      </c>
      <c r="B135403">
        <v>1337</v>
      </c>
      <c r="C135403" s="1" t="s">
        <v>183271</v>
      </c>
      <c r="D135403" s="2">
        <v>41397</v>
      </c>
      <c r="E135403" s="1" t="s">
        <v>183272</v>
      </c>
      <c r="F135403" s="1" t="s">
        <v>183273</v>
      </c>
      <c r="G135403" s="1" t="s">
        <v>183274</v>
      </c>
      <c r="H135403" s="1" t="s">
        <v>183293</v>
      </c>
    </row>
    <row r="135404" spans="1:8" x14ac:dyDescent="0.3">
      <c r="A135404">
        <v>135312</v>
      </c>
      <c r="B135404">
        <v>1337</v>
      </c>
      <c r="C135404" s="1" t="s">
        <v>183271</v>
      </c>
      <c r="D135404" s="2">
        <v>41397</v>
      </c>
      <c r="E135404" s="1" t="s">
        <v>183272</v>
      </c>
      <c r="F135404" s="1" t="s">
        <v>183273</v>
      </c>
      <c r="G135404" s="1" t="s">
        <v>183274</v>
      </c>
      <c r="H135404" s="1" t="s">
        <v>183294</v>
      </c>
    </row>
    <row r="135405" spans="1:8" x14ac:dyDescent="0.3">
      <c r="A135405">
        <v>135313</v>
      </c>
      <c r="B135405">
        <v>1337</v>
      </c>
      <c r="C135405" s="1" t="s">
        <v>183271</v>
      </c>
      <c r="D135405" s="2">
        <v>41397</v>
      </c>
      <c r="E135405" s="1" t="s">
        <v>183272</v>
      </c>
      <c r="F135405" s="1" t="s">
        <v>183273</v>
      </c>
      <c r="G135405" s="1" t="s">
        <v>183274</v>
      </c>
      <c r="H135405" s="1" t="s">
        <v>183295</v>
      </c>
    </row>
    <row r="135406" spans="1:8" x14ac:dyDescent="0.3">
      <c r="A135406">
        <v>135314</v>
      </c>
      <c r="B135406">
        <v>1337</v>
      </c>
      <c r="C135406" s="1" t="s">
        <v>183271</v>
      </c>
      <c r="D135406" s="2">
        <v>41397</v>
      </c>
      <c r="E135406" s="1" t="s">
        <v>183272</v>
      </c>
      <c r="F135406" s="1" t="s">
        <v>183273</v>
      </c>
      <c r="G135406" s="1" t="s">
        <v>183274</v>
      </c>
      <c r="H135406" s="1" t="s">
        <v>183296</v>
      </c>
    </row>
    <row r="135407" spans="1:8" x14ac:dyDescent="0.3">
      <c r="A135407">
        <v>135315</v>
      </c>
      <c r="B135407">
        <v>1337</v>
      </c>
      <c r="C135407" s="1" t="s">
        <v>183271</v>
      </c>
      <c r="D135407" s="2">
        <v>41397</v>
      </c>
      <c r="E135407" s="1" t="s">
        <v>183272</v>
      </c>
      <c r="F135407" s="1" t="s">
        <v>183273</v>
      </c>
      <c r="G135407" s="1" t="s">
        <v>183274</v>
      </c>
      <c r="H135407" s="1" t="s">
        <v>183297</v>
      </c>
    </row>
    <row r="135408" spans="1:8" x14ac:dyDescent="0.3">
      <c r="A135408">
        <v>135316</v>
      </c>
      <c r="B135408">
        <v>1337</v>
      </c>
      <c r="C135408" s="1" t="s">
        <v>183271</v>
      </c>
      <c r="D135408" s="2">
        <v>41397</v>
      </c>
      <c r="E135408" s="1" t="s">
        <v>183272</v>
      </c>
      <c r="F135408" s="1" t="s">
        <v>183273</v>
      </c>
      <c r="G135408" s="1" t="s">
        <v>183274</v>
      </c>
      <c r="H135408" s="1" t="s">
        <v>183298</v>
      </c>
    </row>
    <row r="135409" spans="1:8" x14ac:dyDescent="0.3">
      <c r="A135409">
        <v>135317</v>
      </c>
      <c r="B135409">
        <v>1337</v>
      </c>
      <c r="C135409" s="1" t="s">
        <v>183271</v>
      </c>
      <c r="D135409" s="2">
        <v>41397</v>
      </c>
      <c r="E135409" s="1" t="s">
        <v>183272</v>
      </c>
      <c r="F135409" s="1" t="s">
        <v>183273</v>
      </c>
      <c r="G135409" s="1" t="s">
        <v>183274</v>
      </c>
      <c r="H135409" s="1" t="s">
        <v>183299</v>
      </c>
    </row>
    <row r="135410" spans="1:8" x14ac:dyDescent="0.3">
      <c r="A135410">
        <v>135318</v>
      </c>
      <c r="B135410">
        <v>1337</v>
      </c>
      <c r="C135410" s="1" t="s">
        <v>183271</v>
      </c>
      <c r="D135410" s="2">
        <v>41397</v>
      </c>
      <c r="E135410" s="1" t="s">
        <v>183272</v>
      </c>
      <c r="F135410" s="1" t="s">
        <v>183273</v>
      </c>
      <c r="G135410" s="1" t="s">
        <v>183274</v>
      </c>
      <c r="H135410" s="1" t="s">
        <v>183300</v>
      </c>
    </row>
    <row r="135411" spans="1:8" x14ac:dyDescent="0.3">
      <c r="A135411">
        <v>135319</v>
      </c>
      <c r="B135411">
        <v>1337</v>
      </c>
      <c r="C135411" s="1" t="s">
        <v>183271</v>
      </c>
      <c r="D135411" s="2">
        <v>41397</v>
      </c>
      <c r="E135411" s="1" t="s">
        <v>183272</v>
      </c>
      <c r="F135411" s="1" t="s">
        <v>183273</v>
      </c>
      <c r="G135411" s="1" t="s">
        <v>183274</v>
      </c>
      <c r="H135411" s="1" t="s">
        <v>183301</v>
      </c>
    </row>
    <row r="135412" spans="1:8" x14ac:dyDescent="0.3">
      <c r="A135412">
        <v>135320</v>
      </c>
      <c r="B135412">
        <v>1337</v>
      </c>
      <c r="C135412" s="1" t="s">
        <v>183271</v>
      </c>
      <c r="D135412" s="2">
        <v>41397</v>
      </c>
      <c r="E135412" s="1" t="s">
        <v>183272</v>
      </c>
      <c r="F135412" s="1" t="s">
        <v>183273</v>
      </c>
      <c r="G135412" s="1" t="s">
        <v>183274</v>
      </c>
      <c r="H135412" s="1" t="s">
        <v>183302</v>
      </c>
    </row>
    <row r="135413" spans="1:8" x14ac:dyDescent="0.3">
      <c r="A135413">
        <v>135321</v>
      </c>
      <c r="B135413">
        <v>1337</v>
      </c>
      <c r="C135413" s="1" t="s">
        <v>183271</v>
      </c>
      <c r="D135413" s="2">
        <v>41397</v>
      </c>
      <c r="E135413" s="1" t="s">
        <v>183272</v>
      </c>
      <c r="F135413" s="1" t="s">
        <v>183273</v>
      </c>
      <c r="G135413" s="1" t="s">
        <v>183274</v>
      </c>
      <c r="H135413" s="1" t="s">
        <v>183303</v>
      </c>
    </row>
    <row r="135414" spans="1:8" x14ac:dyDescent="0.3">
      <c r="A135414">
        <v>135322</v>
      </c>
      <c r="B135414">
        <v>1337</v>
      </c>
      <c r="C135414" s="1" t="s">
        <v>183271</v>
      </c>
      <c r="D135414" s="2">
        <v>41397</v>
      </c>
      <c r="E135414" s="1" t="s">
        <v>183272</v>
      </c>
      <c r="F135414" s="1" t="s">
        <v>183273</v>
      </c>
      <c r="G135414" s="1" t="s">
        <v>183274</v>
      </c>
      <c r="H135414" s="1" t="s">
        <v>183304</v>
      </c>
    </row>
    <row r="135415" spans="1:8" x14ac:dyDescent="0.3">
      <c r="A135415">
        <v>135323</v>
      </c>
      <c r="B135415">
        <v>1337</v>
      </c>
      <c r="C135415" s="1" t="s">
        <v>183271</v>
      </c>
      <c r="D135415" s="2">
        <v>41397</v>
      </c>
      <c r="E135415" s="1" t="s">
        <v>183272</v>
      </c>
      <c r="F135415" s="1" t="s">
        <v>183273</v>
      </c>
      <c r="G135415" s="1" t="s">
        <v>183274</v>
      </c>
      <c r="H135415" s="1" t="s">
        <v>183305</v>
      </c>
    </row>
    <row r="135416" spans="1:8" x14ac:dyDescent="0.3">
      <c r="A135416">
        <v>135324</v>
      </c>
      <c r="B135416">
        <v>1337</v>
      </c>
      <c r="C135416" s="1" t="s">
        <v>183271</v>
      </c>
      <c r="D135416" s="2">
        <v>41397</v>
      </c>
      <c r="E135416" s="1" t="s">
        <v>183272</v>
      </c>
      <c r="F135416" s="1" t="s">
        <v>183273</v>
      </c>
      <c r="G135416" s="1" t="s">
        <v>183274</v>
      </c>
      <c r="H135416" s="1" t="s">
        <v>183306</v>
      </c>
    </row>
    <row r="135417" spans="1:8" x14ac:dyDescent="0.3">
      <c r="A135417">
        <v>135325</v>
      </c>
      <c r="B135417">
        <v>1337</v>
      </c>
      <c r="C135417" s="1" t="s">
        <v>183271</v>
      </c>
      <c r="D135417" s="2">
        <v>41397</v>
      </c>
      <c r="E135417" s="1" t="s">
        <v>183272</v>
      </c>
      <c r="F135417" s="1" t="s">
        <v>183273</v>
      </c>
      <c r="G135417" s="1" t="s">
        <v>183274</v>
      </c>
      <c r="H135417" s="1" t="s">
        <v>61378</v>
      </c>
    </row>
    <row r="135418" spans="1:8" x14ac:dyDescent="0.3">
      <c r="A135418">
        <v>135326</v>
      </c>
      <c r="B135418">
        <v>1337</v>
      </c>
      <c r="C135418" s="1" t="s">
        <v>183271</v>
      </c>
      <c r="D135418" s="2">
        <v>41397</v>
      </c>
      <c r="E135418" s="1" t="s">
        <v>183272</v>
      </c>
      <c r="F135418" s="1" t="s">
        <v>183273</v>
      </c>
      <c r="G135418" s="1" t="s">
        <v>183274</v>
      </c>
      <c r="H135418" s="1" t="s">
        <v>61378</v>
      </c>
    </row>
    <row r="135419" spans="1:8" x14ac:dyDescent="0.3">
      <c r="A135419">
        <v>135327</v>
      </c>
      <c r="B135419">
        <v>1337</v>
      </c>
      <c r="C135419" s="1" t="s">
        <v>183271</v>
      </c>
      <c r="D135419" s="2">
        <v>41397</v>
      </c>
      <c r="E135419" s="1" t="s">
        <v>183272</v>
      </c>
      <c r="F135419" s="1" t="s">
        <v>183273</v>
      </c>
      <c r="G135419" s="1" t="s">
        <v>183274</v>
      </c>
      <c r="H135419" s="1" t="s">
        <v>61694</v>
      </c>
    </row>
    <row r="135420" spans="1:8" x14ac:dyDescent="0.3">
      <c r="A135420">
        <v>135328</v>
      </c>
      <c r="B135420">
        <v>1337</v>
      </c>
      <c r="C135420" s="1" t="s">
        <v>183271</v>
      </c>
      <c r="D135420" s="2">
        <v>41397</v>
      </c>
      <c r="E135420" s="1" t="s">
        <v>183272</v>
      </c>
      <c r="F135420" s="1" t="s">
        <v>183273</v>
      </c>
      <c r="G135420" s="1" t="s">
        <v>183274</v>
      </c>
      <c r="H135420" s="1" t="s">
        <v>183307</v>
      </c>
    </row>
    <row r="135421" spans="1:8" x14ac:dyDescent="0.3">
      <c r="A135421">
        <v>135329</v>
      </c>
      <c r="B135421">
        <v>1337</v>
      </c>
      <c r="C135421" s="1" t="s">
        <v>183271</v>
      </c>
      <c r="D135421" s="2">
        <v>41397</v>
      </c>
      <c r="E135421" s="1" t="s">
        <v>183272</v>
      </c>
      <c r="F135421" s="1" t="s">
        <v>183273</v>
      </c>
      <c r="G135421" s="1" t="s">
        <v>183274</v>
      </c>
      <c r="H135421" s="1" t="s">
        <v>183289</v>
      </c>
    </row>
    <row r="135422" spans="1:8" x14ac:dyDescent="0.3">
      <c r="A135422">
        <v>135330</v>
      </c>
      <c r="B135422">
        <v>1337</v>
      </c>
      <c r="C135422" s="1" t="s">
        <v>183271</v>
      </c>
      <c r="D135422" s="2">
        <v>41397</v>
      </c>
      <c r="E135422" s="1" t="s">
        <v>183272</v>
      </c>
      <c r="F135422" s="1" t="s">
        <v>183273</v>
      </c>
      <c r="G135422" s="1" t="s">
        <v>183274</v>
      </c>
      <c r="H135422" s="1" t="s">
        <v>183308</v>
      </c>
    </row>
    <row r="135423" spans="1:8" x14ac:dyDescent="0.3">
      <c r="A135423">
        <v>135331</v>
      </c>
      <c r="B135423">
        <v>1337</v>
      </c>
      <c r="C135423" s="1" t="s">
        <v>183271</v>
      </c>
      <c r="D135423" s="2">
        <v>41397</v>
      </c>
      <c r="E135423" s="1" t="s">
        <v>183272</v>
      </c>
      <c r="F135423" s="1" t="s">
        <v>183273</v>
      </c>
      <c r="G135423" s="1" t="s">
        <v>183274</v>
      </c>
      <c r="H135423" s="1" t="s">
        <v>183309</v>
      </c>
    </row>
    <row r="135424" spans="1:8" x14ac:dyDescent="0.3">
      <c r="A135424">
        <v>135332</v>
      </c>
      <c r="B135424">
        <v>1337</v>
      </c>
      <c r="C135424" s="1" t="s">
        <v>183271</v>
      </c>
      <c r="D135424" s="2">
        <v>41397</v>
      </c>
      <c r="E135424" s="1" t="s">
        <v>183272</v>
      </c>
      <c r="F135424" s="1" t="s">
        <v>183273</v>
      </c>
      <c r="G135424" s="1" t="s">
        <v>183274</v>
      </c>
      <c r="H135424" s="1" t="s">
        <v>183310</v>
      </c>
    </row>
    <row r="135425" spans="1:8" x14ac:dyDescent="0.3">
      <c r="A135425">
        <v>135333</v>
      </c>
      <c r="B135425">
        <v>1337</v>
      </c>
      <c r="C135425" s="1" t="s">
        <v>183271</v>
      </c>
      <c r="D135425" s="2">
        <v>41397</v>
      </c>
      <c r="E135425" s="1" t="s">
        <v>183272</v>
      </c>
      <c r="F135425" s="1" t="s">
        <v>183273</v>
      </c>
      <c r="G135425" s="1" t="s">
        <v>183274</v>
      </c>
      <c r="H135425" s="1" t="s">
        <v>183311</v>
      </c>
    </row>
    <row r="135426" spans="1:8" x14ac:dyDescent="0.3">
      <c r="A135426">
        <v>135334</v>
      </c>
      <c r="B135426">
        <v>1337</v>
      </c>
      <c r="C135426" s="1" t="s">
        <v>183271</v>
      </c>
      <c r="D135426" s="2">
        <v>41397</v>
      </c>
      <c r="E135426" s="1" t="s">
        <v>183272</v>
      </c>
      <c r="F135426" s="1" t="s">
        <v>183273</v>
      </c>
      <c r="G135426" s="1" t="s">
        <v>183274</v>
      </c>
      <c r="H135426" s="1" t="s">
        <v>183312</v>
      </c>
    </row>
    <row r="135427" spans="1:8" x14ac:dyDescent="0.3">
      <c r="A135427">
        <v>135335</v>
      </c>
      <c r="B135427">
        <v>1337</v>
      </c>
      <c r="C135427" s="1" t="s">
        <v>183271</v>
      </c>
      <c r="D135427" s="2">
        <v>41397</v>
      </c>
      <c r="E135427" s="1" t="s">
        <v>183272</v>
      </c>
      <c r="F135427" s="1" t="s">
        <v>183273</v>
      </c>
      <c r="G135427" s="1" t="s">
        <v>183274</v>
      </c>
      <c r="H135427" s="1" t="s">
        <v>183313</v>
      </c>
    </row>
    <row r="135428" spans="1:8" x14ac:dyDescent="0.3">
      <c r="A135428">
        <v>135336</v>
      </c>
      <c r="B135428">
        <v>1337</v>
      </c>
      <c r="C135428" s="1" t="s">
        <v>183271</v>
      </c>
      <c r="D135428" s="2">
        <v>41397</v>
      </c>
      <c r="E135428" s="1" t="s">
        <v>183272</v>
      </c>
      <c r="F135428" s="1" t="s">
        <v>183273</v>
      </c>
      <c r="G135428" s="1" t="s">
        <v>183274</v>
      </c>
      <c r="H135428" s="1" t="s">
        <v>183314</v>
      </c>
    </row>
    <row r="135429" spans="1:8" x14ac:dyDescent="0.3">
      <c r="A135429">
        <v>135337</v>
      </c>
      <c r="B135429">
        <v>1337</v>
      </c>
      <c r="C135429" s="1" t="s">
        <v>183271</v>
      </c>
      <c r="D135429" s="2">
        <v>41397</v>
      </c>
      <c r="E135429" s="1" t="s">
        <v>183272</v>
      </c>
      <c r="F135429" s="1" t="s">
        <v>183273</v>
      </c>
      <c r="G135429" s="1" t="s">
        <v>183274</v>
      </c>
      <c r="H135429" s="1" t="s">
        <v>183315</v>
      </c>
    </row>
    <row r="135430" spans="1:8" x14ac:dyDescent="0.3">
      <c r="A135430">
        <v>135338</v>
      </c>
      <c r="B135430">
        <v>1337</v>
      </c>
      <c r="C135430" s="1" t="s">
        <v>183271</v>
      </c>
      <c r="D135430" s="2">
        <v>41397</v>
      </c>
      <c r="E135430" s="1" t="s">
        <v>183272</v>
      </c>
      <c r="F135430" s="1" t="s">
        <v>183273</v>
      </c>
      <c r="G135430" s="1" t="s">
        <v>183274</v>
      </c>
      <c r="H135430" s="1" t="s">
        <v>183316</v>
      </c>
    </row>
    <row r="135431" spans="1:8" x14ac:dyDescent="0.3">
      <c r="A135431">
        <v>135339</v>
      </c>
      <c r="B135431">
        <v>1337</v>
      </c>
      <c r="C135431" s="1" t="s">
        <v>183271</v>
      </c>
      <c r="D135431" s="2">
        <v>41397</v>
      </c>
      <c r="E135431" s="1" t="s">
        <v>183272</v>
      </c>
      <c r="F135431" s="1" t="s">
        <v>183273</v>
      </c>
      <c r="G135431" s="1" t="s">
        <v>183274</v>
      </c>
      <c r="H135431" s="1" t="s">
        <v>183317</v>
      </c>
    </row>
    <row r="135432" spans="1:8" x14ac:dyDescent="0.3">
      <c r="A135432">
        <v>135340</v>
      </c>
      <c r="B135432">
        <v>1337</v>
      </c>
      <c r="C135432" s="1" t="s">
        <v>183271</v>
      </c>
      <c r="D135432" s="2">
        <v>41397</v>
      </c>
      <c r="E135432" s="1" t="s">
        <v>183272</v>
      </c>
      <c r="F135432" s="1" t="s">
        <v>183273</v>
      </c>
      <c r="G135432" s="1" t="s">
        <v>183274</v>
      </c>
      <c r="H135432" s="1" t="s">
        <v>183318</v>
      </c>
    </row>
    <row r="135433" spans="1:8" x14ac:dyDescent="0.3">
      <c r="A135433">
        <v>135341</v>
      </c>
      <c r="B135433">
        <v>1337</v>
      </c>
      <c r="C135433" s="1" t="s">
        <v>183271</v>
      </c>
      <c r="D135433" s="2">
        <v>41397</v>
      </c>
      <c r="E135433" s="1" t="s">
        <v>183272</v>
      </c>
      <c r="F135433" s="1" t="s">
        <v>183273</v>
      </c>
      <c r="G135433" s="1" t="s">
        <v>183274</v>
      </c>
      <c r="H135433" s="1" t="s">
        <v>61149</v>
      </c>
    </row>
    <row r="135434" spans="1:8" x14ac:dyDescent="0.3">
      <c r="A135434">
        <v>135342</v>
      </c>
      <c r="B135434">
        <v>1337</v>
      </c>
      <c r="C135434" s="1" t="s">
        <v>183271</v>
      </c>
      <c r="D135434" s="2">
        <v>41397</v>
      </c>
      <c r="E135434" s="1" t="s">
        <v>183272</v>
      </c>
      <c r="F135434" s="1" t="s">
        <v>183273</v>
      </c>
      <c r="G135434" s="1" t="s">
        <v>183274</v>
      </c>
      <c r="H135434" s="1" t="s">
        <v>183319</v>
      </c>
    </row>
    <row r="135435" spans="1:8" x14ac:dyDescent="0.3">
      <c r="A135435">
        <v>135343</v>
      </c>
      <c r="B135435">
        <v>1337</v>
      </c>
      <c r="C135435" s="1" t="s">
        <v>183271</v>
      </c>
      <c r="D135435" s="2">
        <v>41397</v>
      </c>
      <c r="E135435" s="1" t="s">
        <v>183272</v>
      </c>
      <c r="F135435" s="1" t="s">
        <v>183273</v>
      </c>
      <c r="G135435" s="1" t="s">
        <v>183274</v>
      </c>
      <c r="H135435" s="1" t="s">
        <v>183320</v>
      </c>
    </row>
    <row r="135436" spans="1:8" x14ac:dyDescent="0.3">
      <c r="A135436">
        <v>135344</v>
      </c>
      <c r="B135436">
        <v>1337</v>
      </c>
      <c r="C135436" s="1" t="s">
        <v>183271</v>
      </c>
      <c r="D135436" s="2">
        <v>41397</v>
      </c>
      <c r="E135436" s="1" t="s">
        <v>183272</v>
      </c>
      <c r="F135436" s="1" t="s">
        <v>183273</v>
      </c>
      <c r="G135436" s="1" t="s">
        <v>183274</v>
      </c>
      <c r="H135436" s="1" t="s">
        <v>183321</v>
      </c>
    </row>
    <row r="135437" spans="1:8" x14ac:dyDescent="0.3">
      <c r="A135437">
        <v>135345</v>
      </c>
      <c r="B135437">
        <v>1337</v>
      </c>
      <c r="C135437" s="1" t="s">
        <v>183271</v>
      </c>
      <c r="D135437" s="2">
        <v>41397</v>
      </c>
      <c r="E135437" s="1" t="s">
        <v>183272</v>
      </c>
      <c r="F135437" s="1" t="s">
        <v>183273</v>
      </c>
      <c r="G135437" s="1" t="s">
        <v>183274</v>
      </c>
      <c r="H135437" s="1" t="s">
        <v>183322</v>
      </c>
    </row>
    <row r="135438" spans="1:8" x14ac:dyDescent="0.3">
      <c r="A135438">
        <v>135346</v>
      </c>
      <c r="B135438">
        <v>1337</v>
      </c>
      <c r="C135438" s="1" t="s">
        <v>183271</v>
      </c>
      <c r="D135438" s="2">
        <v>41397</v>
      </c>
      <c r="E135438" s="1" t="s">
        <v>183272</v>
      </c>
      <c r="F135438" s="1" t="s">
        <v>183273</v>
      </c>
      <c r="G135438" s="1" t="s">
        <v>183274</v>
      </c>
      <c r="H135438" s="1" t="s">
        <v>183323</v>
      </c>
    </row>
    <row r="135439" spans="1:8" x14ac:dyDescent="0.3">
      <c r="A135439">
        <v>135347</v>
      </c>
      <c r="B135439">
        <v>1337</v>
      </c>
      <c r="C135439" s="1" t="s">
        <v>183271</v>
      </c>
      <c r="D135439" s="2">
        <v>41397</v>
      </c>
      <c r="E135439" s="1" t="s">
        <v>183272</v>
      </c>
      <c r="F135439" s="1" t="s">
        <v>183273</v>
      </c>
      <c r="G135439" s="1" t="s">
        <v>183274</v>
      </c>
      <c r="H135439" s="1" t="s">
        <v>183324</v>
      </c>
    </row>
    <row r="135440" spans="1:8" x14ac:dyDescent="0.3">
      <c r="A135440">
        <v>135348</v>
      </c>
      <c r="B135440">
        <v>1337</v>
      </c>
      <c r="C135440" s="1" t="s">
        <v>183271</v>
      </c>
      <c r="D135440" s="2">
        <v>41397</v>
      </c>
      <c r="E135440" s="1" t="s">
        <v>183272</v>
      </c>
      <c r="F135440" s="1" t="s">
        <v>183273</v>
      </c>
      <c r="G135440" s="1" t="s">
        <v>183274</v>
      </c>
      <c r="H135440" s="1" t="s">
        <v>183325</v>
      </c>
    </row>
    <row r="135441" spans="1:8" x14ac:dyDescent="0.3">
      <c r="A135441">
        <v>135349</v>
      </c>
      <c r="B135441">
        <v>1337</v>
      </c>
      <c r="C135441" s="1" t="s">
        <v>183271</v>
      </c>
      <c r="D135441" s="2">
        <v>41397</v>
      </c>
      <c r="E135441" s="1" t="s">
        <v>183272</v>
      </c>
      <c r="F135441" s="1" t="s">
        <v>183273</v>
      </c>
      <c r="G135441" s="1" t="s">
        <v>183274</v>
      </c>
      <c r="H135441" s="1" t="s">
        <v>61149</v>
      </c>
    </row>
    <row r="135442" spans="1:8" x14ac:dyDescent="0.3">
      <c r="A135442">
        <v>135350</v>
      </c>
      <c r="B135442">
        <v>1337</v>
      </c>
      <c r="C135442" s="1" t="s">
        <v>183271</v>
      </c>
      <c r="D135442" s="2">
        <v>41397</v>
      </c>
      <c r="E135442" s="1" t="s">
        <v>183272</v>
      </c>
      <c r="F135442" s="1" t="s">
        <v>183273</v>
      </c>
      <c r="G135442" s="1" t="s">
        <v>183274</v>
      </c>
      <c r="H135442" s="1" t="s">
        <v>183326</v>
      </c>
    </row>
    <row r="135443" spans="1:8" x14ac:dyDescent="0.3">
      <c r="A135443">
        <v>135351</v>
      </c>
      <c r="B135443">
        <v>1337</v>
      </c>
      <c r="C135443" s="1" t="s">
        <v>183271</v>
      </c>
      <c r="D135443" s="2">
        <v>41397</v>
      </c>
      <c r="E135443" s="1" t="s">
        <v>183272</v>
      </c>
      <c r="F135443" s="1" t="s">
        <v>183273</v>
      </c>
      <c r="G135443" s="1" t="s">
        <v>183274</v>
      </c>
      <c r="H135443" s="1" t="s">
        <v>183327</v>
      </c>
    </row>
    <row r="135444" spans="1:8" x14ac:dyDescent="0.3">
      <c r="A135444">
        <v>135352</v>
      </c>
      <c r="B135444">
        <v>1337</v>
      </c>
      <c r="C135444" s="1" t="s">
        <v>183271</v>
      </c>
      <c r="D135444" s="2">
        <v>41397</v>
      </c>
      <c r="E135444" s="1" t="s">
        <v>183272</v>
      </c>
      <c r="F135444" s="1" t="s">
        <v>183273</v>
      </c>
      <c r="G135444" s="1" t="s">
        <v>183274</v>
      </c>
      <c r="H135444" s="1" t="s">
        <v>183328</v>
      </c>
    </row>
    <row r="135445" spans="1:8" x14ac:dyDescent="0.3">
      <c r="A135445">
        <v>135353</v>
      </c>
      <c r="B135445">
        <v>1337</v>
      </c>
      <c r="C135445" s="1" t="s">
        <v>183271</v>
      </c>
      <c r="D135445" s="2">
        <v>41397</v>
      </c>
      <c r="E135445" s="1" t="s">
        <v>183272</v>
      </c>
      <c r="F135445" s="1" t="s">
        <v>183273</v>
      </c>
      <c r="G135445" s="1" t="s">
        <v>183274</v>
      </c>
      <c r="H135445" s="1" t="s">
        <v>183329</v>
      </c>
    </row>
    <row r="135446" spans="1:8" x14ac:dyDescent="0.3">
      <c r="A135446">
        <v>135354</v>
      </c>
      <c r="B135446">
        <v>1337</v>
      </c>
      <c r="C135446" s="1" t="s">
        <v>183271</v>
      </c>
      <c r="D135446" s="2">
        <v>41397</v>
      </c>
      <c r="E135446" s="1" t="s">
        <v>183272</v>
      </c>
      <c r="F135446" s="1" t="s">
        <v>183273</v>
      </c>
      <c r="G135446" s="1" t="s">
        <v>183274</v>
      </c>
      <c r="H135446" s="1" t="s">
        <v>89178</v>
      </c>
    </row>
    <row r="135447" spans="1:8" x14ac:dyDescent="0.3">
      <c r="A135447">
        <v>135355</v>
      </c>
      <c r="B135447">
        <v>1337</v>
      </c>
      <c r="C135447" s="1" t="s">
        <v>183271</v>
      </c>
      <c r="D135447" s="2">
        <v>41397</v>
      </c>
      <c r="E135447" s="1" t="s">
        <v>183272</v>
      </c>
      <c r="F135447" s="1" t="s">
        <v>183273</v>
      </c>
      <c r="G135447" s="1" t="s">
        <v>183274</v>
      </c>
      <c r="H135447" s="1" t="s">
        <v>183330</v>
      </c>
    </row>
    <row r="135448" spans="1:8" x14ac:dyDescent="0.3">
      <c r="A135448">
        <v>135356</v>
      </c>
      <c r="B135448">
        <v>1337</v>
      </c>
      <c r="C135448" s="1" t="s">
        <v>183271</v>
      </c>
      <c r="D135448" s="2">
        <v>41397</v>
      </c>
      <c r="E135448" s="1" t="s">
        <v>183272</v>
      </c>
      <c r="F135448" s="1" t="s">
        <v>183273</v>
      </c>
      <c r="G135448" s="1" t="s">
        <v>183274</v>
      </c>
      <c r="H135448" s="1" t="s">
        <v>183331</v>
      </c>
    </row>
    <row r="135449" spans="1:8" x14ac:dyDescent="0.3">
      <c r="A135449">
        <v>135357</v>
      </c>
      <c r="B135449">
        <v>1337</v>
      </c>
      <c r="C135449" s="1" t="s">
        <v>183271</v>
      </c>
      <c r="D135449" s="2">
        <v>41397</v>
      </c>
      <c r="E135449" s="1" t="s">
        <v>183272</v>
      </c>
      <c r="F135449" s="1" t="s">
        <v>183273</v>
      </c>
      <c r="G135449" s="1" t="s">
        <v>183274</v>
      </c>
      <c r="H135449" s="1" t="s">
        <v>183332</v>
      </c>
    </row>
    <row r="135450" spans="1:8" x14ac:dyDescent="0.3">
      <c r="A135450">
        <v>135358</v>
      </c>
      <c r="B135450">
        <v>1337</v>
      </c>
      <c r="C135450" s="1" t="s">
        <v>183271</v>
      </c>
      <c r="D135450" s="2">
        <v>41397</v>
      </c>
      <c r="E135450" s="1" t="s">
        <v>183272</v>
      </c>
      <c r="F135450" s="1" t="s">
        <v>183273</v>
      </c>
      <c r="G135450" s="1" t="s">
        <v>183274</v>
      </c>
      <c r="H135450" s="1" t="s">
        <v>183333</v>
      </c>
    </row>
    <row r="135451" spans="1:8" x14ac:dyDescent="0.3">
      <c r="A135451">
        <v>135359</v>
      </c>
      <c r="B135451">
        <v>1337</v>
      </c>
      <c r="C135451" s="1" t="s">
        <v>183271</v>
      </c>
      <c r="D135451" s="2">
        <v>41397</v>
      </c>
      <c r="E135451" s="1" t="s">
        <v>183272</v>
      </c>
      <c r="F135451" s="1" t="s">
        <v>183273</v>
      </c>
      <c r="G135451" s="1" t="s">
        <v>183274</v>
      </c>
      <c r="H135451" s="1" t="s">
        <v>183334</v>
      </c>
    </row>
    <row r="135452" spans="1:8" x14ac:dyDescent="0.3">
      <c r="A135452">
        <v>135360</v>
      </c>
      <c r="B135452">
        <v>1337</v>
      </c>
      <c r="C135452" s="1" t="s">
        <v>183271</v>
      </c>
      <c r="D135452" s="2">
        <v>41397</v>
      </c>
      <c r="E135452" s="1" t="s">
        <v>183272</v>
      </c>
      <c r="F135452" s="1" t="s">
        <v>183273</v>
      </c>
      <c r="G135452" s="1" t="s">
        <v>183274</v>
      </c>
      <c r="H135452" s="1" t="s">
        <v>183335</v>
      </c>
    </row>
    <row r="135453" spans="1:8" x14ac:dyDescent="0.3">
      <c r="A135453">
        <v>135361</v>
      </c>
      <c r="B135453">
        <v>1337</v>
      </c>
      <c r="C135453" s="1" t="s">
        <v>183271</v>
      </c>
      <c r="D135453" s="2">
        <v>41397</v>
      </c>
      <c r="E135453" s="1" t="s">
        <v>183272</v>
      </c>
      <c r="F135453" s="1" t="s">
        <v>183273</v>
      </c>
      <c r="G135453" s="1" t="s">
        <v>183274</v>
      </c>
      <c r="H135453" s="1" t="s">
        <v>61378</v>
      </c>
    </row>
    <row r="135454" spans="1:8" x14ac:dyDescent="0.3">
      <c r="A135454">
        <v>135362</v>
      </c>
      <c r="B135454">
        <v>1337</v>
      </c>
      <c r="C135454" s="1" t="s">
        <v>183271</v>
      </c>
      <c r="D135454" s="2">
        <v>41397</v>
      </c>
      <c r="E135454" s="1" t="s">
        <v>183272</v>
      </c>
      <c r="F135454" s="1" t="s">
        <v>183273</v>
      </c>
      <c r="G135454" s="1" t="s">
        <v>183274</v>
      </c>
      <c r="H135454" s="1" t="s">
        <v>61378</v>
      </c>
    </row>
    <row r="135455" spans="1:8" x14ac:dyDescent="0.3">
      <c r="A135455">
        <v>135363</v>
      </c>
      <c r="B135455">
        <v>1337</v>
      </c>
      <c r="C135455" s="1" t="s">
        <v>183271</v>
      </c>
      <c r="D135455" s="2">
        <v>41397</v>
      </c>
      <c r="E135455" s="1" t="s">
        <v>183272</v>
      </c>
      <c r="F135455" s="1" t="s">
        <v>183273</v>
      </c>
      <c r="G135455" s="1" t="s">
        <v>183274</v>
      </c>
      <c r="H135455" s="1" t="s">
        <v>183336</v>
      </c>
    </row>
    <row r="135456" spans="1:8" x14ac:dyDescent="0.3">
      <c r="A135456">
        <v>135364</v>
      </c>
      <c r="B135456">
        <v>1337</v>
      </c>
      <c r="C135456" s="1" t="s">
        <v>183271</v>
      </c>
      <c r="D135456" s="2">
        <v>41397</v>
      </c>
      <c r="E135456" s="1" t="s">
        <v>183272</v>
      </c>
      <c r="F135456" s="1" t="s">
        <v>183273</v>
      </c>
      <c r="G135456" s="1" t="s">
        <v>183274</v>
      </c>
      <c r="H135456" s="1" t="s">
        <v>183337</v>
      </c>
    </row>
    <row r="135457" spans="1:8" x14ac:dyDescent="0.3">
      <c r="A135457">
        <v>135365</v>
      </c>
      <c r="B135457">
        <v>1337</v>
      </c>
      <c r="C135457" s="1" t="s">
        <v>183271</v>
      </c>
      <c r="D135457" s="2">
        <v>41397</v>
      </c>
      <c r="E135457" s="1" t="s">
        <v>183272</v>
      </c>
      <c r="F135457" s="1" t="s">
        <v>183273</v>
      </c>
      <c r="G135457" s="1" t="s">
        <v>183274</v>
      </c>
      <c r="H135457" s="1" t="s">
        <v>61378</v>
      </c>
    </row>
    <row r="135458" spans="1:8" x14ac:dyDescent="0.3">
      <c r="A135458">
        <v>135366</v>
      </c>
      <c r="B135458">
        <v>1337</v>
      </c>
      <c r="C135458" s="1" t="s">
        <v>183271</v>
      </c>
      <c r="D135458" s="2">
        <v>41397</v>
      </c>
      <c r="E135458" s="1" t="s">
        <v>183272</v>
      </c>
      <c r="F135458" s="1" t="s">
        <v>183273</v>
      </c>
      <c r="G135458" s="1" t="s">
        <v>183274</v>
      </c>
      <c r="H135458" s="1" t="s">
        <v>183338</v>
      </c>
    </row>
    <row r="135459" spans="1:8" x14ac:dyDescent="0.3">
      <c r="A135459">
        <v>135367</v>
      </c>
      <c r="B135459">
        <v>1337</v>
      </c>
      <c r="C135459" s="1" t="s">
        <v>183271</v>
      </c>
      <c r="D135459" s="2">
        <v>41397</v>
      </c>
      <c r="E135459" s="1" t="s">
        <v>183272</v>
      </c>
      <c r="F135459" s="1" t="s">
        <v>183273</v>
      </c>
      <c r="G135459" s="1" t="s">
        <v>183274</v>
      </c>
      <c r="H135459" s="1" t="s">
        <v>183339</v>
      </c>
    </row>
    <row r="135460" spans="1:8" x14ac:dyDescent="0.3">
      <c r="A135460">
        <v>135368</v>
      </c>
      <c r="B135460">
        <v>1337</v>
      </c>
      <c r="C135460" s="1" t="s">
        <v>183271</v>
      </c>
      <c r="D135460" s="2">
        <v>41397</v>
      </c>
      <c r="E135460" s="1" t="s">
        <v>183272</v>
      </c>
      <c r="F135460" s="1" t="s">
        <v>183273</v>
      </c>
      <c r="G135460" s="1" t="s">
        <v>183274</v>
      </c>
      <c r="H135460" s="1" t="s">
        <v>183340</v>
      </c>
    </row>
    <row r="135461" spans="1:8" x14ac:dyDescent="0.3">
      <c r="A135461">
        <v>135369</v>
      </c>
      <c r="B135461">
        <v>1337</v>
      </c>
      <c r="C135461" s="1" t="s">
        <v>183271</v>
      </c>
      <c r="D135461" s="2">
        <v>41397</v>
      </c>
      <c r="E135461" s="1" t="s">
        <v>183272</v>
      </c>
      <c r="F135461" s="1" t="s">
        <v>183273</v>
      </c>
      <c r="G135461" s="1" t="s">
        <v>183274</v>
      </c>
      <c r="H135461" s="1" t="s">
        <v>183341</v>
      </c>
    </row>
    <row r="135462" spans="1:8" x14ac:dyDescent="0.3">
      <c r="A135462">
        <v>135370</v>
      </c>
      <c r="B135462">
        <v>1337</v>
      </c>
      <c r="C135462" s="1" t="s">
        <v>183271</v>
      </c>
      <c r="D135462" s="2">
        <v>41397</v>
      </c>
      <c r="E135462" s="1" t="s">
        <v>183272</v>
      </c>
      <c r="F135462" s="1" t="s">
        <v>183273</v>
      </c>
      <c r="G135462" s="1" t="s">
        <v>183274</v>
      </c>
      <c r="H135462" s="1" t="s">
        <v>183342</v>
      </c>
    </row>
    <row r="135463" spans="1:8" x14ac:dyDescent="0.3">
      <c r="A135463">
        <v>135371</v>
      </c>
      <c r="B135463">
        <v>1337</v>
      </c>
      <c r="C135463" s="1" t="s">
        <v>183271</v>
      </c>
      <c r="D135463" s="2">
        <v>41397</v>
      </c>
      <c r="E135463" s="1" t="s">
        <v>183272</v>
      </c>
      <c r="F135463" s="1" t="s">
        <v>183273</v>
      </c>
      <c r="G135463" s="1" t="s">
        <v>183274</v>
      </c>
      <c r="H135463" s="1" t="s">
        <v>183343</v>
      </c>
    </row>
    <row r="135464" spans="1:8" x14ac:dyDescent="0.3">
      <c r="A135464">
        <v>135372</v>
      </c>
      <c r="B135464">
        <v>1337</v>
      </c>
      <c r="C135464" s="1" t="s">
        <v>183271</v>
      </c>
      <c r="D135464" s="2">
        <v>41397</v>
      </c>
      <c r="E135464" s="1" t="s">
        <v>183272</v>
      </c>
      <c r="F135464" s="1" t="s">
        <v>183273</v>
      </c>
      <c r="G135464" s="1" t="s">
        <v>183274</v>
      </c>
      <c r="H135464" s="1" t="s">
        <v>183344</v>
      </c>
    </row>
    <row r="135465" spans="1:8" x14ac:dyDescent="0.3">
      <c r="A135465">
        <v>135373</v>
      </c>
      <c r="B135465">
        <v>1337</v>
      </c>
      <c r="C135465" s="1" t="s">
        <v>183271</v>
      </c>
      <c r="D135465" s="2">
        <v>41397</v>
      </c>
      <c r="E135465" s="1" t="s">
        <v>183272</v>
      </c>
      <c r="F135465" s="1" t="s">
        <v>183273</v>
      </c>
      <c r="G135465" s="1" t="s">
        <v>183274</v>
      </c>
      <c r="H135465" s="1" t="s">
        <v>183345</v>
      </c>
    </row>
    <row r="135466" spans="1:8" x14ac:dyDescent="0.3">
      <c r="A135466">
        <v>135374</v>
      </c>
      <c r="B135466">
        <v>1337</v>
      </c>
      <c r="C135466" s="1" t="s">
        <v>183271</v>
      </c>
      <c r="D135466" s="2">
        <v>41397</v>
      </c>
      <c r="E135466" s="1" t="s">
        <v>183272</v>
      </c>
      <c r="F135466" s="1" t="s">
        <v>183273</v>
      </c>
      <c r="G135466" s="1" t="s">
        <v>183274</v>
      </c>
      <c r="H135466" s="1" t="s">
        <v>183346</v>
      </c>
    </row>
    <row r="135467" spans="1:8" x14ac:dyDescent="0.3">
      <c r="A135467">
        <v>135375</v>
      </c>
      <c r="B135467">
        <v>1337</v>
      </c>
      <c r="C135467" s="1" t="s">
        <v>183271</v>
      </c>
      <c r="D135467" s="2">
        <v>41397</v>
      </c>
      <c r="E135467" s="1" t="s">
        <v>183272</v>
      </c>
      <c r="F135467" s="1" t="s">
        <v>183273</v>
      </c>
      <c r="G135467" s="1" t="s">
        <v>183274</v>
      </c>
      <c r="H135467" s="1" t="s">
        <v>183347</v>
      </c>
    </row>
    <row r="135468" spans="1:8" x14ac:dyDescent="0.3">
      <c r="A135468">
        <v>135376</v>
      </c>
      <c r="B135468">
        <v>1337</v>
      </c>
      <c r="C135468" s="1" t="s">
        <v>183271</v>
      </c>
      <c r="D135468" s="2">
        <v>41397</v>
      </c>
      <c r="E135468" s="1" t="s">
        <v>183272</v>
      </c>
      <c r="F135468" s="1" t="s">
        <v>183273</v>
      </c>
      <c r="G135468" s="1" t="s">
        <v>183274</v>
      </c>
      <c r="H135468" s="1" t="s">
        <v>183348</v>
      </c>
    </row>
    <row r="135469" spans="1:8" x14ac:dyDescent="0.3">
      <c r="A135469">
        <v>135377</v>
      </c>
      <c r="B135469">
        <v>1337</v>
      </c>
      <c r="C135469" s="1" t="s">
        <v>183271</v>
      </c>
      <c r="D135469" s="2">
        <v>41397</v>
      </c>
      <c r="E135469" s="1" t="s">
        <v>183272</v>
      </c>
      <c r="F135469" s="1" t="s">
        <v>183273</v>
      </c>
      <c r="G135469" s="1" t="s">
        <v>183274</v>
      </c>
      <c r="H135469" s="1" t="s">
        <v>183349</v>
      </c>
    </row>
    <row r="135470" spans="1:8" x14ac:dyDescent="0.3">
      <c r="A135470">
        <v>135378</v>
      </c>
      <c r="B135470">
        <v>1337</v>
      </c>
      <c r="C135470" s="1" t="s">
        <v>183271</v>
      </c>
      <c r="D135470" s="2">
        <v>41397</v>
      </c>
      <c r="E135470" s="1" t="s">
        <v>183272</v>
      </c>
      <c r="F135470" s="1" t="s">
        <v>183273</v>
      </c>
      <c r="G135470" s="1" t="s">
        <v>183274</v>
      </c>
      <c r="H135470" s="1" t="s">
        <v>183350</v>
      </c>
    </row>
    <row r="135471" spans="1:8" x14ac:dyDescent="0.3">
      <c r="A135471">
        <v>135379</v>
      </c>
      <c r="B135471">
        <v>1337</v>
      </c>
      <c r="C135471" s="1" t="s">
        <v>183271</v>
      </c>
      <c r="D135471" s="2">
        <v>41397</v>
      </c>
      <c r="E135471" s="1" t="s">
        <v>183272</v>
      </c>
      <c r="F135471" s="1" t="s">
        <v>183273</v>
      </c>
      <c r="G135471" s="1" t="s">
        <v>183274</v>
      </c>
      <c r="H135471" s="1" t="s">
        <v>183351</v>
      </c>
    </row>
    <row r="135472" spans="1:8" x14ac:dyDescent="0.3">
      <c r="A135472">
        <v>135380</v>
      </c>
      <c r="B135472">
        <v>1337</v>
      </c>
      <c r="C135472" s="1" t="s">
        <v>183271</v>
      </c>
      <c r="D135472" s="2">
        <v>41397</v>
      </c>
      <c r="E135472" s="1" t="s">
        <v>183272</v>
      </c>
      <c r="F135472" s="1" t="s">
        <v>183273</v>
      </c>
      <c r="G135472" s="1" t="s">
        <v>183274</v>
      </c>
      <c r="H135472" s="1" t="s">
        <v>183352</v>
      </c>
    </row>
    <row r="135473" spans="1:8" x14ac:dyDescent="0.3">
      <c r="A135473">
        <v>135381</v>
      </c>
      <c r="B135473">
        <v>1337</v>
      </c>
      <c r="C135473" s="1" t="s">
        <v>183271</v>
      </c>
      <c r="D135473" s="2">
        <v>41397</v>
      </c>
      <c r="E135473" s="1" t="s">
        <v>183272</v>
      </c>
      <c r="F135473" s="1" t="s">
        <v>183273</v>
      </c>
      <c r="G135473" s="1" t="s">
        <v>183274</v>
      </c>
      <c r="H135473" s="1" t="s">
        <v>183353</v>
      </c>
    </row>
    <row r="135474" spans="1:8" x14ac:dyDescent="0.3">
      <c r="A135474">
        <v>135382</v>
      </c>
      <c r="B135474">
        <v>1337</v>
      </c>
      <c r="C135474" s="1" t="s">
        <v>183271</v>
      </c>
      <c r="D135474" s="2">
        <v>41397</v>
      </c>
      <c r="E135474" s="1" t="s">
        <v>183272</v>
      </c>
      <c r="F135474" s="1" t="s">
        <v>183273</v>
      </c>
      <c r="G135474" s="1" t="s">
        <v>183274</v>
      </c>
      <c r="H135474" s="1" t="s">
        <v>183354</v>
      </c>
    </row>
    <row r="135475" spans="1:8" x14ac:dyDescent="0.3">
      <c r="A135475">
        <v>135383</v>
      </c>
      <c r="B135475">
        <v>1337</v>
      </c>
      <c r="C135475" s="1" t="s">
        <v>183271</v>
      </c>
      <c r="D135475" s="2">
        <v>41397</v>
      </c>
      <c r="E135475" s="1" t="s">
        <v>183272</v>
      </c>
      <c r="F135475" s="1" t="s">
        <v>183273</v>
      </c>
      <c r="G135475" s="1" t="s">
        <v>183274</v>
      </c>
      <c r="H135475" s="1" t="s">
        <v>183355</v>
      </c>
    </row>
    <row r="135476" spans="1:8" x14ac:dyDescent="0.3">
      <c r="A135476">
        <v>135384</v>
      </c>
      <c r="B135476">
        <v>1337</v>
      </c>
      <c r="C135476" s="1" t="s">
        <v>183271</v>
      </c>
      <c r="D135476" s="2">
        <v>41397</v>
      </c>
      <c r="E135476" s="1" t="s">
        <v>183272</v>
      </c>
      <c r="F135476" s="1" t="s">
        <v>183273</v>
      </c>
      <c r="G135476" s="1" t="s">
        <v>183274</v>
      </c>
      <c r="H135476" s="1" t="s">
        <v>183356</v>
      </c>
    </row>
    <row r="135477" spans="1:8" x14ac:dyDescent="0.3">
      <c r="A135477">
        <v>135385</v>
      </c>
      <c r="B135477">
        <v>1337</v>
      </c>
      <c r="C135477" s="1" t="s">
        <v>183271</v>
      </c>
      <c r="D135477" s="2">
        <v>41397</v>
      </c>
      <c r="E135477" s="1" t="s">
        <v>183272</v>
      </c>
      <c r="F135477" s="1" t="s">
        <v>183273</v>
      </c>
      <c r="G135477" s="1" t="s">
        <v>183274</v>
      </c>
      <c r="H135477" s="1" t="s">
        <v>61149</v>
      </c>
    </row>
    <row r="135478" spans="1:8" x14ac:dyDescent="0.3">
      <c r="A135478">
        <v>135386</v>
      </c>
      <c r="B135478">
        <v>1337</v>
      </c>
      <c r="C135478" s="1" t="s">
        <v>183271</v>
      </c>
      <c r="D135478" s="2">
        <v>41397</v>
      </c>
      <c r="E135478" s="1" t="s">
        <v>183272</v>
      </c>
      <c r="F135478" s="1" t="s">
        <v>183273</v>
      </c>
      <c r="G135478" s="1" t="s">
        <v>183274</v>
      </c>
      <c r="H135478" s="1" t="s">
        <v>183357</v>
      </c>
    </row>
    <row r="135479" spans="1:8" x14ac:dyDescent="0.3">
      <c r="A135479">
        <v>135387</v>
      </c>
      <c r="B135479">
        <v>1337</v>
      </c>
      <c r="C135479" s="1" t="s">
        <v>183271</v>
      </c>
      <c r="D135479" s="2">
        <v>41397</v>
      </c>
      <c r="E135479" s="1" t="s">
        <v>183272</v>
      </c>
      <c r="F135479" s="1" t="s">
        <v>183273</v>
      </c>
      <c r="G135479" s="1" t="s">
        <v>183274</v>
      </c>
      <c r="H135479" s="1" t="s">
        <v>183358</v>
      </c>
    </row>
    <row r="135480" spans="1:8" x14ac:dyDescent="0.3">
      <c r="A135480">
        <v>135388</v>
      </c>
      <c r="B135480">
        <v>1337</v>
      </c>
      <c r="C135480" s="1" t="s">
        <v>183271</v>
      </c>
      <c r="D135480" s="2">
        <v>41397</v>
      </c>
      <c r="E135480" s="1" t="s">
        <v>183272</v>
      </c>
      <c r="F135480" s="1" t="s">
        <v>183273</v>
      </c>
      <c r="G135480" s="1" t="s">
        <v>183274</v>
      </c>
      <c r="H135480" s="1" t="s">
        <v>183359</v>
      </c>
    </row>
    <row r="135481" spans="1:8" x14ac:dyDescent="0.3">
      <c r="A135481">
        <v>135389</v>
      </c>
      <c r="B135481">
        <v>1337</v>
      </c>
      <c r="C135481" s="1" t="s">
        <v>183271</v>
      </c>
      <c r="D135481" s="2">
        <v>41397</v>
      </c>
      <c r="E135481" s="1" t="s">
        <v>183272</v>
      </c>
      <c r="F135481" s="1" t="s">
        <v>183273</v>
      </c>
      <c r="G135481" s="1" t="s">
        <v>183274</v>
      </c>
      <c r="H135481" s="1" t="s">
        <v>183360</v>
      </c>
    </row>
    <row r="135482" spans="1:8" x14ac:dyDescent="0.3">
      <c r="A135482">
        <v>135390</v>
      </c>
      <c r="B135482">
        <v>1337</v>
      </c>
      <c r="C135482" s="1" t="s">
        <v>183271</v>
      </c>
      <c r="D135482" s="2">
        <v>41397</v>
      </c>
      <c r="E135482" s="1" t="s">
        <v>183272</v>
      </c>
      <c r="F135482" s="1" t="s">
        <v>183273</v>
      </c>
      <c r="G135482" s="1" t="s">
        <v>183274</v>
      </c>
      <c r="H135482" s="1" t="s">
        <v>183361</v>
      </c>
    </row>
    <row r="135483" spans="1:8" x14ac:dyDescent="0.3">
      <c r="A135483">
        <v>135391</v>
      </c>
      <c r="B135483">
        <v>1337</v>
      </c>
      <c r="C135483" s="1" t="s">
        <v>183271</v>
      </c>
      <c r="D135483" s="2">
        <v>41397</v>
      </c>
      <c r="E135483" s="1" t="s">
        <v>183272</v>
      </c>
      <c r="F135483" s="1" t="s">
        <v>183273</v>
      </c>
      <c r="G135483" s="1" t="s">
        <v>183274</v>
      </c>
      <c r="H135483" s="1" t="s">
        <v>183362</v>
      </c>
    </row>
    <row r="135484" spans="1:8" x14ac:dyDescent="0.3">
      <c r="A135484">
        <v>135392</v>
      </c>
      <c r="B135484">
        <v>1337</v>
      </c>
      <c r="C135484" s="1" t="s">
        <v>183271</v>
      </c>
      <c r="D135484" s="2">
        <v>41397</v>
      </c>
      <c r="E135484" s="1" t="s">
        <v>183272</v>
      </c>
      <c r="F135484" s="1" t="s">
        <v>183273</v>
      </c>
      <c r="G135484" s="1" t="s">
        <v>183274</v>
      </c>
      <c r="H135484" s="1" t="s">
        <v>61149</v>
      </c>
    </row>
    <row r="135485" spans="1:8" x14ac:dyDescent="0.3">
      <c r="A135485">
        <v>135393</v>
      </c>
      <c r="B135485">
        <v>1337</v>
      </c>
      <c r="C135485" s="1" t="s">
        <v>183271</v>
      </c>
      <c r="D135485" s="2">
        <v>41397</v>
      </c>
      <c r="E135485" s="1" t="s">
        <v>183272</v>
      </c>
      <c r="F135485" s="1" t="s">
        <v>183273</v>
      </c>
      <c r="G135485" s="1" t="s">
        <v>183274</v>
      </c>
      <c r="H135485" s="1" t="s">
        <v>183363</v>
      </c>
    </row>
    <row r="135486" spans="1:8" x14ac:dyDescent="0.3">
      <c r="A135486">
        <v>135394</v>
      </c>
      <c r="B135486">
        <v>1337</v>
      </c>
      <c r="C135486" s="1" t="s">
        <v>183271</v>
      </c>
      <c r="D135486" s="2">
        <v>41397</v>
      </c>
      <c r="E135486" s="1" t="s">
        <v>183272</v>
      </c>
      <c r="F135486" s="1" t="s">
        <v>183273</v>
      </c>
      <c r="G135486" s="1" t="s">
        <v>183274</v>
      </c>
      <c r="H135486" s="1" t="s">
        <v>183364</v>
      </c>
    </row>
    <row r="135487" spans="1:8" x14ac:dyDescent="0.3">
      <c r="A135487">
        <v>135395</v>
      </c>
      <c r="B135487">
        <v>1337</v>
      </c>
      <c r="C135487" s="1" t="s">
        <v>183271</v>
      </c>
      <c r="D135487" s="2">
        <v>41397</v>
      </c>
      <c r="E135487" s="1" t="s">
        <v>183272</v>
      </c>
      <c r="F135487" s="1" t="s">
        <v>183273</v>
      </c>
      <c r="G135487" s="1" t="s">
        <v>183274</v>
      </c>
      <c r="H135487" s="1" t="s">
        <v>161212</v>
      </c>
    </row>
    <row r="135488" spans="1:8" x14ac:dyDescent="0.3">
      <c r="A135488">
        <v>135396</v>
      </c>
      <c r="B135488">
        <v>1337</v>
      </c>
      <c r="C135488" s="1" t="s">
        <v>183271</v>
      </c>
      <c r="D135488" s="2">
        <v>41397</v>
      </c>
      <c r="E135488" s="1" t="s">
        <v>183272</v>
      </c>
      <c r="F135488" s="1" t="s">
        <v>183273</v>
      </c>
      <c r="G135488" s="1" t="s">
        <v>183274</v>
      </c>
      <c r="H135488" s="1" t="s">
        <v>183365</v>
      </c>
    </row>
    <row r="135489" spans="1:8" x14ac:dyDescent="0.3">
      <c r="A135489">
        <v>135397</v>
      </c>
      <c r="B135489">
        <v>1337</v>
      </c>
      <c r="C135489" s="1" t="s">
        <v>183271</v>
      </c>
      <c r="D135489" s="2">
        <v>41397</v>
      </c>
      <c r="E135489" s="1" t="s">
        <v>183272</v>
      </c>
      <c r="F135489" s="1" t="s">
        <v>183273</v>
      </c>
      <c r="G135489" s="1" t="s">
        <v>183274</v>
      </c>
      <c r="H135489" s="1" t="s">
        <v>183366</v>
      </c>
    </row>
    <row r="135490" spans="1:8" x14ac:dyDescent="0.3">
      <c r="A135490">
        <v>135398</v>
      </c>
      <c r="B135490">
        <v>1337</v>
      </c>
      <c r="C135490" s="1" t="s">
        <v>183271</v>
      </c>
      <c r="D135490" s="2">
        <v>41397</v>
      </c>
      <c r="E135490" s="1" t="s">
        <v>183272</v>
      </c>
      <c r="F135490" s="1" t="s">
        <v>183273</v>
      </c>
      <c r="G135490" s="1" t="s">
        <v>183274</v>
      </c>
      <c r="H135490" s="1" t="s">
        <v>183367</v>
      </c>
    </row>
    <row r="135491" spans="1:8" x14ac:dyDescent="0.3">
      <c r="A135491">
        <v>135399</v>
      </c>
      <c r="B135491">
        <v>1337</v>
      </c>
      <c r="C135491" s="1" t="s">
        <v>183271</v>
      </c>
      <c r="D135491" s="2">
        <v>41397</v>
      </c>
      <c r="E135491" s="1" t="s">
        <v>183272</v>
      </c>
      <c r="F135491" s="1" t="s">
        <v>183273</v>
      </c>
      <c r="G135491" s="1" t="s">
        <v>183274</v>
      </c>
      <c r="H135491" s="1" t="s">
        <v>183368</v>
      </c>
    </row>
    <row r="135492" spans="1:8" x14ac:dyDescent="0.3">
      <c r="A135492">
        <v>135400</v>
      </c>
      <c r="B135492">
        <v>1337</v>
      </c>
      <c r="C135492" s="1" t="s">
        <v>183271</v>
      </c>
      <c r="D135492" s="2">
        <v>41397</v>
      </c>
      <c r="E135492" s="1" t="s">
        <v>183272</v>
      </c>
      <c r="F135492" s="1" t="s">
        <v>183273</v>
      </c>
      <c r="G135492" s="1" t="s">
        <v>183274</v>
      </c>
      <c r="H135492" s="1" t="s">
        <v>183369</v>
      </c>
    </row>
    <row r="135493" spans="1:8" x14ac:dyDescent="0.3">
      <c r="A135493">
        <v>135401</v>
      </c>
      <c r="B135493">
        <v>1337</v>
      </c>
      <c r="C135493" s="1" t="s">
        <v>183271</v>
      </c>
      <c r="D135493" s="2">
        <v>41397</v>
      </c>
      <c r="E135493" s="1" t="s">
        <v>183272</v>
      </c>
      <c r="F135493" s="1" t="s">
        <v>183273</v>
      </c>
      <c r="G135493" s="1" t="s">
        <v>183274</v>
      </c>
      <c r="H135493" s="1" t="s">
        <v>183370</v>
      </c>
    </row>
    <row r="135494" spans="1:8" x14ac:dyDescent="0.3">
      <c r="A135494">
        <v>135402</v>
      </c>
      <c r="B135494">
        <v>1337</v>
      </c>
      <c r="C135494" s="1" t="s">
        <v>183271</v>
      </c>
      <c r="D135494" s="2">
        <v>41397</v>
      </c>
      <c r="E135494" s="1" t="s">
        <v>183272</v>
      </c>
      <c r="F135494" s="1" t="s">
        <v>183273</v>
      </c>
      <c r="G135494" s="1" t="s">
        <v>183274</v>
      </c>
      <c r="H135494" s="1" t="s">
        <v>183371</v>
      </c>
    </row>
    <row r="135495" spans="1:8" x14ac:dyDescent="0.3">
      <c r="A135495">
        <v>135403</v>
      </c>
      <c r="B135495">
        <v>1337</v>
      </c>
      <c r="C135495" s="1" t="s">
        <v>183271</v>
      </c>
      <c r="D135495" s="2">
        <v>41397</v>
      </c>
      <c r="E135495" s="1" t="s">
        <v>183272</v>
      </c>
      <c r="F135495" s="1" t="s">
        <v>183273</v>
      </c>
      <c r="G135495" s="1" t="s">
        <v>183274</v>
      </c>
      <c r="H135495" s="1" t="s">
        <v>183372</v>
      </c>
    </row>
    <row r="135496" spans="1:8" x14ac:dyDescent="0.3">
      <c r="A135496">
        <v>135404</v>
      </c>
      <c r="B135496">
        <v>1337</v>
      </c>
      <c r="C135496" s="1" t="s">
        <v>183271</v>
      </c>
      <c r="D135496" s="2">
        <v>41397</v>
      </c>
      <c r="E135496" s="1" t="s">
        <v>183272</v>
      </c>
      <c r="F135496" s="1" t="s">
        <v>183273</v>
      </c>
      <c r="G135496" s="1" t="s">
        <v>183274</v>
      </c>
      <c r="H135496" s="1" t="s">
        <v>63407</v>
      </c>
    </row>
    <row r="135497" spans="1:8" x14ac:dyDescent="0.3">
      <c r="A135497">
        <v>135405</v>
      </c>
      <c r="B135497">
        <v>1337</v>
      </c>
      <c r="C135497" s="1" t="s">
        <v>183271</v>
      </c>
      <c r="D135497" s="2">
        <v>41397</v>
      </c>
      <c r="E135497" s="1" t="s">
        <v>183272</v>
      </c>
      <c r="F135497" s="1" t="s">
        <v>183273</v>
      </c>
      <c r="G135497" s="1" t="s">
        <v>183274</v>
      </c>
      <c r="H135497" s="1" t="s">
        <v>183373</v>
      </c>
    </row>
    <row r="135498" spans="1:8" x14ac:dyDescent="0.3">
      <c r="A135498">
        <v>135406</v>
      </c>
      <c r="B135498">
        <v>1337</v>
      </c>
      <c r="C135498" s="1" t="s">
        <v>183271</v>
      </c>
      <c r="D135498" s="2">
        <v>41397</v>
      </c>
      <c r="E135498" s="1" t="s">
        <v>183272</v>
      </c>
      <c r="F135498" s="1" t="s">
        <v>183273</v>
      </c>
      <c r="G135498" s="1" t="s">
        <v>183274</v>
      </c>
      <c r="H135498" s="1" t="s">
        <v>183374</v>
      </c>
    </row>
    <row r="135499" spans="1:8" x14ac:dyDescent="0.3">
      <c r="A135499">
        <v>135407</v>
      </c>
      <c r="B135499">
        <v>1337</v>
      </c>
      <c r="C135499" s="1" t="s">
        <v>183271</v>
      </c>
      <c r="D135499" s="2">
        <v>41397</v>
      </c>
      <c r="E135499" s="1" t="s">
        <v>183272</v>
      </c>
      <c r="F135499" s="1" t="s">
        <v>183273</v>
      </c>
      <c r="G135499" s="1" t="s">
        <v>183274</v>
      </c>
      <c r="H135499" s="1" t="s">
        <v>183375</v>
      </c>
    </row>
    <row r="135500" spans="1:8" x14ac:dyDescent="0.3">
      <c r="A135500">
        <v>135408</v>
      </c>
      <c r="B135500">
        <v>1337</v>
      </c>
      <c r="C135500" s="1" t="s">
        <v>183271</v>
      </c>
      <c r="D135500" s="2">
        <v>41397</v>
      </c>
      <c r="E135500" s="1" t="s">
        <v>183272</v>
      </c>
      <c r="F135500" s="1" t="s">
        <v>183273</v>
      </c>
      <c r="G135500" s="1" t="s">
        <v>183274</v>
      </c>
      <c r="H135500" s="1" t="s">
        <v>61149</v>
      </c>
    </row>
    <row r="135501" spans="1:8" x14ac:dyDescent="0.3">
      <c r="A135501">
        <v>135409</v>
      </c>
      <c r="B135501">
        <v>1337</v>
      </c>
      <c r="C135501" s="1" t="s">
        <v>183271</v>
      </c>
      <c r="D135501" s="2">
        <v>41397</v>
      </c>
      <c r="E135501" s="1" t="s">
        <v>183272</v>
      </c>
      <c r="F135501" s="1" t="s">
        <v>183273</v>
      </c>
      <c r="G135501" s="1" t="s">
        <v>183274</v>
      </c>
      <c r="H135501" s="1" t="s">
        <v>183376</v>
      </c>
    </row>
    <row r="135502" spans="1:8" x14ac:dyDescent="0.3">
      <c r="A135502">
        <v>135410</v>
      </c>
      <c r="B135502">
        <v>1337</v>
      </c>
      <c r="C135502" s="1" t="s">
        <v>183271</v>
      </c>
      <c r="D135502" s="2">
        <v>41397</v>
      </c>
      <c r="E135502" s="1" t="s">
        <v>183272</v>
      </c>
      <c r="F135502" s="1" t="s">
        <v>183273</v>
      </c>
      <c r="G135502" s="1" t="s">
        <v>183274</v>
      </c>
      <c r="H135502" s="1" t="s">
        <v>183377</v>
      </c>
    </row>
    <row r="135503" spans="1:8" x14ac:dyDescent="0.3">
      <c r="A135503">
        <v>135411</v>
      </c>
      <c r="B135503">
        <v>1337</v>
      </c>
      <c r="C135503" s="1" t="s">
        <v>183271</v>
      </c>
      <c r="D135503" s="2">
        <v>41397</v>
      </c>
      <c r="E135503" s="1" t="s">
        <v>183272</v>
      </c>
      <c r="F135503" s="1" t="s">
        <v>183273</v>
      </c>
      <c r="G135503" s="1" t="s">
        <v>183274</v>
      </c>
      <c r="H135503" s="1" t="s">
        <v>183378</v>
      </c>
    </row>
    <row r="135504" spans="1:8" x14ac:dyDescent="0.3">
      <c r="A135504">
        <v>135412</v>
      </c>
      <c r="B135504">
        <v>1337</v>
      </c>
      <c r="C135504" s="1" t="s">
        <v>183271</v>
      </c>
      <c r="D135504" s="2">
        <v>41397</v>
      </c>
      <c r="E135504" s="1" t="s">
        <v>183272</v>
      </c>
      <c r="F135504" s="1" t="s">
        <v>183273</v>
      </c>
      <c r="G135504" s="1" t="s">
        <v>183274</v>
      </c>
      <c r="H135504" s="1" t="s">
        <v>183379</v>
      </c>
    </row>
    <row r="135505" spans="1:8" x14ac:dyDescent="0.3">
      <c r="A135505">
        <v>135413</v>
      </c>
      <c r="B135505">
        <v>1337</v>
      </c>
      <c r="C135505" s="1" t="s">
        <v>183271</v>
      </c>
      <c r="D135505" s="2">
        <v>41397</v>
      </c>
      <c r="E135505" s="1" t="s">
        <v>183272</v>
      </c>
      <c r="F135505" s="1" t="s">
        <v>183273</v>
      </c>
      <c r="G135505" s="1" t="s">
        <v>183274</v>
      </c>
      <c r="H135505" s="1" t="s">
        <v>183380</v>
      </c>
    </row>
    <row r="135506" spans="1:8" x14ac:dyDescent="0.3">
      <c r="A135506">
        <v>135414</v>
      </c>
      <c r="B135506">
        <v>1337</v>
      </c>
      <c r="C135506" s="1" t="s">
        <v>183271</v>
      </c>
      <c r="D135506" s="2">
        <v>41397</v>
      </c>
      <c r="E135506" s="1" t="s">
        <v>183272</v>
      </c>
      <c r="F135506" s="1" t="s">
        <v>183273</v>
      </c>
      <c r="G135506" s="1" t="s">
        <v>183274</v>
      </c>
      <c r="H135506" s="1" t="s">
        <v>61378</v>
      </c>
    </row>
    <row r="135507" spans="1:8" x14ac:dyDescent="0.3">
      <c r="A135507">
        <v>135415</v>
      </c>
      <c r="B135507">
        <v>1337</v>
      </c>
      <c r="C135507" s="1" t="s">
        <v>183271</v>
      </c>
      <c r="D135507" s="2">
        <v>41397</v>
      </c>
      <c r="E135507" s="1" t="s">
        <v>183272</v>
      </c>
      <c r="F135507" s="1" t="s">
        <v>183273</v>
      </c>
      <c r="G135507" s="1" t="s">
        <v>183274</v>
      </c>
      <c r="H135507" s="1" t="s">
        <v>183381</v>
      </c>
    </row>
    <row r="135508" spans="1:8" x14ac:dyDescent="0.3">
      <c r="A135508">
        <v>135416</v>
      </c>
      <c r="B135508">
        <v>1337</v>
      </c>
      <c r="C135508" s="1" t="s">
        <v>183271</v>
      </c>
      <c r="D135508" s="2">
        <v>41397</v>
      </c>
      <c r="E135508" s="1" t="s">
        <v>183272</v>
      </c>
      <c r="F135508" s="1" t="s">
        <v>183273</v>
      </c>
      <c r="G135508" s="1" t="s">
        <v>183274</v>
      </c>
      <c r="H135508" s="1" t="s">
        <v>183382</v>
      </c>
    </row>
    <row r="135509" spans="1:8" x14ac:dyDescent="0.3">
      <c r="A135509">
        <v>135417</v>
      </c>
      <c r="B135509">
        <v>1338</v>
      </c>
      <c r="C135509" s="1" t="s">
        <v>183383</v>
      </c>
      <c r="D135509" s="2">
        <v>41395</v>
      </c>
      <c r="E135509" s="1" t="s">
        <v>171630</v>
      </c>
      <c r="F135509" s="1" t="s">
        <v>171631</v>
      </c>
      <c r="G135509" s="1" t="s">
        <v>183384</v>
      </c>
      <c r="H135509" s="1" t="s">
        <v>903</v>
      </c>
    </row>
    <row r="135510" spans="1:8" x14ac:dyDescent="0.3">
      <c r="A135510">
        <v>135418</v>
      </c>
      <c r="B135510">
        <v>1338</v>
      </c>
      <c r="C135510" s="1" t="s">
        <v>183383</v>
      </c>
      <c r="D135510" s="2">
        <v>41395</v>
      </c>
      <c r="E135510" s="1" t="s">
        <v>171630</v>
      </c>
      <c r="F135510" s="1" t="s">
        <v>171631</v>
      </c>
      <c r="G135510" s="1" t="s">
        <v>183384</v>
      </c>
      <c r="H135510" s="1" t="s">
        <v>183385</v>
      </c>
    </row>
    <row r="135511" spans="1:8" x14ac:dyDescent="0.3">
      <c r="A135511">
        <v>135419</v>
      </c>
      <c r="B135511">
        <v>1338</v>
      </c>
      <c r="C135511" s="1" t="s">
        <v>183383</v>
      </c>
      <c r="D135511" s="2">
        <v>41395</v>
      </c>
      <c r="E135511" s="1" t="s">
        <v>171630</v>
      </c>
      <c r="F135511" s="1" t="s">
        <v>171631</v>
      </c>
      <c r="G135511" s="1" t="s">
        <v>183384</v>
      </c>
      <c r="H135511" s="1" t="s">
        <v>183386</v>
      </c>
    </row>
    <row r="135512" spans="1:8" x14ac:dyDescent="0.3">
      <c r="A135512">
        <v>135420</v>
      </c>
      <c r="B135512">
        <v>1338</v>
      </c>
      <c r="C135512" s="1" t="s">
        <v>183383</v>
      </c>
      <c r="D135512" s="2">
        <v>41395</v>
      </c>
      <c r="E135512" s="1" t="s">
        <v>171630</v>
      </c>
      <c r="F135512" s="1" t="s">
        <v>171631</v>
      </c>
      <c r="G135512" s="1" t="s">
        <v>183384</v>
      </c>
      <c r="H135512" s="1" t="s">
        <v>183387</v>
      </c>
    </row>
    <row r="135513" spans="1:8" x14ac:dyDescent="0.3">
      <c r="A135513">
        <v>135421</v>
      </c>
      <c r="B135513">
        <v>1338</v>
      </c>
      <c r="C135513" s="1" t="s">
        <v>183383</v>
      </c>
      <c r="D135513" s="2">
        <v>41395</v>
      </c>
      <c r="E135513" s="1" t="s">
        <v>171630</v>
      </c>
      <c r="F135513" s="1" t="s">
        <v>171631</v>
      </c>
      <c r="G135513" s="1" t="s">
        <v>183384</v>
      </c>
      <c r="H135513" s="1" t="s">
        <v>183388</v>
      </c>
    </row>
    <row r="135514" spans="1:8" x14ac:dyDescent="0.3">
      <c r="A135514">
        <v>135422</v>
      </c>
      <c r="B135514">
        <v>1338</v>
      </c>
      <c r="C135514" s="1" t="s">
        <v>183383</v>
      </c>
      <c r="D135514" s="2">
        <v>41395</v>
      </c>
      <c r="E135514" s="1" t="s">
        <v>171630</v>
      </c>
      <c r="F135514" s="1" t="s">
        <v>171631</v>
      </c>
      <c r="G135514" s="1" t="s">
        <v>183384</v>
      </c>
      <c r="H135514" s="1" t="s">
        <v>183389</v>
      </c>
    </row>
    <row r="135515" spans="1:8" x14ac:dyDescent="0.3">
      <c r="A135515">
        <v>135423</v>
      </c>
      <c r="B135515">
        <v>1338</v>
      </c>
      <c r="C135515" s="1" t="s">
        <v>183383</v>
      </c>
      <c r="D135515" s="2">
        <v>41395</v>
      </c>
      <c r="E135515" s="1" t="s">
        <v>171630</v>
      </c>
      <c r="F135515" s="1" t="s">
        <v>171631</v>
      </c>
      <c r="G135515" s="1" t="s">
        <v>183384</v>
      </c>
      <c r="H135515" s="1" t="s">
        <v>183390</v>
      </c>
    </row>
    <row r="135516" spans="1:8" x14ac:dyDescent="0.3">
      <c r="A135516">
        <v>135424</v>
      </c>
      <c r="B135516">
        <v>1338</v>
      </c>
      <c r="C135516" s="1" t="s">
        <v>183383</v>
      </c>
      <c r="D135516" s="2">
        <v>41395</v>
      </c>
      <c r="E135516" s="1" t="s">
        <v>171630</v>
      </c>
      <c r="F135516" s="1" t="s">
        <v>171631</v>
      </c>
      <c r="G135516" s="1" t="s">
        <v>183384</v>
      </c>
      <c r="H135516" s="1" t="s">
        <v>183391</v>
      </c>
    </row>
    <row r="135517" spans="1:8" x14ac:dyDescent="0.3">
      <c r="A135517">
        <v>135425</v>
      </c>
      <c r="B135517">
        <v>1338</v>
      </c>
      <c r="C135517" s="1" t="s">
        <v>183383</v>
      </c>
      <c r="D135517" s="2">
        <v>41395</v>
      </c>
      <c r="E135517" s="1" t="s">
        <v>171630</v>
      </c>
      <c r="F135517" s="1" t="s">
        <v>171631</v>
      </c>
      <c r="G135517" s="1" t="s">
        <v>183384</v>
      </c>
      <c r="H135517" s="1" t="s">
        <v>183392</v>
      </c>
    </row>
    <row r="135518" spans="1:8" x14ac:dyDescent="0.3">
      <c r="A135518">
        <v>135426</v>
      </c>
      <c r="B135518">
        <v>1338</v>
      </c>
      <c r="C135518" s="1" t="s">
        <v>183383</v>
      </c>
      <c r="D135518" s="2">
        <v>41395</v>
      </c>
      <c r="E135518" s="1" t="s">
        <v>171630</v>
      </c>
      <c r="F135518" s="1" t="s">
        <v>171631</v>
      </c>
      <c r="G135518" s="1" t="s">
        <v>183384</v>
      </c>
      <c r="H135518" s="1" t="s">
        <v>183393</v>
      </c>
    </row>
    <row r="135519" spans="1:8" x14ac:dyDescent="0.3">
      <c r="A135519">
        <v>135427</v>
      </c>
      <c r="B135519">
        <v>1338</v>
      </c>
      <c r="C135519" s="1" t="s">
        <v>183383</v>
      </c>
      <c r="D135519" s="2">
        <v>41395</v>
      </c>
      <c r="E135519" s="1" t="s">
        <v>171630</v>
      </c>
      <c r="F135519" s="1" t="s">
        <v>171631</v>
      </c>
      <c r="G135519" s="1" t="s">
        <v>183384</v>
      </c>
      <c r="H135519" s="1" t="s">
        <v>183394</v>
      </c>
    </row>
    <row r="135520" spans="1:8" x14ac:dyDescent="0.3">
      <c r="A135520">
        <v>135428</v>
      </c>
      <c r="B135520">
        <v>1338</v>
      </c>
      <c r="C135520" s="1" t="s">
        <v>183383</v>
      </c>
      <c r="D135520" s="2">
        <v>41395</v>
      </c>
      <c r="E135520" s="1" t="s">
        <v>171630</v>
      </c>
      <c r="F135520" s="1" t="s">
        <v>171631</v>
      </c>
      <c r="G135520" s="1" t="s">
        <v>183384</v>
      </c>
      <c r="H135520" s="1" t="s">
        <v>150179</v>
      </c>
    </row>
    <row r="135521" spans="1:8" x14ac:dyDescent="0.3">
      <c r="A135521">
        <v>135429</v>
      </c>
      <c r="B135521">
        <v>1338</v>
      </c>
      <c r="C135521" s="1" t="s">
        <v>183383</v>
      </c>
      <c r="D135521" s="2">
        <v>41395</v>
      </c>
      <c r="E135521" s="1" t="s">
        <v>171630</v>
      </c>
      <c r="F135521" s="1" t="s">
        <v>171631</v>
      </c>
      <c r="G135521" s="1" t="s">
        <v>183384</v>
      </c>
      <c r="H135521" s="1" t="s">
        <v>183395</v>
      </c>
    </row>
    <row r="135522" spans="1:8" x14ac:dyDescent="0.3">
      <c r="A135522">
        <v>135430</v>
      </c>
      <c r="B135522">
        <v>1338</v>
      </c>
      <c r="C135522" s="1" t="s">
        <v>183383</v>
      </c>
      <c r="D135522" s="2">
        <v>41395</v>
      </c>
      <c r="E135522" s="1" t="s">
        <v>171630</v>
      </c>
      <c r="F135522" s="1" t="s">
        <v>171631</v>
      </c>
      <c r="G135522" s="1" t="s">
        <v>183384</v>
      </c>
      <c r="H135522" s="1" t="s">
        <v>183396</v>
      </c>
    </row>
    <row r="135523" spans="1:8" x14ac:dyDescent="0.3">
      <c r="A135523">
        <v>135431</v>
      </c>
      <c r="B135523">
        <v>1338</v>
      </c>
      <c r="C135523" s="1" t="s">
        <v>183383</v>
      </c>
      <c r="D135523" s="2">
        <v>41395</v>
      </c>
      <c r="E135523" s="1" t="s">
        <v>171630</v>
      </c>
      <c r="F135523" s="1" t="s">
        <v>171631</v>
      </c>
      <c r="G135523" s="1" t="s">
        <v>183384</v>
      </c>
      <c r="H135523" s="1" t="s">
        <v>183397</v>
      </c>
    </row>
    <row r="135524" spans="1:8" x14ac:dyDescent="0.3">
      <c r="A135524">
        <v>135432</v>
      </c>
      <c r="B135524">
        <v>1338</v>
      </c>
      <c r="C135524" s="1" t="s">
        <v>183383</v>
      </c>
      <c r="D135524" s="2">
        <v>41395</v>
      </c>
      <c r="E135524" s="1" t="s">
        <v>171630</v>
      </c>
      <c r="F135524" s="1" t="s">
        <v>171631</v>
      </c>
      <c r="G135524" s="1" t="s">
        <v>183384</v>
      </c>
      <c r="H135524" s="1" t="s">
        <v>183398</v>
      </c>
    </row>
    <row r="135525" spans="1:8" x14ac:dyDescent="0.3">
      <c r="A135525">
        <v>135433</v>
      </c>
      <c r="B135525">
        <v>1338</v>
      </c>
      <c r="C135525" s="1" t="s">
        <v>183383</v>
      </c>
      <c r="D135525" s="2">
        <v>41395</v>
      </c>
      <c r="E135525" s="1" t="s">
        <v>171630</v>
      </c>
      <c r="F135525" s="1" t="s">
        <v>171631</v>
      </c>
      <c r="G135525" s="1" t="s">
        <v>183384</v>
      </c>
      <c r="H135525" s="1" t="s">
        <v>183399</v>
      </c>
    </row>
    <row r="135526" spans="1:8" x14ac:dyDescent="0.3">
      <c r="A135526">
        <v>135434</v>
      </c>
      <c r="B135526">
        <v>1338</v>
      </c>
      <c r="C135526" s="1" t="s">
        <v>183383</v>
      </c>
      <c r="D135526" s="2">
        <v>41395</v>
      </c>
      <c r="E135526" s="1" t="s">
        <v>171630</v>
      </c>
      <c r="F135526" s="1" t="s">
        <v>171631</v>
      </c>
      <c r="G135526" s="1" t="s">
        <v>183384</v>
      </c>
      <c r="H135526" s="1" t="s">
        <v>183400</v>
      </c>
    </row>
    <row r="135527" spans="1:8" x14ac:dyDescent="0.3">
      <c r="A135527">
        <v>135435</v>
      </c>
      <c r="B135527">
        <v>1338</v>
      </c>
      <c r="C135527" s="1" t="s">
        <v>183383</v>
      </c>
      <c r="D135527" s="2">
        <v>41395</v>
      </c>
      <c r="E135527" s="1" t="s">
        <v>171630</v>
      </c>
      <c r="F135527" s="1" t="s">
        <v>171631</v>
      </c>
      <c r="G135527" s="1" t="s">
        <v>183384</v>
      </c>
      <c r="H135527" s="1" t="s">
        <v>183401</v>
      </c>
    </row>
    <row r="135528" spans="1:8" x14ac:dyDescent="0.3">
      <c r="A135528">
        <v>135436</v>
      </c>
      <c r="B135528">
        <v>1338</v>
      </c>
      <c r="C135528" s="1" t="s">
        <v>183383</v>
      </c>
      <c r="D135528" s="2">
        <v>41395</v>
      </c>
      <c r="E135528" s="1" t="s">
        <v>171630</v>
      </c>
      <c r="F135528" s="1" t="s">
        <v>171631</v>
      </c>
      <c r="G135528" s="1" t="s">
        <v>183384</v>
      </c>
      <c r="H135528" s="1" t="s">
        <v>183402</v>
      </c>
    </row>
    <row r="135529" spans="1:8" x14ac:dyDescent="0.3">
      <c r="A135529">
        <v>135437</v>
      </c>
      <c r="B135529">
        <v>1338</v>
      </c>
      <c r="C135529" s="1" t="s">
        <v>183383</v>
      </c>
      <c r="D135529" s="2">
        <v>41395</v>
      </c>
      <c r="E135529" s="1" t="s">
        <v>171630</v>
      </c>
      <c r="F135529" s="1" t="s">
        <v>171631</v>
      </c>
      <c r="G135529" s="1" t="s">
        <v>183384</v>
      </c>
      <c r="H135529" s="1" t="s">
        <v>183403</v>
      </c>
    </row>
    <row r="135530" spans="1:8" x14ac:dyDescent="0.3">
      <c r="A135530">
        <v>135438</v>
      </c>
      <c r="B135530">
        <v>1338</v>
      </c>
      <c r="C135530" s="1" t="s">
        <v>183383</v>
      </c>
      <c r="D135530" s="2">
        <v>41395</v>
      </c>
      <c r="E135530" s="1" t="s">
        <v>171630</v>
      </c>
      <c r="F135530" s="1" t="s">
        <v>171631</v>
      </c>
      <c r="G135530" s="1" t="s">
        <v>183384</v>
      </c>
      <c r="H135530" s="1" t="s">
        <v>183404</v>
      </c>
    </row>
    <row r="135531" spans="1:8" x14ac:dyDescent="0.3">
      <c r="A135531">
        <v>135439</v>
      </c>
      <c r="B135531">
        <v>1338</v>
      </c>
      <c r="C135531" s="1" t="s">
        <v>183383</v>
      </c>
      <c r="D135531" s="2">
        <v>41395</v>
      </c>
      <c r="E135531" s="1" t="s">
        <v>171630</v>
      </c>
      <c r="F135531" s="1" t="s">
        <v>171631</v>
      </c>
      <c r="G135531" s="1" t="s">
        <v>183384</v>
      </c>
      <c r="H135531" s="1" t="s">
        <v>183405</v>
      </c>
    </row>
    <row r="135532" spans="1:8" x14ac:dyDescent="0.3">
      <c r="A135532">
        <v>135440</v>
      </c>
      <c r="B135532">
        <v>1338</v>
      </c>
      <c r="C135532" s="1" t="s">
        <v>183383</v>
      </c>
      <c r="D135532" s="2">
        <v>41395</v>
      </c>
      <c r="E135532" s="1" t="s">
        <v>171630</v>
      </c>
      <c r="F135532" s="1" t="s">
        <v>171631</v>
      </c>
      <c r="G135532" s="1" t="s">
        <v>183384</v>
      </c>
      <c r="H135532" s="1" t="s">
        <v>183406</v>
      </c>
    </row>
    <row r="135533" spans="1:8" x14ac:dyDescent="0.3">
      <c r="A135533">
        <v>135441</v>
      </c>
      <c r="B135533">
        <v>1338</v>
      </c>
      <c r="C135533" s="1" t="s">
        <v>183383</v>
      </c>
      <c r="D135533" s="2">
        <v>41395</v>
      </c>
      <c r="E135533" s="1" t="s">
        <v>171630</v>
      </c>
      <c r="F135533" s="1" t="s">
        <v>171631</v>
      </c>
      <c r="G135533" s="1" t="s">
        <v>183384</v>
      </c>
      <c r="H135533" s="1" t="s">
        <v>183407</v>
      </c>
    </row>
    <row r="135534" spans="1:8" x14ac:dyDescent="0.3">
      <c r="A135534">
        <v>135442</v>
      </c>
      <c r="B135534">
        <v>1338</v>
      </c>
      <c r="C135534" s="1" t="s">
        <v>183383</v>
      </c>
      <c r="D135534" s="2">
        <v>41395</v>
      </c>
      <c r="E135534" s="1" t="s">
        <v>171630</v>
      </c>
      <c r="F135534" s="1" t="s">
        <v>171631</v>
      </c>
      <c r="G135534" s="1" t="s">
        <v>183384</v>
      </c>
      <c r="H135534" s="1" t="s">
        <v>183408</v>
      </c>
    </row>
    <row r="135535" spans="1:8" x14ac:dyDescent="0.3">
      <c r="A135535">
        <v>135443</v>
      </c>
      <c r="B135535">
        <v>1338</v>
      </c>
      <c r="C135535" s="1" t="s">
        <v>183383</v>
      </c>
      <c r="D135535" s="2">
        <v>41395</v>
      </c>
      <c r="E135535" s="1" t="s">
        <v>171630</v>
      </c>
      <c r="F135535" s="1" t="s">
        <v>171631</v>
      </c>
      <c r="G135535" s="1" t="s">
        <v>183384</v>
      </c>
      <c r="H135535" s="1" t="s">
        <v>183409</v>
      </c>
    </row>
    <row r="135536" spans="1:8" x14ac:dyDescent="0.3">
      <c r="A135536">
        <v>135444</v>
      </c>
      <c r="B135536">
        <v>1338</v>
      </c>
      <c r="C135536" s="1" t="s">
        <v>183383</v>
      </c>
      <c r="D135536" s="2">
        <v>41395</v>
      </c>
      <c r="E135536" s="1" t="s">
        <v>171630</v>
      </c>
      <c r="F135536" s="1" t="s">
        <v>171631</v>
      </c>
      <c r="G135536" s="1" t="s">
        <v>183384</v>
      </c>
      <c r="H135536" s="1" t="s">
        <v>183410</v>
      </c>
    </row>
    <row r="135537" spans="1:8" x14ac:dyDescent="0.3">
      <c r="A135537">
        <v>135445</v>
      </c>
      <c r="B135537">
        <v>1338</v>
      </c>
      <c r="C135537" s="1" t="s">
        <v>183383</v>
      </c>
      <c r="D135537" s="2">
        <v>41395</v>
      </c>
      <c r="E135537" s="1" t="s">
        <v>171630</v>
      </c>
      <c r="F135537" s="1" t="s">
        <v>171631</v>
      </c>
      <c r="G135537" s="1" t="s">
        <v>183384</v>
      </c>
      <c r="H135537" s="1" t="s">
        <v>183411</v>
      </c>
    </row>
    <row r="135538" spans="1:8" x14ac:dyDescent="0.3">
      <c r="A135538">
        <v>135446</v>
      </c>
      <c r="B135538">
        <v>1338</v>
      </c>
      <c r="C135538" s="1" t="s">
        <v>183383</v>
      </c>
      <c r="D135538" s="2">
        <v>41395</v>
      </c>
      <c r="E135538" s="1" t="s">
        <v>171630</v>
      </c>
      <c r="F135538" s="1" t="s">
        <v>171631</v>
      </c>
      <c r="G135538" s="1" t="s">
        <v>183384</v>
      </c>
      <c r="H135538" s="1" t="s">
        <v>183412</v>
      </c>
    </row>
    <row r="135539" spans="1:8" x14ac:dyDescent="0.3">
      <c r="A135539">
        <v>135447</v>
      </c>
      <c r="B135539">
        <v>1338</v>
      </c>
      <c r="C135539" s="1" t="s">
        <v>183383</v>
      </c>
      <c r="D135539" s="2">
        <v>41395</v>
      </c>
      <c r="E135539" s="1" t="s">
        <v>171630</v>
      </c>
      <c r="F135539" s="1" t="s">
        <v>171631</v>
      </c>
      <c r="G135539" s="1" t="s">
        <v>183384</v>
      </c>
      <c r="H135539" s="1" t="s">
        <v>183413</v>
      </c>
    </row>
    <row r="135540" spans="1:8" x14ac:dyDescent="0.3">
      <c r="A135540">
        <v>135448</v>
      </c>
      <c r="B135540">
        <v>1338</v>
      </c>
      <c r="C135540" s="1" t="s">
        <v>183383</v>
      </c>
      <c r="D135540" s="2">
        <v>41395</v>
      </c>
      <c r="E135540" s="1" t="s">
        <v>171630</v>
      </c>
      <c r="F135540" s="1" t="s">
        <v>171631</v>
      </c>
      <c r="G135540" s="1" t="s">
        <v>183384</v>
      </c>
      <c r="H135540" s="1" t="s">
        <v>183414</v>
      </c>
    </row>
    <row r="135541" spans="1:8" x14ac:dyDescent="0.3">
      <c r="A135541">
        <v>135449</v>
      </c>
      <c r="B135541">
        <v>1338</v>
      </c>
      <c r="C135541" s="1" t="s">
        <v>183383</v>
      </c>
      <c r="D135541" s="2">
        <v>41395</v>
      </c>
      <c r="E135541" s="1" t="s">
        <v>171630</v>
      </c>
      <c r="F135541" s="1" t="s">
        <v>171631</v>
      </c>
      <c r="G135541" s="1" t="s">
        <v>183384</v>
      </c>
      <c r="H135541" s="1" t="s">
        <v>183415</v>
      </c>
    </row>
    <row r="135542" spans="1:8" x14ac:dyDescent="0.3">
      <c r="A135542">
        <v>135450</v>
      </c>
      <c r="B135542">
        <v>1338</v>
      </c>
      <c r="C135542" s="1" t="s">
        <v>183383</v>
      </c>
      <c r="D135542" s="2">
        <v>41395</v>
      </c>
      <c r="E135542" s="1" t="s">
        <v>171630</v>
      </c>
      <c r="F135542" s="1" t="s">
        <v>171631</v>
      </c>
      <c r="G135542" s="1" t="s">
        <v>183384</v>
      </c>
      <c r="H135542" s="1" t="s">
        <v>183416</v>
      </c>
    </row>
    <row r="135543" spans="1:8" x14ac:dyDescent="0.3">
      <c r="A135543">
        <v>135451</v>
      </c>
      <c r="B135543">
        <v>1338</v>
      </c>
      <c r="C135543" s="1" t="s">
        <v>183383</v>
      </c>
      <c r="D135543" s="2">
        <v>41395</v>
      </c>
      <c r="E135543" s="1" t="s">
        <v>171630</v>
      </c>
      <c r="F135543" s="1" t="s">
        <v>171631</v>
      </c>
      <c r="G135543" s="1" t="s">
        <v>183384</v>
      </c>
      <c r="H135543" s="1" t="s">
        <v>183417</v>
      </c>
    </row>
    <row r="135544" spans="1:8" x14ac:dyDescent="0.3">
      <c r="A135544">
        <v>135452</v>
      </c>
      <c r="B135544">
        <v>1338</v>
      </c>
      <c r="C135544" s="1" t="s">
        <v>183383</v>
      </c>
      <c r="D135544" s="2">
        <v>41395</v>
      </c>
      <c r="E135544" s="1" t="s">
        <v>171630</v>
      </c>
      <c r="F135544" s="1" t="s">
        <v>171631</v>
      </c>
      <c r="G135544" s="1" t="s">
        <v>183384</v>
      </c>
      <c r="H135544" s="1" t="s">
        <v>183418</v>
      </c>
    </row>
    <row r="135545" spans="1:8" x14ac:dyDescent="0.3">
      <c r="A135545">
        <v>135453</v>
      </c>
      <c r="B135545">
        <v>1338</v>
      </c>
      <c r="C135545" s="1" t="s">
        <v>183383</v>
      </c>
      <c r="D135545" s="2">
        <v>41395</v>
      </c>
      <c r="E135545" s="1" t="s">
        <v>171630</v>
      </c>
      <c r="F135545" s="1" t="s">
        <v>171631</v>
      </c>
      <c r="G135545" s="1" t="s">
        <v>183384</v>
      </c>
      <c r="H135545" s="1" t="s">
        <v>183419</v>
      </c>
    </row>
    <row r="135546" spans="1:8" x14ac:dyDescent="0.3">
      <c r="A135546">
        <v>135454</v>
      </c>
      <c r="B135546">
        <v>1338</v>
      </c>
      <c r="C135546" s="1" t="s">
        <v>183383</v>
      </c>
      <c r="D135546" s="2">
        <v>41395</v>
      </c>
      <c r="E135546" s="1" t="s">
        <v>171630</v>
      </c>
      <c r="F135546" s="1" t="s">
        <v>171631</v>
      </c>
      <c r="G135546" s="1" t="s">
        <v>183384</v>
      </c>
      <c r="H135546" s="1" t="s">
        <v>62740</v>
      </c>
    </row>
    <row r="135547" spans="1:8" x14ac:dyDescent="0.3">
      <c r="A135547">
        <v>135455</v>
      </c>
      <c r="B135547">
        <v>1338</v>
      </c>
      <c r="C135547" s="1" t="s">
        <v>183383</v>
      </c>
      <c r="D135547" s="2">
        <v>41395</v>
      </c>
      <c r="E135547" s="1" t="s">
        <v>171630</v>
      </c>
      <c r="F135547" s="1" t="s">
        <v>171631</v>
      </c>
      <c r="G135547" s="1" t="s">
        <v>183384</v>
      </c>
      <c r="H135547" s="1" t="s">
        <v>183420</v>
      </c>
    </row>
    <row r="135548" spans="1:8" x14ac:dyDescent="0.3">
      <c r="A135548">
        <v>135456</v>
      </c>
      <c r="B135548">
        <v>1338</v>
      </c>
      <c r="C135548" s="1" t="s">
        <v>183383</v>
      </c>
      <c r="D135548" s="2">
        <v>41395</v>
      </c>
      <c r="E135548" s="1" t="s">
        <v>171630</v>
      </c>
      <c r="F135548" s="1" t="s">
        <v>171631</v>
      </c>
      <c r="G135548" s="1" t="s">
        <v>183384</v>
      </c>
      <c r="H135548" s="1" t="s">
        <v>183421</v>
      </c>
    </row>
    <row r="135549" spans="1:8" x14ac:dyDescent="0.3">
      <c r="A135549">
        <v>135457</v>
      </c>
      <c r="B135549">
        <v>1338</v>
      </c>
      <c r="C135549" s="1" t="s">
        <v>183383</v>
      </c>
      <c r="D135549" s="2">
        <v>41395</v>
      </c>
      <c r="E135549" s="1" t="s">
        <v>171630</v>
      </c>
      <c r="F135549" s="1" t="s">
        <v>171631</v>
      </c>
      <c r="G135549" s="1" t="s">
        <v>183384</v>
      </c>
      <c r="H135549" s="1" t="s">
        <v>183422</v>
      </c>
    </row>
    <row r="135550" spans="1:8" x14ac:dyDescent="0.3">
      <c r="A135550">
        <v>135458</v>
      </c>
      <c r="B135550">
        <v>1338</v>
      </c>
      <c r="C135550" s="1" t="s">
        <v>183383</v>
      </c>
      <c r="D135550" s="2">
        <v>41395</v>
      </c>
      <c r="E135550" s="1" t="s">
        <v>171630</v>
      </c>
      <c r="F135550" s="1" t="s">
        <v>171631</v>
      </c>
      <c r="G135550" s="1" t="s">
        <v>183384</v>
      </c>
      <c r="H135550" s="1" t="s">
        <v>183423</v>
      </c>
    </row>
    <row r="135551" spans="1:8" x14ac:dyDescent="0.3">
      <c r="A135551">
        <v>135459</v>
      </c>
      <c r="B135551">
        <v>1338</v>
      </c>
      <c r="C135551" s="1" t="s">
        <v>183383</v>
      </c>
      <c r="D135551" s="2">
        <v>41395</v>
      </c>
      <c r="E135551" s="1" t="s">
        <v>171630</v>
      </c>
      <c r="F135551" s="1" t="s">
        <v>171631</v>
      </c>
      <c r="G135551" s="1" t="s">
        <v>183384</v>
      </c>
      <c r="H135551" s="1" t="s">
        <v>183424</v>
      </c>
    </row>
    <row r="135552" spans="1:8" x14ac:dyDescent="0.3">
      <c r="A135552">
        <v>135460</v>
      </c>
      <c r="B135552">
        <v>1338</v>
      </c>
      <c r="C135552" s="1" t="s">
        <v>183383</v>
      </c>
      <c r="D135552" s="2">
        <v>41395</v>
      </c>
      <c r="E135552" s="1" t="s">
        <v>171630</v>
      </c>
      <c r="F135552" s="1" t="s">
        <v>171631</v>
      </c>
      <c r="G135552" s="1" t="s">
        <v>183384</v>
      </c>
      <c r="H135552" s="1" t="s">
        <v>183425</v>
      </c>
    </row>
    <row r="135553" spans="1:8" x14ac:dyDescent="0.3">
      <c r="A135553">
        <v>135461</v>
      </c>
      <c r="B135553">
        <v>1338</v>
      </c>
      <c r="C135553" s="1" t="s">
        <v>183383</v>
      </c>
      <c r="D135553" s="2">
        <v>41395</v>
      </c>
      <c r="E135553" s="1" t="s">
        <v>171630</v>
      </c>
      <c r="F135553" s="1" t="s">
        <v>171631</v>
      </c>
      <c r="G135553" s="1" t="s">
        <v>183384</v>
      </c>
      <c r="H135553" s="1" t="s">
        <v>183426</v>
      </c>
    </row>
    <row r="135554" spans="1:8" x14ac:dyDescent="0.3">
      <c r="A135554">
        <v>135462</v>
      </c>
      <c r="B135554">
        <v>1338</v>
      </c>
      <c r="C135554" s="1" t="s">
        <v>183383</v>
      </c>
      <c r="D135554" s="2">
        <v>41395</v>
      </c>
      <c r="E135554" s="1" t="s">
        <v>171630</v>
      </c>
      <c r="F135554" s="1" t="s">
        <v>171631</v>
      </c>
      <c r="G135554" s="1" t="s">
        <v>183384</v>
      </c>
      <c r="H135554" s="1" t="s">
        <v>183427</v>
      </c>
    </row>
    <row r="135555" spans="1:8" x14ac:dyDescent="0.3">
      <c r="A135555">
        <v>135463</v>
      </c>
      <c r="B135555">
        <v>1338</v>
      </c>
      <c r="C135555" s="1" t="s">
        <v>183383</v>
      </c>
      <c r="D135555" s="2">
        <v>41395</v>
      </c>
      <c r="E135555" s="1" t="s">
        <v>171630</v>
      </c>
      <c r="F135555" s="1" t="s">
        <v>171631</v>
      </c>
      <c r="G135555" s="1" t="s">
        <v>183384</v>
      </c>
      <c r="H135555" s="1" t="s">
        <v>183428</v>
      </c>
    </row>
    <row r="135556" spans="1:8" x14ac:dyDescent="0.3">
      <c r="A135556">
        <v>135464</v>
      </c>
      <c r="B135556">
        <v>1338</v>
      </c>
      <c r="C135556" s="1" t="s">
        <v>183383</v>
      </c>
      <c r="D135556" s="2">
        <v>41395</v>
      </c>
      <c r="E135556" s="1" t="s">
        <v>171630</v>
      </c>
      <c r="F135556" s="1" t="s">
        <v>171631</v>
      </c>
      <c r="G135556" s="1" t="s">
        <v>183384</v>
      </c>
      <c r="H135556" s="1" t="s">
        <v>183429</v>
      </c>
    </row>
    <row r="135557" spans="1:8" x14ac:dyDescent="0.3">
      <c r="A135557">
        <v>135465</v>
      </c>
      <c r="B135557">
        <v>1338</v>
      </c>
      <c r="C135557" s="1" t="s">
        <v>183383</v>
      </c>
      <c r="D135557" s="2">
        <v>41395</v>
      </c>
      <c r="E135557" s="1" t="s">
        <v>171630</v>
      </c>
      <c r="F135557" s="1" t="s">
        <v>171631</v>
      </c>
      <c r="G135557" s="1" t="s">
        <v>183384</v>
      </c>
      <c r="H135557" s="1" t="s">
        <v>183430</v>
      </c>
    </row>
    <row r="135558" spans="1:8" x14ac:dyDescent="0.3">
      <c r="A135558">
        <v>135466</v>
      </c>
      <c r="B135558">
        <v>1338</v>
      </c>
      <c r="C135558" s="1" t="s">
        <v>183383</v>
      </c>
      <c r="D135558" s="2">
        <v>41395</v>
      </c>
      <c r="E135558" s="1" t="s">
        <v>171630</v>
      </c>
      <c r="F135558" s="1" t="s">
        <v>171631</v>
      </c>
      <c r="G135558" s="1" t="s">
        <v>183384</v>
      </c>
      <c r="H135558" s="1" t="s">
        <v>183431</v>
      </c>
    </row>
    <row r="135559" spans="1:8" x14ac:dyDescent="0.3">
      <c r="A135559">
        <v>135467</v>
      </c>
      <c r="B135559">
        <v>1338</v>
      </c>
      <c r="C135559" s="1" t="s">
        <v>183383</v>
      </c>
      <c r="D135559" s="2">
        <v>41395</v>
      </c>
      <c r="E135559" s="1" t="s">
        <v>171630</v>
      </c>
      <c r="F135559" s="1" t="s">
        <v>171631</v>
      </c>
      <c r="G135559" s="1" t="s">
        <v>183384</v>
      </c>
      <c r="H135559" s="1" t="s">
        <v>183432</v>
      </c>
    </row>
    <row r="135560" spans="1:8" x14ac:dyDescent="0.3">
      <c r="A135560">
        <v>135468</v>
      </c>
      <c r="B135560">
        <v>1338</v>
      </c>
      <c r="C135560" s="1" t="s">
        <v>183383</v>
      </c>
      <c r="D135560" s="2">
        <v>41395</v>
      </c>
      <c r="E135560" s="1" t="s">
        <v>171630</v>
      </c>
      <c r="F135560" s="1" t="s">
        <v>171631</v>
      </c>
      <c r="G135560" s="1" t="s">
        <v>183384</v>
      </c>
      <c r="H135560" s="1" t="s">
        <v>183433</v>
      </c>
    </row>
    <row r="135561" spans="1:8" x14ac:dyDescent="0.3">
      <c r="A135561">
        <v>135469</v>
      </c>
      <c r="B135561">
        <v>1338</v>
      </c>
      <c r="C135561" s="1" t="s">
        <v>183383</v>
      </c>
      <c r="D135561" s="2">
        <v>41395</v>
      </c>
      <c r="E135561" s="1" t="s">
        <v>171630</v>
      </c>
      <c r="F135561" s="1" t="s">
        <v>171631</v>
      </c>
      <c r="G135561" s="1" t="s">
        <v>183384</v>
      </c>
      <c r="H135561" s="1" t="s">
        <v>183434</v>
      </c>
    </row>
    <row r="135562" spans="1:8" x14ac:dyDescent="0.3">
      <c r="A135562">
        <v>135470</v>
      </c>
      <c r="B135562">
        <v>1338</v>
      </c>
      <c r="C135562" s="1" t="s">
        <v>183383</v>
      </c>
      <c r="D135562" s="2">
        <v>41395</v>
      </c>
      <c r="E135562" s="1" t="s">
        <v>171630</v>
      </c>
      <c r="F135562" s="1" t="s">
        <v>171631</v>
      </c>
      <c r="G135562" s="1" t="s">
        <v>183384</v>
      </c>
      <c r="H135562" s="1" t="s">
        <v>183435</v>
      </c>
    </row>
    <row r="135563" spans="1:8" x14ac:dyDescent="0.3">
      <c r="A135563">
        <v>135471</v>
      </c>
      <c r="B135563">
        <v>1338</v>
      </c>
      <c r="C135563" s="1" t="s">
        <v>183383</v>
      </c>
      <c r="D135563" s="2">
        <v>41395</v>
      </c>
      <c r="E135563" s="1" t="s">
        <v>171630</v>
      </c>
      <c r="F135563" s="1" t="s">
        <v>171631</v>
      </c>
      <c r="G135563" s="1" t="s">
        <v>183384</v>
      </c>
      <c r="H135563" s="1" t="s">
        <v>183436</v>
      </c>
    </row>
    <row r="135564" spans="1:8" x14ac:dyDescent="0.3">
      <c r="A135564">
        <v>135472</v>
      </c>
      <c r="B135564">
        <v>1338</v>
      </c>
      <c r="C135564" s="1" t="s">
        <v>183383</v>
      </c>
      <c r="D135564" s="2">
        <v>41395</v>
      </c>
      <c r="E135564" s="1" t="s">
        <v>171630</v>
      </c>
      <c r="F135564" s="1" t="s">
        <v>171631</v>
      </c>
      <c r="G135564" s="1" t="s">
        <v>183384</v>
      </c>
      <c r="H135564" s="1" t="s">
        <v>183437</v>
      </c>
    </row>
    <row r="135565" spans="1:8" x14ac:dyDescent="0.3">
      <c r="A135565">
        <v>135473</v>
      </c>
      <c r="B135565">
        <v>1338</v>
      </c>
      <c r="C135565" s="1" t="s">
        <v>183383</v>
      </c>
      <c r="D135565" s="2">
        <v>41395</v>
      </c>
      <c r="E135565" s="1" t="s">
        <v>171630</v>
      </c>
      <c r="F135565" s="1" t="s">
        <v>171631</v>
      </c>
      <c r="G135565" s="1" t="s">
        <v>183384</v>
      </c>
      <c r="H135565" s="1" t="s">
        <v>183438</v>
      </c>
    </row>
    <row r="135566" spans="1:8" x14ac:dyDescent="0.3">
      <c r="A135566">
        <v>135474</v>
      </c>
      <c r="B135566">
        <v>1338</v>
      </c>
      <c r="C135566" s="1" t="s">
        <v>183383</v>
      </c>
      <c r="D135566" s="2">
        <v>41395</v>
      </c>
      <c r="E135566" s="1" t="s">
        <v>171630</v>
      </c>
      <c r="F135566" s="1" t="s">
        <v>171631</v>
      </c>
      <c r="G135566" s="1" t="s">
        <v>183384</v>
      </c>
      <c r="H135566" s="1" t="s">
        <v>183439</v>
      </c>
    </row>
    <row r="135567" spans="1:8" x14ac:dyDescent="0.3">
      <c r="A135567">
        <v>135475</v>
      </c>
      <c r="B135567">
        <v>1338</v>
      </c>
      <c r="C135567" s="1" t="s">
        <v>183383</v>
      </c>
      <c r="D135567" s="2">
        <v>41395</v>
      </c>
      <c r="E135567" s="1" t="s">
        <v>171630</v>
      </c>
      <c r="F135567" s="1" t="s">
        <v>171631</v>
      </c>
      <c r="G135567" s="1" t="s">
        <v>183384</v>
      </c>
      <c r="H135567" s="1" t="s">
        <v>183440</v>
      </c>
    </row>
    <row r="135568" spans="1:8" x14ac:dyDescent="0.3">
      <c r="A135568">
        <v>135476</v>
      </c>
      <c r="B135568">
        <v>1338</v>
      </c>
      <c r="C135568" s="1" t="s">
        <v>183383</v>
      </c>
      <c r="D135568" s="2">
        <v>41395</v>
      </c>
      <c r="E135568" s="1" t="s">
        <v>171630</v>
      </c>
      <c r="F135568" s="1" t="s">
        <v>171631</v>
      </c>
      <c r="G135568" s="1" t="s">
        <v>183384</v>
      </c>
      <c r="H135568" s="1" t="s">
        <v>183441</v>
      </c>
    </row>
    <row r="135569" spans="1:8" x14ac:dyDescent="0.3">
      <c r="A135569">
        <v>135477</v>
      </c>
      <c r="B135569">
        <v>1338</v>
      </c>
      <c r="C135569" s="1" t="s">
        <v>183383</v>
      </c>
      <c r="D135569" s="2">
        <v>41395</v>
      </c>
      <c r="E135569" s="1" t="s">
        <v>171630</v>
      </c>
      <c r="F135569" s="1" t="s">
        <v>171631</v>
      </c>
      <c r="G135569" s="1" t="s">
        <v>183384</v>
      </c>
      <c r="H135569" s="1" t="s">
        <v>62740</v>
      </c>
    </row>
    <row r="135570" spans="1:8" x14ac:dyDescent="0.3">
      <c r="A135570">
        <v>135478</v>
      </c>
      <c r="B135570">
        <v>1338</v>
      </c>
      <c r="C135570" s="1" t="s">
        <v>183383</v>
      </c>
      <c r="D135570" s="2">
        <v>41395</v>
      </c>
      <c r="E135570" s="1" t="s">
        <v>171630</v>
      </c>
      <c r="F135570" s="1" t="s">
        <v>171631</v>
      </c>
      <c r="G135570" s="1" t="s">
        <v>183384</v>
      </c>
      <c r="H135570" s="1" t="s">
        <v>183442</v>
      </c>
    </row>
    <row r="135571" spans="1:8" x14ac:dyDescent="0.3">
      <c r="A135571">
        <v>135479</v>
      </c>
      <c r="B135571">
        <v>1338</v>
      </c>
      <c r="C135571" s="1" t="s">
        <v>183383</v>
      </c>
      <c r="D135571" s="2">
        <v>41395</v>
      </c>
      <c r="E135571" s="1" t="s">
        <v>171630</v>
      </c>
      <c r="F135571" s="1" t="s">
        <v>171631</v>
      </c>
      <c r="G135571" s="1" t="s">
        <v>183384</v>
      </c>
      <c r="H135571" s="1" t="s">
        <v>183443</v>
      </c>
    </row>
    <row r="135572" spans="1:8" x14ac:dyDescent="0.3">
      <c r="A135572">
        <v>135480</v>
      </c>
      <c r="B135572">
        <v>1338</v>
      </c>
      <c r="C135572" s="1" t="s">
        <v>183383</v>
      </c>
      <c r="D135572" s="2">
        <v>41395</v>
      </c>
      <c r="E135572" s="1" t="s">
        <v>171630</v>
      </c>
      <c r="F135572" s="1" t="s">
        <v>171631</v>
      </c>
      <c r="G135572" s="1" t="s">
        <v>183384</v>
      </c>
      <c r="H135572" s="1" t="s">
        <v>183444</v>
      </c>
    </row>
    <row r="135573" spans="1:8" x14ac:dyDescent="0.3">
      <c r="A135573">
        <v>135481</v>
      </c>
      <c r="B135573">
        <v>1338</v>
      </c>
      <c r="C135573" s="1" t="s">
        <v>183383</v>
      </c>
      <c r="D135573" s="2">
        <v>41395</v>
      </c>
      <c r="E135573" s="1" t="s">
        <v>171630</v>
      </c>
      <c r="F135573" s="1" t="s">
        <v>171631</v>
      </c>
      <c r="G135573" s="1" t="s">
        <v>183384</v>
      </c>
      <c r="H135573" s="1" t="s">
        <v>183445</v>
      </c>
    </row>
    <row r="135574" spans="1:8" x14ac:dyDescent="0.3">
      <c r="A135574">
        <v>135482</v>
      </c>
      <c r="B135574">
        <v>1338</v>
      </c>
      <c r="C135574" s="1" t="s">
        <v>183383</v>
      </c>
      <c r="D135574" s="2">
        <v>41395</v>
      </c>
      <c r="E135574" s="1" t="s">
        <v>171630</v>
      </c>
      <c r="F135574" s="1" t="s">
        <v>171631</v>
      </c>
      <c r="G135574" s="1" t="s">
        <v>183384</v>
      </c>
      <c r="H135574" s="1" t="s">
        <v>183446</v>
      </c>
    </row>
    <row r="135575" spans="1:8" x14ac:dyDescent="0.3">
      <c r="A135575">
        <v>135483</v>
      </c>
      <c r="B135575">
        <v>1338</v>
      </c>
      <c r="C135575" s="1" t="s">
        <v>183383</v>
      </c>
      <c r="D135575" s="2">
        <v>41395</v>
      </c>
      <c r="E135575" s="1" t="s">
        <v>171630</v>
      </c>
      <c r="F135575" s="1" t="s">
        <v>171631</v>
      </c>
      <c r="G135575" s="1" t="s">
        <v>183384</v>
      </c>
      <c r="H135575" s="1" t="s">
        <v>183447</v>
      </c>
    </row>
    <row r="135576" spans="1:8" x14ac:dyDescent="0.3">
      <c r="A135576">
        <v>135484</v>
      </c>
      <c r="B135576">
        <v>1338</v>
      </c>
      <c r="C135576" s="1" t="s">
        <v>183383</v>
      </c>
      <c r="D135576" s="2">
        <v>41395</v>
      </c>
      <c r="E135576" s="1" t="s">
        <v>171630</v>
      </c>
      <c r="F135576" s="1" t="s">
        <v>171631</v>
      </c>
      <c r="G135576" s="1" t="s">
        <v>183384</v>
      </c>
      <c r="H135576" s="1" t="s">
        <v>183448</v>
      </c>
    </row>
    <row r="135577" spans="1:8" x14ac:dyDescent="0.3">
      <c r="A135577">
        <v>135485</v>
      </c>
      <c r="B135577">
        <v>1338</v>
      </c>
      <c r="C135577" s="1" t="s">
        <v>183383</v>
      </c>
      <c r="D135577" s="2">
        <v>41395</v>
      </c>
      <c r="E135577" s="1" t="s">
        <v>171630</v>
      </c>
      <c r="F135577" s="1" t="s">
        <v>171631</v>
      </c>
      <c r="G135577" s="1" t="s">
        <v>183384</v>
      </c>
      <c r="H135577" s="1" t="s">
        <v>183449</v>
      </c>
    </row>
    <row r="135578" spans="1:8" x14ac:dyDescent="0.3">
      <c r="A135578">
        <v>135486</v>
      </c>
      <c r="B135578">
        <v>1338</v>
      </c>
      <c r="C135578" s="1" t="s">
        <v>183383</v>
      </c>
      <c r="D135578" s="2">
        <v>41395</v>
      </c>
      <c r="E135578" s="1" t="s">
        <v>171630</v>
      </c>
      <c r="F135578" s="1" t="s">
        <v>171631</v>
      </c>
      <c r="G135578" s="1" t="s">
        <v>183384</v>
      </c>
      <c r="H135578" s="1" t="s">
        <v>183450</v>
      </c>
    </row>
    <row r="135579" spans="1:8" x14ac:dyDescent="0.3">
      <c r="A135579">
        <v>135487</v>
      </c>
      <c r="B135579">
        <v>1338</v>
      </c>
      <c r="C135579" s="1" t="s">
        <v>183383</v>
      </c>
      <c r="D135579" s="2">
        <v>41395</v>
      </c>
      <c r="E135579" s="1" t="s">
        <v>171630</v>
      </c>
      <c r="F135579" s="1" t="s">
        <v>171631</v>
      </c>
      <c r="G135579" s="1" t="s">
        <v>183384</v>
      </c>
      <c r="H135579" s="1" t="s">
        <v>183451</v>
      </c>
    </row>
    <row r="135580" spans="1:8" x14ac:dyDescent="0.3">
      <c r="A135580">
        <v>135488</v>
      </c>
      <c r="B135580">
        <v>1338</v>
      </c>
      <c r="C135580" s="1" t="s">
        <v>183383</v>
      </c>
      <c r="D135580" s="2">
        <v>41395</v>
      </c>
      <c r="E135580" s="1" t="s">
        <v>171630</v>
      </c>
      <c r="F135580" s="1" t="s">
        <v>171631</v>
      </c>
      <c r="G135580" s="1" t="s">
        <v>183384</v>
      </c>
      <c r="H135580" s="1" t="s">
        <v>183452</v>
      </c>
    </row>
    <row r="135581" spans="1:8" x14ac:dyDescent="0.3">
      <c r="A135581">
        <v>135489</v>
      </c>
      <c r="B135581">
        <v>1338</v>
      </c>
      <c r="C135581" s="1" t="s">
        <v>183383</v>
      </c>
      <c r="D135581" s="2">
        <v>41395</v>
      </c>
      <c r="E135581" s="1" t="s">
        <v>171630</v>
      </c>
      <c r="F135581" s="1" t="s">
        <v>171631</v>
      </c>
      <c r="G135581" s="1" t="s">
        <v>183384</v>
      </c>
      <c r="H135581" s="1" t="s">
        <v>183453</v>
      </c>
    </row>
    <row r="135582" spans="1:8" x14ac:dyDescent="0.3">
      <c r="A135582">
        <v>135490</v>
      </c>
      <c r="B135582">
        <v>1339</v>
      </c>
      <c r="C135582" s="1" t="s">
        <v>183454</v>
      </c>
      <c r="D135582" s="2">
        <v>41393</v>
      </c>
      <c r="E135582" s="1" t="s">
        <v>183455</v>
      </c>
      <c r="F135582" s="1" t="s">
        <v>183456</v>
      </c>
      <c r="G135582" s="1" t="s">
        <v>183457</v>
      </c>
      <c r="H135582" s="1" t="s">
        <v>903</v>
      </c>
    </row>
    <row r="135583" spans="1:8" x14ac:dyDescent="0.3">
      <c r="A135583">
        <v>135491</v>
      </c>
      <c r="B135583">
        <v>1339</v>
      </c>
      <c r="C135583" s="1" t="s">
        <v>183454</v>
      </c>
      <c r="D135583" s="2">
        <v>41393</v>
      </c>
      <c r="E135583" s="1" t="s">
        <v>183455</v>
      </c>
      <c r="F135583" s="1" t="s">
        <v>183456</v>
      </c>
      <c r="G135583" s="1" t="s">
        <v>183457</v>
      </c>
      <c r="H135583" s="1" t="s">
        <v>86410</v>
      </c>
    </row>
    <row r="135584" spans="1:8" x14ac:dyDescent="0.3">
      <c r="A135584">
        <v>135492</v>
      </c>
      <c r="B135584">
        <v>1339</v>
      </c>
      <c r="C135584" s="1" t="s">
        <v>183454</v>
      </c>
      <c r="D135584" s="2">
        <v>41393</v>
      </c>
      <c r="E135584" s="1" t="s">
        <v>183455</v>
      </c>
      <c r="F135584" s="1" t="s">
        <v>183456</v>
      </c>
      <c r="G135584" s="1" t="s">
        <v>183457</v>
      </c>
      <c r="H135584" s="1" t="s">
        <v>183458</v>
      </c>
    </row>
    <row r="135585" spans="1:8" x14ac:dyDescent="0.3">
      <c r="A135585">
        <v>135493</v>
      </c>
      <c r="B135585">
        <v>1339</v>
      </c>
      <c r="C135585" s="1" t="s">
        <v>183454</v>
      </c>
      <c r="D135585" s="2">
        <v>41393</v>
      </c>
      <c r="E135585" s="1" t="s">
        <v>183455</v>
      </c>
      <c r="F135585" s="1" t="s">
        <v>183456</v>
      </c>
      <c r="G135585" s="1" t="s">
        <v>183457</v>
      </c>
      <c r="H135585" s="1" t="s">
        <v>183459</v>
      </c>
    </row>
    <row r="135586" spans="1:8" x14ac:dyDescent="0.3">
      <c r="A135586">
        <v>135494</v>
      </c>
      <c r="B135586">
        <v>1339</v>
      </c>
      <c r="C135586" s="1" t="s">
        <v>183454</v>
      </c>
      <c r="D135586" s="2">
        <v>41393</v>
      </c>
      <c r="E135586" s="1" t="s">
        <v>183455</v>
      </c>
      <c r="F135586" s="1" t="s">
        <v>183456</v>
      </c>
      <c r="G135586" s="1" t="s">
        <v>183457</v>
      </c>
      <c r="H135586" s="1" t="s">
        <v>183460</v>
      </c>
    </row>
    <row r="135587" spans="1:8" x14ac:dyDescent="0.3">
      <c r="A135587">
        <v>135495</v>
      </c>
      <c r="B135587">
        <v>1339</v>
      </c>
      <c r="C135587" s="1" t="s">
        <v>183454</v>
      </c>
      <c r="D135587" s="2">
        <v>41393</v>
      </c>
      <c r="E135587" s="1" t="s">
        <v>183455</v>
      </c>
      <c r="F135587" s="1" t="s">
        <v>183456</v>
      </c>
      <c r="G135587" s="1" t="s">
        <v>183457</v>
      </c>
      <c r="H135587" s="1" t="s">
        <v>183461</v>
      </c>
    </row>
    <row r="135588" spans="1:8" x14ac:dyDescent="0.3">
      <c r="A135588">
        <v>135496</v>
      </c>
      <c r="B135588">
        <v>1339</v>
      </c>
      <c r="C135588" s="1" t="s">
        <v>183454</v>
      </c>
      <c r="D135588" s="2">
        <v>41393</v>
      </c>
      <c r="E135588" s="1" t="s">
        <v>183455</v>
      </c>
      <c r="F135588" s="1" t="s">
        <v>183456</v>
      </c>
      <c r="G135588" s="1" t="s">
        <v>183457</v>
      </c>
      <c r="H135588" s="1" t="s">
        <v>183462</v>
      </c>
    </row>
    <row r="135589" spans="1:8" x14ac:dyDescent="0.3">
      <c r="A135589">
        <v>135497</v>
      </c>
      <c r="B135589">
        <v>1339</v>
      </c>
      <c r="C135589" s="1" t="s">
        <v>183454</v>
      </c>
      <c r="D135589" s="2">
        <v>41393</v>
      </c>
      <c r="E135589" s="1" t="s">
        <v>183455</v>
      </c>
      <c r="F135589" s="1" t="s">
        <v>183456</v>
      </c>
      <c r="G135589" s="1" t="s">
        <v>183457</v>
      </c>
      <c r="H135589" s="1" t="s">
        <v>183463</v>
      </c>
    </row>
    <row r="135590" spans="1:8" x14ac:dyDescent="0.3">
      <c r="A135590">
        <v>135498</v>
      </c>
      <c r="B135590">
        <v>1339</v>
      </c>
      <c r="C135590" s="1" t="s">
        <v>183454</v>
      </c>
      <c r="D135590" s="2">
        <v>41393</v>
      </c>
      <c r="E135590" s="1" t="s">
        <v>183455</v>
      </c>
      <c r="F135590" s="1" t="s">
        <v>183456</v>
      </c>
      <c r="G135590" s="1" t="s">
        <v>183457</v>
      </c>
      <c r="H135590" s="1" t="s">
        <v>183464</v>
      </c>
    </row>
    <row r="135591" spans="1:8" x14ac:dyDescent="0.3">
      <c r="A135591">
        <v>135499</v>
      </c>
      <c r="B135591">
        <v>1339</v>
      </c>
      <c r="C135591" s="1" t="s">
        <v>183454</v>
      </c>
      <c r="D135591" s="2">
        <v>41393</v>
      </c>
      <c r="E135591" s="1" t="s">
        <v>183455</v>
      </c>
      <c r="F135591" s="1" t="s">
        <v>183456</v>
      </c>
      <c r="G135591" s="1" t="s">
        <v>183457</v>
      </c>
      <c r="H135591" s="1" t="s">
        <v>183465</v>
      </c>
    </row>
    <row r="135592" spans="1:8" x14ac:dyDescent="0.3">
      <c r="A135592">
        <v>135500</v>
      </c>
      <c r="B135592">
        <v>1339</v>
      </c>
      <c r="C135592" s="1" t="s">
        <v>183454</v>
      </c>
      <c r="D135592" s="2">
        <v>41393</v>
      </c>
      <c r="E135592" s="1" t="s">
        <v>183455</v>
      </c>
      <c r="F135592" s="1" t="s">
        <v>183456</v>
      </c>
      <c r="G135592" s="1" t="s">
        <v>183457</v>
      </c>
      <c r="H135592" s="1" t="s">
        <v>183466</v>
      </c>
    </row>
    <row r="135593" spans="1:8" x14ac:dyDescent="0.3">
      <c r="A135593">
        <v>135501</v>
      </c>
      <c r="B135593">
        <v>1339</v>
      </c>
      <c r="C135593" s="1" t="s">
        <v>183454</v>
      </c>
      <c r="D135593" s="2">
        <v>41393</v>
      </c>
      <c r="E135593" s="1" t="s">
        <v>183455</v>
      </c>
      <c r="F135593" s="1" t="s">
        <v>183456</v>
      </c>
      <c r="G135593" s="1" t="s">
        <v>183457</v>
      </c>
      <c r="H135593" s="1" t="s">
        <v>183467</v>
      </c>
    </row>
    <row r="135594" spans="1:8" x14ac:dyDescent="0.3">
      <c r="A135594">
        <v>135502</v>
      </c>
      <c r="B135594">
        <v>1339</v>
      </c>
      <c r="C135594" s="1" t="s">
        <v>183454</v>
      </c>
      <c r="D135594" s="2">
        <v>41393</v>
      </c>
      <c r="E135594" s="1" t="s">
        <v>183455</v>
      </c>
      <c r="F135594" s="1" t="s">
        <v>183456</v>
      </c>
      <c r="G135594" s="1" t="s">
        <v>183457</v>
      </c>
      <c r="H135594" s="1" t="s">
        <v>183468</v>
      </c>
    </row>
    <row r="135595" spans="1:8" x14ac:dyDescent="0.3">
      <c r="A135595">
        <v>135503</v>
      </c>
      <c r="B135595">
        <v>1339</v>
      </c>
      <c r="C135595" s="1" t="s">
        <v>183454</v>
      </c>
      <c r="D135595" s="2">
        <v>41393</v>
      </c>
      <c r="E135595" s="1" t="s">
        <v>183455</v>
      </c>
      <c r="F135595" s="1" t="s">
        <v>183456</v>
      </c>
      <c r="G135595" s="1" t="s">
        <v>183457</v>
      </c>
      <c r="H135595" s="1" t="s">
        <v>183469</v>
      </c>
    </row>
    <row r="135596" spans="1:8" x14ac:dyDescent="0.3">
      <c r="A135596">
        <v>135504</v>
      </c>
      <c r="B135596">
        <v>1339</v>
      </c>
      <c r="C135596" s="1" t="s">
        <v>183454</v>
      </c>
      <c r="D135596" s="2">
        <v>41393</v>
      </c>
      <c r="E135596" s="1" t="s">
        <v>183455</v>
      </c>
      <c r="F135596" s="1" t="s">
        <v>183456</v>
      </c>
      <c r="G135596" s="1" t="s">
        <v>183457</v>
      </c>
      <c r="H135596" s="1" t="s">
        <v>183470</v>
      </c>
    </row>
    <row r="135597" spans="1:8" x14ac:dyDescent="0.3">
      <c r="A135597">
        <v>135505</v>
      </c>
      <c r="B135597">
        <v>1339</v>
      </c>
      <c r="C135597" s="1" t="s">
        <v>183454</v>
      </c>
      <c r="D135597" s="2">
        <v>41393</v>
      </c>
      <c r="E135597" s="1" t="s">
        <v>183455</v>
      </c>
      <c r="F135597" s="1" t="s">
        <v>183456</v>
      </c>
      <c r="G135597" s="1" t="s">
        <v>183457</v>
      </c>
      <c r="H135597" s="1" t="s">
        <v>183471</v>
      </c>
    </row>
    <row r="135598" spans="1:8" x14ac:dyDescent="0.3">
      <c r="A135598">
        <v>135506</v>
      </c>
      <c r="B135598">
        <v>1339</v>
      </c>
      <c r="C135598" s="1" t="s">
        <v>183454</v>
      </c>
      <c r="D135598" s="2">
        <v>41393</v>
      </c>
      <c r="E135598" s="1" t="s">
        <v>183455</v>
      </c>
      <c r="F135598" s="1" t="s">
        <v>183456</v>
      </c>
      <c r="G135598" s="1" t="s">
        <v>183457</v>
      </c>
      <c r="H135598" s="1" t="s">
        <v>183472</v>
      </c>
    </row>
    <row r="135599" spans="1:8" x14ac:dyDescent="0.3">
      <c r="A135599">
        <v>135507</v>
      </c>
      <c r="B135599">
        <v>1339</v>
      </c>
      <c r="C135599" s="1" t="s">
        <v>183454</v>
      </c>
      <c r="D135599" s="2">
        <v>41393</v>
      </c>
      <c r="E135599" s="1" t="s">
        <v>183455</v>
      </c>
      <c r="F135599" s="1" t="s">
        <v>183456</v>
      </c>
      <c r="G135599" s="1" t="s">
        <v>183457</v>
      </c>
      <c r="H135599" s="1" t="s">
        <v>183473</v>
      </c>
    </row>
    <row r="135600" spans="1:8" x14ac:dyDescent="0.3">
      <c r="A135600">
        <v>135508</v>
      </c>
      <c r="B135600">
        <v>1339</v>
      </c>
      <c r="C135600" s="1" t="s">
        <v>183454</v>
      </c>
      <c r="D135600" s="2">
        <v>41393</v>
      </c>
      <c r="E135600" s="1" t="s">
        <v>183455</v>
      </c>
      <c r="F135600" s="1" t="s">
        <v>183456</v>
      </c>
      <c r="G135600" s="1" t="s">
        <v>183457</v>
      </c>
      <c r="H135600" s="1" t="s">
        <v>183474</v>
      </c>
    </row>
    <row r="135601" spans="1:8" x14ac:dyDescent="0.3">
      <c r="A135601">
        <v>135509</v>
      </c>
      <c r="B135601">
        <v>1339</v>
      </c>
      <c r="C135601" s="1" t="s">
        <v>183454</v>
      </c>
      <c r="D135601" s="2">
        <v>41393</v>
      </c>
      <c r="E135601" s="1" t="s">
        <v>183455</v>
      </c>
      <c r="F135601" s="1" t="s">
        <v>183456</v>
      </c>
      <c r="G135601" s="1" t="s">
        <v>183457</v>
      </c>
      <c r="H135601" s="1" t="s">
        <v>61694</v>
      </c>
    </row>
    <row r="135602" spans="1:8" x14ac:dyDescent="0.3">
      <c r="A135602">
        <v>135510</v>
      </c>
      <c r="B135602">
        <v>1339</v>
      </c>
      <c r="C135602" s="1" t="s">
        <v>183454</v>
      </c>
      <c r="D135602" s="2">
        <v>41393</v>
      </c>
      <c r="E135602" s="1" t="s">
        <v>183455</v>
      </c>
      <c r="F135602" s="1" t="s">
        <v>183456</v>
      </c>
      <c r="G135602" s="1" t="s">
        <v>183457</v>
      </c>
      <c r="H135602" s="1" t="s">
        <v>183475</v>
      </c>
    </row>
    <row r="135603" spans="1:8" x14ac:dyDescent="0.3">
      <c r="A135603">
        <v>135511</v>
      </c>
      <c r="B135603">
        <v>1339</v>
      </c>
      <c r="C135603" s="1" t="s">
        <v>183454</v>
      </c>
      <c r="D135603" s="2">
        <v>41393</v>
      </c>
      <c r="E135603" s="1" t="s">
        <v>183455</v>
      </c>
      <c r="F135603" s="1" t="s">
        <v>183456</v>
      </c>
      <c r="G135603" s="1" t="s">
        <v>183457</v>
      </c>
      <c r="H135603" s="1" t="s">
        <v>183476</v>
      </c>
    </row>
    <row r="135604" spans="1:8" x14ac:dyDescent="0.3">
      <c r="A135604">
        <v>135512</v>
      </c>
      <c r="B135604">
        <v>1339</v>
      </c>
      <c r="C135604" s="1" t="s">
        <v>183454</v>
      </c>
      <c r="D135604" s="2">
        <v>41393</v>
      </c>
      <c r="E135604" s="1" t="s">
        <v>183455</v>
      </c>
      <c r="F135604" s="1" t="s">
        <v>183456</v>
      </c>
      <c r="G135604" s="1" t="s">
        <v>183457</v>
      </c>
      <c r="H135604" s="1" t="s">
        <v>183477</v>
      </c>
    </row>
    <row r="135605" spans="1:8" x14ac:dyDescent="0.3">
      <c r="A135605">
        <v>135513</v>
      </c>
      <c r="B135605">
        <v>1339</v>
      </c>
      <c r="C135605" s="1" t="s">
        <v>183454</v>
      </c>
      <c r="D135605" s="2">
        <v>41393</v>
      </c>
      <c r="E135605" s="1" t="s">
        <v>183455</v>
      </c>
      <c r="F135605" s="1" t="s">
        <v>183456</v>
      </c>
      <c r="G135605" s="1" t="s">
        <v>183457</v>
      </c>
      <c r="H135605" s="1" t="s">
        <v>183478</v>
      </c>
    </row>
    <row r="135606" spans="1:8" x14ac:dyDescent="0.3">
      <c r="A135606">
        <v>135514</v>
      </c>
      <c r="B135606">
        <v>1339</v>
      </c>
      <c r="C135606" s="1" t="s">
        <v>183454</v>
      </c>
      <c r="D135606" s="2">
        <v>41393</v>
      </c>
      <c r="E135606" s="1" t="s">
        <v>183455</v>
      </c>
      <c r="F135606" s="1" t="s">
        <v>183456</v>
      </c>
      <c r="G135606" s="1" t="s">
        <v>183457</v>
      </c>
      <c r="H135606" s="1" t="s">
        <v>183479</v>
      </c>
    </row>
    <row r="135607" spans="1:8" x14ac:dyDescent="0.3">
      <c r="A135607">
        <v>135515</v>
      </c>
      <c r="B135607">
        <v>1339</v>
      </c>
      <c r="C135607" s="1" t="s">
        <v>183454</v>
      </c>
      <c r="D135607" s="2">
        <v>41393</v>
      </c>
      <c r="E135607" s="1" t="s">
        <v>183455</v>
      </c>
      <c r="F135607" s="1" t="s">
        <v>183456</v>
      </c>
      <c r="G135607" s="1" t="s">
        <v>183457</v>
      </c>
      <c r="H135607" s="1" t="s">
        <v>183480</v>
      </c>
    </row>
    <row r="135608" spans="1:8" x14ac:dyDescent="0.3">
      <c r="A135608">
        <v>135516</v>
      </c>
      <c r="B135608">
        <v>1339</v>
      </c>
      <c r="C135608" s="1" t="s">
        <v>183454</v>
      </c>
      <c r="D135608" s="2">
        <v>41393</v>
      </c>
      <c r="E135608" s="1" t="s">
        <v>183455</v>
      </c>
      <c r="F135608" s="1" t="s">
        <v>183456</v>
      </c>
      <c r="G135608" s="1" t="s">
        <v>183457</v>
      </c>
      <c r="H135608" s="1" t="s">
        <v>183481</v>
      </c>
    </row>
    <row r="135609" spans="1:8" x14ac:dyDescent="0.3">
      <c r="A135609">
        <v>135517</v>
      </c>
      <c r="B135609">
        <v>1339</v>
      </c>
      <c r="C135609" s="1" t="s">
        <v>183454</v>
      </c>
      <c r="D135609" s="2">
        <v>41393</v>
      </c>
      <c r="E135609" s="1" t="s">
        <v>183455</v>
      </c>
      <c r="F135609" s="1" t="s">
        <v>183456</v>
      </c>
      <c r="G135609" s="1" t="s">
        <v>183457</v>
      </c>
      <c r="H135609" s="1" t="s">
        <v>183482</v>
      </c>
    </row>
    <row r="135610" spans="1:8" x14ac:dyDescent="0.3">
      <c r="A135610">
        <v>135518</v>
      </c>
      <c r="B135610">
        <v>1339</v>
      </c>
      <c r="C135610" s="1" t="s">
        <v>183454</v>
      </c>
      <c r="D135610" s="2">
        <v>41393</v>
      </c>
      <c r="E135610" s="1" t="s">
        <v>183455</v>
      </c>
      <c r="F135610" s="1" t="s">
        <v>183456</v>
      </c>
      <c r="G135610" s="1" t="s">
        <v>183457</v>
      </c>
      <c r="H135610" s="1" t="s">
        <v>61378</v>
      </c>
    </row>
    <row r="135611" spans="1:8" x14ac:dyDescent="0.3">
      <c r="A135611">
        <v>135519</v>
      </c>
      <c r="B135611">
        <v>1339</v>
      </c>
      <c r="C135611" s="1" t="s">
        <v>183454</v>
      </c>
      <c r="D135611" s="2">
        <v>41393</v>
      </c>
      <c r="E135611" s="1" t="s">
        <v>183455</v>
      </c>
      <c r="F135611" s="1" t="s">
        <v>183456</v>
      </c>
      <c r="G135611" s="1" t="s">
        <v>183457</v>
      </c>
      <c r="H135611" s="1" t="s">
        <v>183483</v>
      </c>
    </row>
    <row r="135612" spans="1:8" x14ac:dyDescent="0.3">
      <c r="A135612">
        <v>135520</v>
      </c>
      <c r="B135612">
        <v>1339</v>
      </c>
      <c r="C135612" s="1" t="s">
        <v>183454</v>
      </c>
      <c r="D135612" s="2">
        <v>41393</v>
      </c>
      <c r="E135612" s="1" t="s">
        <v>183455</v>
      </c>
      <c r="F135612" s="1" t="s">
        <v>183456</v>
      </c>
      <c r="G135612" s="1" t="s">
        <v>183457</v>
      </c>
      <c r="H135612" s="1" t="s">
        <v>183484</v>
      </c>
    </row>
    <row r="135613" spans="1:8" x14ac:dyDescent="0.3">
      <c r="A135613">
        <v>135521</v>
      </c>
      <c r="B135613">
        <v>1339</v>
      </c>
      <c r="C135613" s="1" t="s">
        <v>183454</v>
      </c>
      <c r="D135613" s="2">
        <v>41393</v>
      </c>
      <c r="E135613" s="1" t="s">
        <v>183455</v>
      </c>
      <c r="F135613" s="1" t="s">
        <v>183456</v>
      </c>
      <c r="G135613" s="1" t="s">
        <v>183457</v>
      </c>
      <c r="H135613" s="1" t="s">
        <v>183485</v>
      </c>
    </row>
    <row r="135614" spans="1:8" x14ac:dyDescent="0.3">
      <c r="A135614">
        <v>135522</v>
      </c>
      <c r="B135614">
        <v>1339</v>
      </c>
      <c r="C135614" s="1" t="s">
        <v>183454</v>
      </c>
      <c r="D135614" s="2">
        <v>41393</v>
      </c>
      <c r="E135614" s="1" t="s">
        <v>183455</v>
      </c>
      <c r="F135614" s="1" t="s">
        <v>183456</v>
      </c>
      <c r="G135614" s="1" t="s">
        <v>183457</v>
      </c>
      <c r="H135614" s="1" t="s">
        <v>183486</v>
      </c>
    </row>
    <row r="135615" spans="1:8" x14ac:dyDescent="0.3">
      <c r="A135615">
        <v>135523</v>
      </c>
      <c r="B135615">
        <v>1339</v>
      </c>
      <c r="C135615" s="1" t="s">
        <v>183454</v>
      </c>
      <c r="D135615" s="2">
        <v>41393</v>
      </c>
      <c r="E135615" s="1" t="s">
        <v>183455</v>
      </c>
      <c r="F135615" s="1" t="s">
        <v>183456</v>
      </c>
      <c r="G135615" s="1" t="s">
        <v>183457</v>
      </c>
      <c r="H135615" s="1" t="s">
        <v>61852</v>
      </c>
    </row>
    <row r="135616" spans="1:8" x14ac:dyDescent="0.3">
      <c r="A135616">
        <v>135524</v>
      </c>
      <c r="B135616">
        <v>1339</v>
      </c>
      <c r="C135616" s="1" t="s">
        <v>183454</v>
      </c>
      <c r="D135616" s="2">
        <v>41393</v>
      </c>
      <c r="E135616" s="1" t="s">
        <v>183455</v>
      </c>
      <c r="F135616" s="1" t="s">
        <v>183456</v>
      </c>
      <c r="G135616" s="1" t="s">
        <v>183457</v>
      </c>
      <c r="H135616" s="1" t="s">
        <v>183487</v>
      </c>
    </row>
    <row r="135617" spans="1:8" x14ac:dyDescent="0.3">
      <c r="A135617">
        <v>135525</v>
      </c>
      <c r="B135617">
        <v>1339</v>
      </c>
      <c r="C135617" s="1" t="s">
        <v>183454</v>
      </c>
      <c r="D135617" s="2">
        <v>41393</v>
      </c>
      <c r="E135617" s="1" t="s">
        <v>183455</v>
      </c>
      <c r="F135617" s="1" t="s">
        <v>183456</v>
      </c>
      <c r="G135617" s="1" t="s">
        <v>183457</v>
      </c>
      <c r="H135617" s="1" t="s">
        <v>183488</v>
      </c>
    </row>
    <row r="135618" spans="1:8" x14ac:dyDescent="0.3">
      <c r="A135618">
        <v>135526</v>
      </c>
      <c r="B135618">
        <v>1339</v>
      </c>
      <c r="C135618" s="1" t="s">
        <v>183454</v>
      </c>
      <c r="D135618" s="2">
        <v>41393</v>
      </c>
      <c r="E135618" s="1" t="s">
        <v>183455</v>
      </c>
      <c r="F135618" s="1" t="s">
        <v>183456</v>
      </c>
      <c r="G135618" s="1" t="s">
        <v>183457</v>
      </c>
      <c r="H135618" s="1" t="s">
        <v>183489</v>
      </c>
    </row>
    <row r="135619" spans="1:8" x14ac:dyDescent="0.3">
      <c r="A135619">
        <v>135527</v>
      </c>
      <c r="B135619">
        <v>1339</v>
      </c>
      <c r="C135619" s="1" t="s">
        <v>183454</v>
      </c>
      <c r="D135619" s="2">
        <v>41393</v>
      </c>
      <c r="E135619" s="1" t="s">
        <v>183455</v>
      </c>
      <c r="F135619" s="1" t="s">
        <v>183456</v>
      </c>
      <c r="G135619" s="1" t="s">
        <v>183457</v>
      </c>
      <c r="H135619" s="1" t="s">
        <v>183490</v>
      </c>
    </row>
    <row r="135620" spans="1:8" x14ac:dyDescent="0.3">
      <c r="A135620">
        <v>135528</v>
      </c>
      <c r="B135620">
        <v>1339</v>
      </c>
      <c r="C135620" s="1" t="s">
        <v>183454</v>
      </c>
      <c r="D135620" s="2">
        <v>41393</v>
      </c>
      <c r="E135620" s="1" t="s">
        <v>183455</v>
      </c>
      <c r="F135620" s="1" t="s">
        <v>183456</v>
      </c>
      <c r="G135620" s="1" t="s">
        <v>183457</v>
      </c>
      <c r="H135620" s="1" t="s">
        <v>183491</v>
      </c>
    </row>
    <row r="135621" spans="1:8" x14ac:dyDescent="0.3">
      <c r="A135621">
        <v>135529</v>
      </c>
      <c r="B135621">
        <v>1339</v>
      </c>
      <c r="C135621" s="1" t="s">
        <v>183454</v>
      </c>
      <c r="D135621" s="2">
        <v>41393</v>
      </c>
      <c r="E135621" s="1" t="s">
        <v>183455</v>
      </c>
      <c r="F135621" s="1" t="s">
        <v>183456</v>
      </c>
      <c r="G135621" s="1" t="s">
        <v>183457</v>
      </c>
      <c r="H135621" s="1" t="s">
        <v>183492</v>
      </c>
    </row>
    <row r="135622" spans="1:8" x14ac:dyDescent="0.3">
      <c r="A135622">
        <v>135530</v>
      </c>
      <c r="B135622">
        <v>1339</v>
      </c>
      <c r="C135622" s="1" t="s">
        <v>183454</v>
      </c>
      <c r="D135622" s="2">
        <v>41393</v>
      </c>
      <c r="E135622" s="1" t="s">
        <v>183455</v>
      </c>
      <c r="F135622" s="1" t="s">
        <v>183456</v>
      </c>
      <c r="G135622" s="1" t="s">
        <v>183457</v>
      </c>
      <c r="H135622" s="1" t="s">
        <v>183493</v>
      </c>
    </row>
    <row r="135623" spans="1:8" x14ac:dyDescent="0.3">
      <c r="A135623">
        <v>135531</v>
      </c>
      <c r="B135623">
        <v>1339</v>
      </c>
      <c r="C135623" s="1" t="s">
        <v>183454</v>
      </c>
      <c r="D135623" s="2">
        <v>41393</v>
      </c>
      <c r="E135623" s="1" t="s">
        <v>183455</v>
      </c>
      <c r="F135623" s="1" t="s">
        <v>183456</v>
      </c>
      <c r="G135623" s="1" t="s">
        <v>183457</v>
      </c>
      <c r="H135623" s="1" t="s">
        <v>61149</v>
      </c>
    </row>
    <row r="135624" spans="1:8" x14ac:dyDescent="0.3">
      <c r="A135624">
        <v>135532</v>
      </c>
      <c r="B135624">
        <v>1339</v>
      </c>
      <c r="C135624" s="1" t="s">
        <v>183454</v>
      </c>
      <c r="D135624" s="2">
        <v>41393</v>
      </c>
      <c r="E135624" s="1" t="s">
        <v>183455</v>
      </c>
      <c r="F135624" s="1" t="s">
        <v>183456</v>
      </c>
      <c r="G135624" s="1" t="s">
        <v>183457</v>
      </c>
      <c r="H135624" s="1" t="s">
        <v>183494</v>
      </c>
    </row>
    <row r="135625" spans="1:8" x14ac:dyDescent="0.3">
      <c r="A135625">
        <v>135533</v>
      </c>
      <c r="B135625">
        <v>1339</v>
      </c>
      <c r="C135625" s="1" t="s">
        <v>183454</v>
      </c>
      <c r="D135625" s="2">
        <v>41393</v>
      </c>
      <c r="E135625" s="1" t="s">
        <v>183455</v>
      </c>
      <c r="F135625" s="1" t="s">
        <v>183456</v>
      </c>
      <c r="G135625" s="1" t="s">
        <v>183457</v>
      </c>
      <c r="H135625" s="1" t="s">
        <v>183495</v>
      </c>
    </row>
    <row r="135626" spans="1:8" x14ac:dyDescent="0.3">
      <c r="A135626">
        <v>135534</v>
      </c>
      <c r="B135626">
        <v>1339</v>
      </c>
      <c r="C135626" s="1" t="s">
        <v>183454</v>
      </c>
      <c r="D135626" s="2">
        <v>41393</v>
      </c>
      <c r="E135626" s="1" t="s">
        <v>183455</v>
      </c>
      <c r="F135626" s="1" t="s">
        <v>183456</v>
      </c>
      <c r="G135626" s="1" t="s">
        <v>183457</v>
      </c>
      <c r="H135626" s="1" t="s">
        <v>183496</v>
      </c>
    </row>
    <row r="135627" spans="1:8" x14ac:dyDescent="0.3">
      <c r="A135627">
        <v>135535</v>
      </c>
      <c r="B135627">
        <v>1339</v>
      </c>
      <c r="C135627" s="1" t="s">
        <v>183454</v>
      </c>
      <c r="D135627" s="2">
        <v>41393</v>
      </c>
      <c r="E135627" s="1" t="s">
        <v>183455</v>
      </c>
      <c r="F135627" s="1" t="s">
        <v>183456</v>
      </c>
      <c r="G135627" s="1" t="s">
        <v>183457</v>
      </c>
      <c r="H135627" s="1" t="s">
        <v>61378</v>
      </c>
    </row>
    <row r="135628" spans="1:8" x14ac:dyDescent="0.3">
      <c r="A135628">
        <v>135536</v>
      </c>
      <c r="B135628">
        <v>1339</v>
      </c>
      <c r="C135628" s="1" t="s">
        <v>183454</v>
      </c>
      <c r="D135628" s="2">
        <v>41393</v>
      </c>
      <c r="E135628" s="1" t="s">
        <v>183455</v>
      </c>
      <c r="F135628" s="1" t="s">
        <v>183456</v>
      </c>
      <c r="G135628" s="1" t="s">
        <v>183457</v>
      </c>
      <c r="H135628" s="1" t="s">
        <v>183497</v>
      </c>
    </row>
    <row r="135629" spans="1:8" x14ac:dyDescent="0.3">
      <c r="A135629">
        <v>135537</v>
      </c>
      <c r="B135629">
        <v>1339</v>
      </c>
      <c r="C135629" s="1" t="s">
        <v>183454</v>
      </c>
      <c r="D135629" s="2">
        <v>41393</v>
      </c>
      <c r="E135629" s="1" t="s">
        <v>183455</v>
      </c>
      <c r="F135629" s="1" t="s">
        <v>183456</v>
      </c>
      <c r="G135629" s="1" t="s">
        <v>183457</v>
      </c>
      <c r="H135629" s="1" t="s">
        <v>61378</v>
      </c>
    </row>
    <row r="135630" spans="1:8" x14ac:dyDescent="0.3">
      <c r="A135630">
        <v>135538</v>
      </c>
      <c r="B135630">
        <v>1339</v>
      </c>
      <c r="C135630" s="1" t="s">
        <v>183454</v>
      </c>
      <c r="D135630" s="2">
        <v>41393</v>
      </c>
      <c r="E135630" s="1" t="s">
        <v>183455</v>
      </c>
      <c r="F135630" s="1" t="s">
        <v>183456</v>
      </c>
      <c r="G135630" s="1" t="s">
        <v>183457</v>
      </c>
      <c r="H135630" s="1" t="s">
        <v>183498</v>
      </c>
    </row>
    <row r="135631" spans="1:8" x14ac:dyDescent="0.3">
      <c r="A135631">
        <v>135539</v>
      </c>
      <c r="B135631">
        <v>1339</v>
      </c>
      <c r="C135631" s="1" t="s">
        <v>183454</v>
      </c>
      <c r="D135631" s="2">
        <v>41393</v>
      </c>
      <c r="E135631" s="1" t="s">
        <v>183455</v>
      </c>
      <c r="F135631" s="1" t="s">
        <v>183456</v>
      </c>
      <c r="G135631" s="1" t="s">
        <v>183457</v>
      </c>
      <c r="H135631" s="1" t="s">
        <v>183499</v>
      </c>
    </row>
    <row r="135632" spans="1:8" x14ac:dyDescent="0.3">
      <c r="A135632">
        <v>135540</v>
      </c>
      <c r="B135632">
        <v>1339</v>
      </c>
      <c r="C135632" s="1" t="s">
        <v>183454</v>
      </c>
      <c r="D135632" s="2">
        <v>41393</v>
      </c>
      <c r="E135632" s="1" t="s">
        <v>183455</v>
      </c>
      <c r="F135632" s="1" t="s">
        <v>183456</v>
      </c>
      <c r="G135632" s="1" t="s">
        <v>183457</v>
      </c>
      <c r="H135632" s="1" t="s">
        <v>183500</v>
      </c>
    </row>
    <row r="135633" spans="1:8" x14ac:dyDescent="0.3">
      <c r="A135633">
        <v>135541</v>
      </c>
      <c r="B135633">
        <v>1339</v>
      </c>
      <c r="C135633" s="1" t="s">
        <v>183454</v>
      </c>
      <c r="D135633" s="2">
        <v>41393</v>
      </c>
      <c r="E135633" s="1" t="s">
        <v>183455</v>
      </c>
      <c r="F135633" s="1" t="s">
        <v>183456</v>
      </c>
      <c r="G135633" s="1" t="s">
        <v>183457</v>
      </c>
      <c r="H135633" s="1" t="s">
        <v>183501</v>
      </c>
    </row>
    <row r="135634" spans="1:8" x14ac:dyDescent="0.3">
      <c r="A135634">
        <v>135542</v>
      </c>
      <c r="B135634">
        <v>1339</v>
      </c>
      <c r="C135634" s="1" t="s">
        <v>183454</v>
      </c>
      <c r="D135634" s="2">
        <v>41393</v>
      </c>
      <c r="E135634" s="1" t="s">
        <v>183455</v>
      </c>
      <c r="F135634" s="1" t="s">
        <v>183456</v>
      </c>
      <c r="G135634" s="1" t="s">
        <v>183457</v>
      </c>
      <c r="H135634" s="1" t="s">
        <v>183502</v>
      </c>
    </row>
    <row r="135635" spans="1:8" x14ac:dyDescent="0.3">
      <c r="A135635">
        <v>135543</v>
      </c>
      <c r="B135635">
        <v>1339</v>
      </c>
      <c r="C135635" s="1" t="s">
        <v>183454</v>
      </c>
      <c r="D135635" s="2">
        <v>41393</v>
      </c>
      <c r="E135635" s="1" t="s">
        <v>183455</v>
      </c>
      <c r="F135635" s="1" t="s">
        <v>183456</v>
      </c>
      <c r="G135635" s="1" t="s">
        <v>183457</v>
      </c>
      <c r="H135635" s="1" t="s">
        <v>183503</v>
      </c>
    </row>
    <row r="135636" spans="1:8" x14ac:dyDescent="0.3">
      <c r="A135636">
        <v>135544</v>
      </c>
      <c r="B135636">
        <v>1339</v>
      </c>
      <c r="C135636" s="1" t="s">
        <v>183454</v>
      </c>
      <c r="D135636" s="2">
        <v>41393</v>
      </c>
      <c r="E135636" s="1" t="s">
        <v>183455</v>
      </c>
      <c r="F135636" s="1" t="s">
        <v>183456</v>
      </c>
      <c r="G135636" s="1" t="s">
        <v>183457</v>
      </c>
      <c r="H135636" s="1" t="s">
        <v>183504</v>
      </c>
    </row>
    <row r="135637" spans="1:8" x14ac:dyDescent="0.3">
      <c r="A135637">
        <v>135545</v>
      </c>
      <c r="B135637">
        <v>1339</v>
      </c>
      <c r="C135637" s="1" t="s">
        <v>183454</v>
      </c>
      <c r="D135637" s="2">
        <v>41393</v>
      </c>
      <c r="E135637" s="1" t="s">
        <v>183455</v>
      </c>
      <c r="F135637" s="1" t="s">
        <v>183456</v>
      </c>
      <c r="G135637" s="1" t="s">
        <v>183457</v>
      </c>
      <c r="H135637" s="1" t="s">
        <v>183505</v>
      </c>
    </row>
    <row r="135638" spans="1:8" x14ac:dyDescent="0.3">
      <c r="A135638">
        <v>135546</v>
      </c>
      <c r="B135638">
        <v>1339</v>
      </c>
      <c r="C135638" s="1" t="s">
        <v>183454</v>
      </c>
      <c r="D135638" s="2">
        <v>41393</v>
      </c>
      <c r="E135638" s="1" t="s">
        <v>183455</v>
      </c>
      <c r="F135638" s="1" t="s">
        <v>183456</v>
      </c>
      <c r="G135638" s="1" t="s">
        <v>183457</v>
      </c>
      <c r="H135638" s="1" t="s">
        <v>183506</v>
      </c>
    </row>
    <row r="135639" spans="1:8" x14ac:dyDescent="0.3">
      <c r="A135639">
        <v>135547</v>
      </c>
      <c r="B135639">
        <v>1339</v>
      </c>
      <c r="C135639" s="1" t="s">
        <v>183454</v>
      </c>
      <c r="D135639" s="2">
        <v>41393</v>
      </c>
      <c r="E135639" s="1" t="s">
        <v>183455</v>
      </c>
      <c r="F135639" s="1" t="s">
        <v>183456</v>
      </c>
      <c r="G135639" s="1" t="s">
        <v>183457</v>
      </c>
      <c r="H135639" s="1" t="s">
        <v>183507</v>
      </c>
    </row>
    <row r="135640" spans="1:8" x14ac:dyDescent="0.3">
      <c r="A135640">
        <v>135548</v>
      </c>
      <c r="B135640">
        <v>1339</v>
      </c>
      <c r="C135640" s="1" t="s">
        <v>183454</v>
      </c>
      <c r="D135640" s="2">
        <v>41393</v>
      </c>
      <c r="E135640" s="1" t="s">
        <v>183455</v>
      </c>
      <c r="F135640" s="1" t="s">
        <v>183456</v>
      </c>
      <c r="G135640" s="1" t="s">
        <v>183457</v>
      </c>
      <c r="H135640" s="1" t="s">
        <v>183508</v>
      </c>
    </row>
    <row r="135641" spans="1:8" x14ac:dyDescent="0.3">
      <c r="A135641">
        <v>135549</v>
      </c>
      <c r="B135641">
        <v>1339</v>
      </c>
      <c r="C135641" s="1" t="s">
        <v>183454</v>
      </c>
      <c r="D135641" s="2">
        <v>41393</v>
      </c>
      <c r="E135641" s="1" t="s">
        <v>183455</v>
      </c>
      <c r="F135641" s="1" t="s">
        <v>183456</v>
      </c>
      <c r="G135641" s="1" t="s">
        <v>183457</v>
      </c>
      <c r="H135641" s="1" t="s">
        <v>183509</v>
      </c>
    </row>
    <row r="135642" spans="1:8" x14ac:dyDescent="0.3">
      <c r="A135642">
        <v>135550</v>
      </c>
      <c r="B135642">
        <v>1339</v>
      </c>
      <c r="C135642" s="1" t="s">
        <v>183454</v>
      </c>
      <c r="D135642" s="2">
        <v>41393</v>
      </c>
      <c r="E135642" s="1" t="s">
        <v>183455</v>
      </c>
      <c r="F135642" s="1" t="s">
        <v>183456</v>
      </c>
      <c r="G135642" s="1" t="s">
        <v>183457</v>
      </c>
      <c r="H135642" s="1" t="s">
        <v>183510</v>
      </c>
    </row>
    <row r="135643" spans="1:8" x14ac:dyDescent="0.3">
      <c r="A135643">
        <v>135551</v>
      </c>
      <c r="B135643">
        <v>1339</v>
      </c>
      <c r="C135643" s="1" t="s">
        <v>183454</v>
      </c>
      <c r="D135643" s="2">
        <v>41393</v>
      </c>
      <c r="E135643" s="1" t="s">
        <v>183455</v>
      </c>
      <c r="F135643" s="1" t="s">
        <v>183456</v>
      </c>
      <c r="G135643" s="1" t="s">
        <v>183457</v>
      </c>
      <c r="H135643" s="1" t="s">
        <v>183511</v>
      </c>
    </row>
    <row r="135644" spans="1:8" x14ac:dyDescent="0.3">
      <c r="A135644">
        <v>135552</v>
      </c>
      <c r="B135644">
        <v>1339</v>
      </c>
      <c r="C135644" s="1" t="s">
        <v>183454</v>
      </c>
      <c r="D135644" s="2">
        <v>41393</v>
      </c>
      <c r="E135644" s="1" t="s">
        <v>183455</v>
      </c>
      <c r="F135644" s="1" t="s">
        <v>183456</v>
      </c>
      <c r="G135644" s="1" t="s">
        <v>183457</v>
      </c>
      <c r="H135644" s="1" t="s">
        <v>183512</v>
      </c>
    </row>
    <row r="135645" spans="1:8" x14ac:dyDescent="0.3">
      <c r="A135645">
        <v>135553</v>
      </c>
      <c r="B135645">
        <v>1339</v>
      </c>
      <c r="C135645" s="1" t="s">
        <v>183454</v>
      </c>
      <c r="D135645" s="2">
        <v>41393</v>
      </c>
      <c r="E135645" s="1" t="s">
        <v>183455</v>
      </c>
      <c r="F135645" s="1" t="s">
        <v>183456</v>
      </c>
      <c r="G135645" s="1" t="s">
        <v>183457</v>
      </c>
      <c r="H135645" s="1" t="s">
        <v>183513</v>
      </c>
    </row>
    <row r="135646" spans="1:8" x14ac:dyDescent="0.3">
      <c r="A135646">
        <v>135554</v>
      </c>
      <c r="B135646">
        <v>1339</v>
      </c>
      <c r="C135646" s="1" t="s">
        <v>183454</v>
      </c>
      <c r="D135646" s="2">
        <v>41393</v>
      </c>
      <c r="E135646" s="1" t="s">
        <v>183455</v>
      </c>
      <c r="F135646" s="1" t="s">
        <v>183456</v>
      </c>
      <c r="G135646" s="1" t="s">
        <v>183457</v>
      </c>
      <c r="H135646" s="1" t="s">
        <v>183514</v>
      </c>
    </row>
    <row r="135647" spans="1:8" x14ac:dyDescent="0.3">
      <c r="A135647">
        <v>135555</v>
      </c>
      <c r="B135647">
        <v>1339</v>
      </c>
      <c r="C135647" s="1" t="s">
        <v>183454</v>
      </c>
      <c r="D135647" s="2">
        <v>41393</v>
      </c>
      <c r="E135647" s="1" t="s">
        <v>183455</v>
      </c>
      <c r="F135647" s="1" t="s">
        <v>183456</v>
      </c>
      <c r="G135647" s="1" t="s">
        <v>183457</v>
      </c>
      <c r="H135647" s="1" t="s">
        <v>183515</v>
      </c>
    </row>
    <row r="135648" spans="1:8" x14ac:dyDescent="0.3">
      <c r="A135648">
        <v>135556</v>
      </c>
      <c r="B135648">
        <v>1339</v>
      </c>
      <c r="C135648" s="1" t="s">
        <v>183454</v>
      </c>
      <c r="D135648" s="2">
        <v>41393</v>
      </c>
      <c r="E135648" s="1" t="s">
        <v>183455</v>
      </c>
      <c r="F135648" s="1" t="s">
        <v>183456</v>
      </c>
      <c r="G135648" s="1" t="s">
        <v>183457</v>
      </c>
      <c r="H135648" s="1" t="s">
        <v>61378</v>
      </c>
    </row>
    <row r="135649" spans="1:8" x14ac:dyDescent="0.3">
      <c r="A135649">
        <v>135557</v>
      </c>
      <c r="B135649">
        <v>1339</v>
      </c>
      <c r="C135649" s="1" t="s">
        <v>183454</v>
      </c>
      <c r="D135649" s="2">
        <v>41393</v>
      </c>
      <c r="E135649" s="1" t="s">
        <v>183455</v>
      </c>
      <c r="F135649" s="1" t="s">
        <v>183456</v>
      </c>
      <c r="G135649" s="1" t="s">
        <v>183457</v>
      </c>
      <c r="H135649" s="1" t="s">
        <v>183516</v>
      </c>
    </row>
    <row r="135650" spans="1:8" x14ac:dyDescent="0.3">
      <c r="A135650">
        <v>135558</v>
      </c>
      <c r="B135650">
        <v>1339</v>
      </c>
      <c r="C135650" s="1" t="s">
        <v>183454</v>
      </c>
      <c r="D135650" s="2">
        <v>41393</v>
      </c>
      <c r="E135650" s="1" t="s">
        <v>183455</v>
      </c>
      <c r="F135650" s="1" t="s">
        <v>183456</v>
      </c>
      <c r="G135650" s="1" t="s">
        <v>183457</v>
      </c>
      <c r="H135650" s="1" t="s">
        <v>183517</v>
      </c>
    </row>
    <row r="135651" spans="1:8" x14ac:dyDescent="0.3">
      <c r="A135651">
        <v>135559</v>
      </c>
      <c r="B135651">
        <v>1339</v>
      </c>
      <c r="C135651" s="1" t="s">
        <v>183454</v>
      </c>
      <c r="D135651" s="2">
        <v>41393</v>
      </c>
      <c r="E135651" s="1" t="s">
        <v>183455</v>
      </c>
      <c r="F135651" s="1" t="s">
        <v>183456</v>
      </c>
      <c r="G135651" s="1" t="s">
        <v>183457</v>
      </c>
      <c r="H135651" s="1" t="s">
        <v>183518</v>
      </c>
    </row>
    <row r="135652" spans="1:8" x14ac:dyDescent="0.3">
      <c r="A135652">
        <v>135560</v>
      </c>
      <c r="B135652">
        <v>1339</v>
      </c>
      <c r="C135652" s="1" t="s">
        <v>183454</v>
      </c>
      <c r="D135652" s="2">
        <v>41393</v>
      </c>
      <c r="E135652" s="1" t="s">
        <v>183455</v>
      </c>
      <c r="F135652" s="1" t="s">
        <v>183456</v>
      </c>
      <c r="G135652" s="1" t="s">
        <v>183457</v>
      </c>
      <c r="H135652" s="1" t="s">
        <v>183519</v>
      </c>
    </row>
    <row r="135653" spans="1:8" x14ac:dyDescent="0.3">
      <c r="A135653">
        <v>135561</v>
      </c>
      <c r="B135653">
        <v>1339</v>
      </c>
      <c r="C135653" s="1" t="s">
        <v>183454</v>
      </c>
      <c r="D135653" s="2">
        <v>41393</v>
      </c>
      <c r="E135653" s="1" t="s">
        <v>183455</v>
      </c>
      <c r="F135653" s="1" t="s">
        <v>183456</v>
      </c>
      <c r="G135653" s="1" t="s">
        <v>183457</v>
      </c>
      <c r="H135653" s="1" t="s">
        <v>183520</v>
      </c>
    </row>
    <row r="135654" spans="1:8" x14ac:dyDescent="0.3">
      <c r="A135654">
        <v>135562</v>
      </c>
      <c r="B135654">
        <v>1339</v>
      </c>
      <c r="C135654" s="1" t="s">
        <v>183454</v>
      </c>
      <c r="D135654" s="2">
        <v>41393</v>
      </c>
      <c r="E135654" s="1" t="s">
        <v>183455</v>
      </c>
      <c r="F135654" s="1" t="s">
        <v>183456</v>
      </c>
      <c r="G135654" s="1" t="s">
        <v>183457</v>
      </c>
      <c r="H135654" s="1" t="s">
        <v>183521</v>
      </c>
    </row>
    <row r="135655" spans="1:8" x14ac:dyDescent="0.3">
      <c r="A135655">
        <v>135563</v>
      </c>
      <c r="B135655">
        <v>1339</v>
      </c>
      <c r="C135655" s="1" t="s">
        <v>183454</v>
      </c>
      <c r="D135655" s="2">
        <v>41393</v>
      </c>
      <c r="E135655" s="1" t="s">
        <v>183455</v>
      </c>
      <c r="F135655" s="1" t="s">
        <v>183456</v>
      </c>
      <c r="G135655" s="1" t="s">
        <v>183457</v>
      </c>
      <c r="H135655" s="1" t="s">
        <v>183522</v>
      </c>
    </row>
    <row r="135656" spans="1:8" x14ac:dyDescent="0.3">
      <c r="A135656">
        <v>135564</v>
      </c>
      <c r="B135656">
        <v>1339</v>
      </c>
      <c r="C135656" s="1" t="s">
        <v>183454</v>
      </c>
      <c r="D135656" s="2">
        <v>41393</v>
      </c>
      <c r="E135656" s="1" t="s">
        <v>183455</v>
      </c>
      <c r="F135656" s="1" t="s">
        <v>183456</v>
      </c>
      <c r="G135656" s="1" t="s">
        <v>183457</v>
      </c>
      <c r="H135656" s="1" t="s">
        <v>183523</v>
      </c>
    </row>
    <row r="135657" spans="1:8" x14ac:dyDescent="0.3">
      <c r="A135657">
        <v>135565</v>
      </c>
      <c r="B135657">
        <v>1339</v>
      </c>
      <c r="C135657" s="1" t="s">
        <v>183454</v>
      </c>
      <c r="D135657" s="2">
        <v>41393</v>
      </c>
      <c r="E135657" s="1" t="s">
        <v>183455</v>
      </c>
      <c r="F135657" s="1" t="s">
        <v>183456</v>
      </c>
      <c r="G135657" s="1" t="s">
        <v>183457</v>
      </c>
      <c r="H135657" s="1" t="s">
        <v>183524</v>
      </c>
    </row>
    <row r="135658" spans="1:8" x14ac:dyDescent="0.3">
      <c r="A135658">
        <v>135566</v>
      </c>
      <c r="B135658">
        <v>1339</v>
      </c>
      <c r="C135658" s="1" t="s">
        <v>183454</v>
      </c>
      <c r="D135658" s="2">
        <v>41393</v>
      </c>
      <c r="E135658" s="1" t="s">
        <v>183455</v>
      </c>
      <c r="F135658" s="1" t="s">
        <v>183456</v>
      </c>
      <c r="G135658" s="1" t="s">
        <v>183457</v>
      </c>
      <c r="H135658" s="1" t="s">
        <v>70148</v>
      </c>
    </row>
    <row r="135659" spans="1:8" x14ac:dyDescent="0.3">
      <c r="A135659">
        <v>135567</v>
      </c>
      <c r="B135659">
        <v>1339</v>
      </c>
      <c r="C135659" s="1" t="s">
        <v>183454</v>
      </c>
      <c r="D135659" s="2">
        <v>41393</v>
      </c>
      <c r="E135659" s="1" t="s">
        <v>183455</v>
      </c>
      <c r="F135659" s="1" t="s">
        <v>183456</v>
      </c>
      <c r="G135659" s="1" t="s">
        <v>183457</v>
      </c>
      <c r="H135659" s="1" t="s">
        <v>183525</v>
      </c>
    </row>
    <row r="135660" spans="1:8" x14ac:dyDescent="0.3">
      <c r="A135660">
        <v>135568</v>
      </c>
      <c r="B135660">
        <v>1339</v>
      </c>
      <c r="C135660" s="1" t="s">
        <v>183454</v>
      </c>
      <c r="D135660" s="2">
        <v>41393</v>
      </c>
      <c r="E135660" s="1" t="s">
        <v>183455</v>
      </c>
      <c r="F135660" s="1" t="s">
        <v>183456</v>
      </c>
      <c r="G135660" s="1" t="s">
        <v>183457</v>
      </c>
      <c r="H135660" s="1" t="s">
        <v>183526</v>
      </c>
    </row>
    <row r="135661" spans="1:8" x14ac:dyDescent="0.3">
      <c r="A135661">
        <v>135569</v>
      </c>
      <c r="B135661">
        <v>1339</v>
      </c>
      <c r="C135661" s="1" t="s">
        <v>183454</v>
      </c>
      <c r="D135661" s="2">
        <v>41393</v>
      </c>
      <c r="E135661" s="1" t="s">
        <v>183455</v>
      </c>
      <c r="F135661" s="1" t="s">
        <v>183456</v>
      </c>
      <c r="G135661" s="1" t="s">
        <v>183457</v>
      </c>
      <c r="H135661" s="1" t="s">
        <v>183527</v>
      </c>
    </row>
    <row r="135662" spans="1:8" x14ac:dyDescent="0.3">
      <c r="A135662">
        <v>135570</v>
      </c>
      <c r="B135662">
        <v>1339</v>
      </c>
      <c r="C135662" s="1" t="s">
        <v>183454</v>
      </c>
      <c r="D135662" s="2">
        <v>41393</v>
      </c>
      <c r="E135662" s="1" t="s">
        <v>183455</v>
      </c>
      <c r="F135662" s="1" t="s">
        <v>183456</v>
      </c>
      <c r="G135662" s="1" t="s">
        <v>183457</v>
      </c>
      <c r="H135662" s="1" t="s">
        <v>183528</v>
      </c>
    </row>
    <row r="135663" spans="1:8" x14ac:dyDescent="0.3">
      <c r="A135663">
        <v>135571</v>
      </c>
      <c r="B135663">
        <v>1339</v>
      </c>
      <c r="C135663" s="1" t="s">
        <v>183454</v>
      </c>
      <c r="D135663" s="2">
        <v>41393</v>
      </c>
      <c r="E135663" s="1" t="s">
        <v>183455</v>
      </c>
      <c r="F135663" s="1" t="s">
        <v>183456</v>
      </c>
      <c r="G135663" s="1" t="s">
        <v>183457</v>
      </c>
      <c r="H135663" s="1" t="s">
        <v>98375</v>
      </c>
    </row>
    <row r="135664" spans="1:8" x14ac:dyDescent="0.3">
      <c r="A135664">
        <v>135572</v>
      </c>
      <c r="B135664">
        <v>1339</v>
      </c>
      <c r="C135664" s="1" t="s">
        <v>183454</v>
      </c>
      <c r="D135664" s="2">
        <v>41393</v>
      </c>
      <c r="E135664" s="1" t="s">
        <v>183455</v>
      </c>
      <c r="F135664" s="1" t="s">
        <v>183456</v>
      </c>
      <c r="G135664" s="1" t="s">
        <v>183457</v>
      </c>
      <c r="H135664" s="1" t="s">
        <v>183529</v>
      </c>
    </row>
    <row r="135665" spans="1:8" x14ac:dyDescent="0.3">
      <c r="A135665">
        <v>135573</v>
      </c>
      <c r="B135665">
        <v>1339</v>
      </c>
      <c r="C135665" s="1" t="s">
        <v>183454</v>
      </c>
      <c r="D135665" s="2">
        <v>41393</v>
      </c>
      <c r="E135665" s="1" t="s">
        <v>183455</v>
      </c>
      <c r="F135665" s="1" t="s">
        <v>183456</v>
      </c>
      <c r="G135665" s="1" t="s">
        <v>183457</v>
      </c>
      <c r="H135665" s="1" t="s">
        <v>183530</v>
      </c>
    </row>
    <row r="135666" spans="1:8" x14ac:dyDescent="0.3">
      <c r="A135666">
        <v>135574</v>
      </c>
      <c r="B135666">
        <v>1339</v>
      </c>
      <c r="C135666" s="1" t="s">
        <v>183454</v>
      </c>
      <c r="D135666" s="2">
        <v>41393</v>
      </c>
      <c r="E135666" s="1" t="s">
        <v>183455</v>
      </c>
      <c r="F135666" s="1" t="s">
        <v>183456</v>
      </c>
      <c r="G135666" s="1" t="s">
        <v>183457</v>
      </c>
      <c r="H135666" s="1" t="s">
        <v>183531</v>
      </c>
    </row>
    <row r="135667" spans="1:8" x14ac:dyDescent="0.3">
      <c r="A135667">
        <v>135575</v>
      </c>
      <c r="B135667">
        <v>1339</v>
      </c>
      <c r="C135667" s="1" t="s">
        <v>183454</v>
      </c>
      <c r="D135667" s="2">
        <v>41393</v>
      </c>
      <c r="E135667" s="1" t="s">
        <v>183455</v>
      </c>
      <c r="F135667" s="1" t="s">
        <v>183456</v>
      </c>
      <c r="G135667" s="1" t="s">
        <v>183457</v>
      </c>
      <c r="H135667" s="1" t="s">
        <v>183532</v>
      </c>
    </row>
    <row r="135668" spans="1:8" x14ac:dyDescent="0.3">
      <c r="A135668">
        <v>135576</v>
      </c>
      <c r="B135668">
        <v>1339</v>
      </c>
      <c r="C135668" s="1" t="s">
        <v>183454</v>
      </c>
      <c r="D135668" s="2">
        <v>41393</v>
      </c>
      <c r="E135668" s="1" t="s">
        <v>183455</v>
      </c>
      <c r="F135668" s="1" t="s">
        <v>183456</v>
      </c>
      <c r="G135668" s="1" t="s">
        <v>183457</v>
      </c>
      <c r="H135668" s="1" t="s">
        <v>183533</v>
      </c>
    </row>
    <row r="135669" spans="1:8" x14ac:dyDescent="0.3">
      <c r="A135669">
        <v>135577</v>
      </c>
      <c r="B135669">
        <v>1339</v>
      </c>
      <c r="C135669" s="1" t="s">
        <v>183454</v>
      </c>
      <c r="D135669" s="2">
        <v>41393</v>
      </c>
      <c r="E135669" s="1" t="s">
        <v>183455</v>
      </c>
      <c r="F135669" s="1" t="s">
        <v>183456</v>
      </c>
      <c r="G135669" s="1" t="s">
        <v>183457</v>
      </c>
      <c r="H135669" s="1" t="s">
        <v>183534</v>
      </c>
    </row>
    <row r="135670" spans="1:8" x14ac:dyDescent="0.3">
      <c r="A135670">
        <v>135578</v>
      </c>
      <c r="B135670">
        <v>1339</v>
      </c>
      <c r="C135670" s="1" t="s">
        <v>183454</v>
      </c>
      <c r="D135670" s="2">
        <v>41393</v>
      </c>
      <c r="E135670" s="1" t="s">
        <v>183455</v>
      </c>
      <c r="F135670" s="1" t="s">
        <v>183456</v>
      </c>
      <c r="G135670" s="1" t="s">
        <v>183457</v>
      </c>
      <c r="H135670" s="1" t="s">
        <v>183535</v>
      </c>
    </row>
    <row r="135671" spans="1:8" x14ac:dyDescent="0.3">
      <c r="A135671">
        <v>135579</v>
      </c>
      <c r="B135671">
        <v>1339</v>
      </c>
      <c r="C135671" s="1" t="s">
        <v>183454</v>
      </c>
      <c r="D135671" s="2">
        <v>41393</v>
      </c>
      <c r="E135671" s="1" t="s">
        <v>183455</v>
      </c>
      <c r="F135671" s="1" t="s">
        <v>183456</v>
      </c>
      <c r="G135671" s="1" t="s">
        <v>183457</v>
      </c>
      <c r="H135671" s="1" t="s">
        <v>183536</v>
      </c>
    </row>
    <row r="135672" spans="1:8" x14ac:dyDescent="0.3">
      <c r="A135672">
        <v>135580</v>
      </c>
      <c r="B135672">
        <v>1339</v>
      </c>
      <c r="C135672" s="1" t="s">
        <v>183454</v>
      </c>
      <c r="D135672" s="2">
        <v>41393</v>
      </c>
      <c r="E135672" s="1" t="s">
        <v>183455</v>
      </c>
      <c r="F135672" s="1" t="s">
        <v>183456</v>
      </c>
      <c r="G135672" s="1" t="s">
        <v>183457</v>
      </c>
      <c r="H135672" s="1" t="s">
        <v>183537</v>
      </c>
    </row>
    <row r="135673" spans="1:8" x14ac:dyDescent="0.3">
      <c r="A135673">
        <v>135581</v>
      </c>
      <c r="B135673">
        <v>1339</v>
      </c>
      <c r="C135673" s="1" t="s">
        <v>183454</v>
      </c>
      <c r="D135673" s="2">
        <v>41393</v>
      </c>
      <c r="E135673" s="1" t="s">
        <v>183455</v>
      </c>
      <c r="F135673" s="1" t="s">
        <v>183456</v>
      </c>
      <c r="G135673" s="1" t="s">
        <v>183457</v>
      </c>
      <c r="H135673" s="1" t="s">
        <v>183538</v>
      </c>
    </row>
    <row r="135674" spans="1:8" x14ac:dyDescent="0.3">
      <c r="A135674">
        <v>135582</v>
      </c>
      <c r="B135674">
        <v>1339</v>
      </c>
      <c r="C135674" s="1" t="s">
        <v>183454</v>
      </c>
      <c r="D135674" s="2">
        <v>41393</v>
      </c>
      <c r="E135674" s="1" t="s">
        <v>183455</v>
      </c>
      <c r="F135674" s="1" t="s">
        <v>183456</v>
      </c>
      <c r="G135674" s="1" t="s">
        <v>183457</v>
      </c>
      <c r="H135674" s="1" t="s">
        <v>183539</v>
      </c>
    </row>
    <row r="135675" spans="1:8" x14ac:dyDescent="0.3">
      <c r="A135675">
        <v>135583</v>
      </c>
      <c r="B135675">
        <v>1339</v>
      </c>
      <c r="C135675" s="1" t="s">
        <v>183454</v>
      </c>
      <c r="D135675" s="2">
        <v>41393</v>
      </c>
      <c r="E135675" s="1" t="s">
        <v>183455</v>
      </c>
      <c r="F135675" s="1" t="s">
        <v>183456</v>
      </c>
      <c r="G135675" s="1" t="s">
        <v>183457</v>
      </c>
      <c r="H135675" s="1" t="s">
        <v>183540</v>
      </c>
    </row>
    <row r="135676" spans="1:8" x14ac:dyDescent="0.3">
      <c r="A135676">
        <v>135584</v>
      </c>
      <c r="B135676">
        <v>1339</v>
      </c>
      <c r="C135676" s="1" t="s">
        <v>183454</v>
      </c>
      <c r="D135676" s="2">
        <v>41393</v>
      </c>
      <c r="E135676" s="1" t="s">
        <v>183455</v>
      </c>
      <c r="F135676" s="1" t="s">
        <v>183456</v>
      </c>
      <c r="G135676" s="1" t="s">
        <v>183457</v>
      </c>
      <c r="H135676" s="1" t="s">
        <v>183541</v>
      </c>
    </row>
    <row r="135677" spans="1:8" x14ac:dyDescent="0.3">
      <c r="A135677">
        <v>135585</v>
      </c>
      <c r="B135677">
        <v>1339</v>
      </c>
      <c r="C135677" s="1" t="s">
        <v>183454</v>
      </c>
      <c r="D135677" s="2">
        <v>41393</v>
      </c>
      <c r="E135677" s="1" t="s">
        <v>183455</v>
      </c>
      <c r="F135677" s="1" t="s">
        <v>183456</v>
      </c>
      <c r="G135677" s="1" t="s">
        <v>183457</v>
      </c>
      <c r="H135677" s="1" t="s">
        <v>183542</v>
      </c>
    </row>
    <row r="135678" spans="1:8" x14ac:dyDescent="0.3">
      <c r="A135678">
        <v>135586</v>
      </c>
      <c r="B135678">
        <v>1340</v>
      </c>
      <c r="C135678" s="1" t="s">
        <v>183543</v>
      </c>
      <c r="D135678" s="2">
        <v>41390</v>
      </c>
      <c r="E135678" s="1" t="s">
        <v>183544</v>
      </c>
      <c r="F135678" s="1" t="s">
        <v>183545</v>
      </c>
      <c r="G135678" s="1" t="s">
        <v>183546</v>
      </c>
      <c r="H135678" s="1" t="s">
        <v>903</v>
      </c>
    </row>
    <row r="135679" spans="1:8" x14ac:dyDescent="0.3">
      <c r="A135679">
        <v>135587</v>
      </c>
      <c r="B135679">
        <v>1340</v>
      </c>
      <c r="C135679" s="1" t="s">
        <v>183543</v>
      </c>
      <c r="D135679" s="2">
        <v>41390</v>
      </c>
      <c r="E135679" s="1" t="s">
        <v>183544</v>
      </c>
      <c r="F135679" s="1" t="s">
        <v>183545</v>
      </c>
      <c r="G135679" s="1" t="s">
        <v>183546</v>
      </c>
      <c r="H135679" s="1" t="s">
        <v>155551</v>
      </c>
    </row>
    <row r="135680" spans="1:8" x14ac:dyDescent="0.3">
      <c r="A135680">
        <v>135588</v>
      </c>
      <c r="B135680">
        <v>1340</v>
      </c>
      <c r="C135680" s="1" t="s">
        <v>183543</v>
      </c>
      <c r="D135680" s="2">
        <v>41390</v>
      </c>
      <c r="E135680" s="1" t="s">
        <v>183544</v>
      </c>
      <c r="F135680" s="1" t="s">
        <v>183545</v>
      </c>
      <c r="G135680" s="1" t="s">
        <v>183546</v>
      </c>
      <c r="H135680" s="1" t="s">
        <v>183547</v>
      </c>
    </row>
    <row r="135681" spans="1:8" x14ac:dyDescent="0.3">
      <c r="A135681">
        <v>135589</v>
      </c>
      <c r="B135681">
        <v>1340</v>
      </c>
      <c r="C135681" s="1" t="s">
        <v>183543</v>
      </c>
      <c r="D135681" s="2">
        <v>41390</v>
      </c>
      <c r="E135681" s="1" t="s">
        <v>183544</v>
      </c>
      <c r="F135681" s="1" t="s">
        <v>183545</v>
      </c>
      <c r="G135681" s="1" t="s">
        <v>183546</v>
      </c>
      <c r="H135681" s="1" t="s">
        <v>183548</v>
      </c>
    </row>
    <row r="135682" spans="1:8" x14ac:dyDescent="0.3">
      <c r="A135682">
        <v>135590</v>
      </c>
      <c r="B135682">
        <v>1340</v>
      </c>
      <c r="C135682" s="1" t="s">
        <v>183543</v>
      </c>
      <c r="D135682" s="2">
        <v>41390</v>
      </c>
      <c r="E135682" s="1" t="s">
        <v>183544</v>
      </c>
      <c r="F135682" s="1" t="s">
        <v>183545</v>
      </c>
      <c r="G135682" s="1" t="s">
        <v>183546</v>
      </c>
      <c r="H135682" s="1" t="s">
        <v>183549</v>
      </c>
    </row>
    <row r="135683" spans="1:8" x14ac:dyDescent="0.3">
      <c r="A135683">
        <v>135591</v>
      </c>
      <c r="B135683">
        <v>1340</v>
      </c>
      <c r="C135683" s="1" t="s">
        <v>183543</v>
      </c>
      <c r="D135683" s="2">
        <v>41390</v>
      </c>
      <c r="E135683" s="1" t="s">
        <v>183544</v>
      </c>
      <c r="F135683" s="1" t="s">
        <v>183545</v>
      </c>
      <c r="G135683" s="1" t="s">
        <v>183546</v>
      </c>
      <c r="H135683" s="1" t="s">
        <v>183550</v>
      </c>
    </row>
    <row r="135684" spans="1:8" x14ac:dyDescent="0.3">
      <c r="A135684">
        <v>135592</v>
      </c>
      <c r="B135684">
        <v>1340</v>
      </c>
      <c r="C135684" s="1" t="s">
        <v>183543</v>
      </c>
      <c r="D135684" s="2">
        <v>41390</v>
      </c>
      <c r="E135684" s="1" t="s">
        <v>183544</v>
      </c>
      <c r="F135684" s="1" t="s">
        <v>183545</v>
      </c>
      <c r="G135684" s="1" t="s">
        <v>183546</v>
      </c>
      <c r="H135684" s="1" t="s">
        <v>183551</v>
      </c>
    </row>
    <row r="135685" spans="1:8" x14ac:dyDescent="0.3">
      <c r="A135685">
        <v>135593</v>
      </c>
      <c r="B135685">
        <v>1340</v>
      </c>
      <c r="C135685" s="1" t="s">
        <v>183543</v>
      </c>
      <c r="D135685" s="2">
        <v>41390</v>
      </c>
      <c r="E135685" s="1" t="s">
        <v>183544</v>
      </c>
      <c r="F135685" s="1" t="s">
        <v>183545</v>
      </c>
      <c r="G135685" s="1" t="s">
        <v>183546</v>
      </c>
      <c r="H135685" s="1" t="s">
        <v>183552</v>
      </c>
    </row>
    <row r="135686" spans="1:8" x14ac:dyDescent="0.3">
      <c r="A135686">
        <v>135594</v>
      </c>
      <c r="B135686">
        <v>1340</v>
      </c>
      <c r="C135686" s="1" t="s">
        <v>183543</v>
      </c>
      <c r="D135686" s="2">
        <v>41390</v>
      </c>
      <c r="E135686" s="1" t="s">
        <v>183544</v>
      </c>
      <c r="F135686" s="1" t="s">
        <v>183545</v>
      </c>
      <c r="G135686" s="1" t="s">
        <v>183546</v>
      </c>
      <c r="H135686" s="1" t="s">
        <v>183553</v>
      </c>
    </row>
    <row r="135687" spans="1:8" x14ac:dyDescent="0.3">
      <c r="A135687">
        <v>135595</v>
      </c>
      <c r="B135687">
        <v>1340</v>
      </c>
      <c r="C135687" s="1" t="s">
        <v>183543</v>
      </c>
      <c r="D135687" s="2">
        <v>41390</v>
      </c>
      <c r="E135687" s="1" t="s">
        <v>183544</v>
      </c>
      <c r="F135687" s="1" t="s">
        <v>183545</v>
      </c>
      <c r="G135687" s="1" t="s">
        <v>183546</v>
      </c>
      <c r="H135687" s="1" t="s">
        <v>183554</v>
      </c>
    </row>
    <row r="135688" spans="1:8" x14ac:dyDescent="0.3">
      <c r="A135688">
        <v>135596</v>
      </c>
      <c r="B135688">
        <v>1340</v>
      </c>
      <c r="C135688" s="1" t="s">
        <v>183543</v>
      </c>
      <c r="D135688" s="2">
        <v>41390</v>
      </c>
      <c r="E135688" s="1" t="s">
        <v>183544</v>
      </c>
      <c r="F135688" s="1" t="s">
        <v>183545</v>
      </c>
      <c r="G135688" s="1" t="s">
        <v>183546</v>
      </c>
      <c r="H135688" s="1" t="s">
        <v>83859</v>
      </c>
    </row>
    <row r="135689" spans="1:8" x14ac:dyDescent="0.3">
      <c r="A135689">
        <v>135597</v>
      </c>
      <c r="B135689">
        <v>1340</v>
      </c>
      <c r="C135689" s="1" t="s">
        <v>183543</v>
      </c>
      <c r="D135689" s="2">
        <v>41390</v>
      </c>
      <c r="E135689" s="1" t="s">
        <v>183544</v>
      </c>
      <c r="F135689" s="1" t="s">
        <v>183545</v>
      </c>
      <c r="G135689" s="1" t="s">
        <v>183546</v>
      </c>
      <c r="H135689" s="1" t="s">
        <v>183555</v>
      </c>
    </row>
    <row r="135690" spans="1:8" x14ac:dyDescent="0.3">
      <c r="A135690">
        <v>135598</v>
      </c>
      <c r="B135690">
        <v>1340</v>
      </c>
      <c r="C135690" s="1" t="s">
        <v>183543</v>
      </c>
      <c r="D135690" s="2">
        <v>41390</v>
      </c>
      <c r="E135690" s="1" t="s">
        <v>183544</v>
      </c>
      <c r="F135690" s="1" t="s">
        <v>183545</v>
      </c>
      <c r="G135690" s="1" t="s">
        <v>183546</v>
      </c>
      <c r="H135690" s="1" t="s">
        <v>61694</v>
      </c>
    </row>
    <row r="135691" spans="1:8" x14ac:dyDescent="0.3">
      <c r="A135691">
        <v>135599</v>
      </c>
      <c r="B135691">
        <v>1340</v>
      </c>
      <c r="C135691" s="1" t="s">
        <v>183543</v>
      </c>
      <c r="D135691" s="2">
        <v>41390</v>
      </c>
      <c r="E135691" s="1" t="s">
        <v>183544</v>
      </c>
      <c r="F135691" s="1" t="s">
        <v>183545</v>
      </c>
      <c r="G135691" s="1" t="s">
        <v>183546</v>
      </c>
      <c r="H135691" s="1" t="s">
        <v>183556</v>
      </c>
    </row>
    <row r="135692" spans="1:8" x14ac:dyDescent="0.3">
      <c r="A135692">
        <v>135600</v>
      </c>
      <c r="B135692">
        <v>1340</v>
      </c>
      <c r="C135692" s="1" t="s">
        <v>183543</v>
      </c>
      <c r="D135692" s="2">
        <v>41390</v>
      </c>
      <c r="E135692" s="1" t="s">
        <v>183544</v>
      </c>
      <c r="F135692" s="1" t="s">
        <v>183545</v>
      </c>
      <c r="G135692" s="1" t="s">
        <v>183546</v>
      </c>
      <c r="H135692" s="1" t="s">
        <v>61978</v>
      </c>
    </row>
    <row r="135693" spans="1:8" x14ac:dyDescent="0.3">
      <c r="A135693">
        <v>135601</v>
      </c>
      <c r="B135693">
        <v>1340</v>
      </c>
      <c r="C135693" s="1" t="s">
        <v>183543</v>
      </c>
      <c r="D135693" s="2">
        <v>41390</v>
      </c>
      <c r="E135693" s="1" t="s">
        <v>183544</v>
      </c>
      <c r="F135693" s="1" t="s">
        <v>183545</v>
      </c>
      <c r="G135693" s="1" t="s">
        <v>183546</v>
      </c>
      <c r="H135693" s="1" t="s">
        <v>183557</v>
      </c>
    </row>
    <row r="135694" spans="1:8" x14ac:dyDescent="0.3">
      <c r="A135694">
        <v>135602</v>
      </c>
      <c r="B135694">
        <v>1340</v>
      </c>
      <c r="C135694" s="1" t="s">
        <v>183543</v>
      </c>
      <c r="D135694" s="2">
        <v>41390</v>
      </c>
      <c r="E135694" s="1" t="s">
        <v>183544</v>
      </c>
      <c r="F135694" s="1" t="s">
        <v>183545</v>
      </c>
      <c r="G135694" s="1" t="s">
        <v>183546</v>
      </c>
      <c r="H135694" s="1" t="s">
        <v>183558</v>
      </c>
    </row>
    <row r="135695" spans="1:8" x14ac:dyDescent="0.3">
      <c r="A135695">
        <v>135603</v>
      </c>
      <c r="B135695">
        <v>1340</v>
      </c>
      <c r="C135695" s="1" t="s">
        <v>183543</v>
      </c>
      <c r="D135695" s="2">
        <v>41390</v>
      </c>
      <c r="E135695" s="1" t="s">
        <v>183544</v>
      </c>
      <c r="F135695" s="1" t="s">
        <v>183545</v>
      </c>
      <c r="G135695" s="1" t="s">
        <v>183546</v>
      </c>
      <c r="H135695" s="1" t="s">
        <v>183559</v>
      </c>
    </row>
    <row r="135696" spans="1:8" x14ac:dyDescent="0.3">
      <c r="A135696">
        <v>135604</v>
      </c>
      <c r="B135696">
        <v>1340</v>
      </c>
      <c r="C135696" s="1" t="s">
        <v>183543</v>
      </c>
      <c r="D135696" s="2">
        <v>41390</v>
      </c>
      <c r="E135696" s="1" t="s">
        <v>183544</v>
      </c>
      <c r="F135696" s="1" t="s">
        <v>183545</v>
      </c>
      <c r="G135696" s="1" t="s">
        <v>183546</v>
      </c>
      <c r="H135696" s="1" t="s">
        <v>61149</v>
      </c>
    </row>
    <row r="135697" spans="1:8" x14ac:dyDescent="0.3">
      <c r="A135697">
        <v>135605</v>
      </c>
      <c r="B135697">
        <v>1340</v>
      </c>
      <c r="C135697" s="1" t="s">
        <v>183543</v>
      </c>
      <c r="D135697" s="2">
        <v>41390</v>
      </c>
      <c r="E135697" s="1" t="s">
        <v>183544</v>
      </c>
      <c r="F135697" s="1" t="s">
        <v>183545</v>
      </c>
      <c r="G135697" s="1" t="s">
        <v>183546</v>
      </c>
      <c r="H135697" s="1" t="s">
        <v>183560</v>
      </c>
    </row>
    <row r="135698" spans="1:8" x14ac:dyDescent="0.3">
      <c r="A135698">
        <v>135606</v>
      </c>
      <c r="B135698">
        <v>1340</v>
      </c>
      <c r="C135698" s="1" t="s">
        <v>183543</v>
      </c>
      <c r="D135698" s="2">
        <v>41390</v>
      </c>
      <c r="E135698" s="1" t="s">
        <v>183544</v>
      </c>
      <c r="F135698" s="1" t="s">
        <v>183545</v>
      </c>
      <c r="G135698" s="1" t="s">
        <v>183546</v>
      </c>
      <c r="H135698" s="1" t="s">
        <v>96948</v>
      </c>
    </row>
    <row r="135699" spans="1:8" x14ac:dyDescent="0.3">
      <c r="A135699">
        <v>135607</v>
      </c>
      <c r="B135699">
        <v>1340</v>
      </c>
      <c r="C135699" s="1" t="s">
        <v>183543</v>
      </c>
      <c r="D135699" s="2">
        <v>41390</v>
      </c>
      <c r="E135699" s="1" t="s">
        <v>183544</v>
      </c>
      <c r="F135699" s="1" t="s">
        <v>183545</v>
      </c>
      <c r="G135699" s="1" t="s">
        <v>183546</v>
      </c>
      <c r="H135699" s="1" t="s">
        <v>183561</v>
      </c>
    </row>
    <row r="135700" spans="1:8" x14ac:dyDescent="0.3">
      <c r="A135700">
        <v>135608</v>
      </c>
      <c r="B135700">
        <v>1340</v>
      </c>
      <c r="C135700" s="1" t="s">
        <v>183543</v>
      </c>
      <c r="D135700" s="2">
        <v>41390</v>
      </c>
      <c r="E135700" s="1" t="s">
        <v>183544</v>
      </c>
      <c r="F135700" s="1" t="s">
        <v>183545</v>
      </c>
      <c r="G135700" s="1" t="s">
        <v>183546</v>
      </c>
      <c r="H135700" s="1" t="s">
        <v>183562</v>
      </c>
    </row>
    <row r="135701" spans="1:8" x14ac:dyDescent="0.3">
      <c r="A135701">
        <v>135609</v>
      </c>
      <c r="B135701">
        <v>1340</v>
      </c>
      <c r="C135701" s="1" t="s">
        <v>183543</v>
      </c>
      <c r="D135701" s="2">
        <v>41390</v>
      </c>
      <c r="E135701" s="1" t="s">
        <v>183544</v>
      </c>
      <c r="F135701" s="1" t="s">
        <v>183545</v>
      </c>
      <c r="G135701" s="1" t="s">
        <v>183546</v>
      </c>
      <c r="H135701" s="1" t="s">
        <v>183563</v>
      </c>
    </row>
    <row r="135702" spans="1:8" x14ac:dyDescent="0.3">
      <c r="A135702">
        <v>135610</v>
      </c>
      <c r="B135702">
        <v>1340</v>
      </c>
      <c r="C135702" s="1" t="s">
        <v>183543</v>
      </c>
      <c r="D135702" s="2">
        <v>41390</v>
      </c>
      <c r="E135702" s="1" t="s">
        <v>183544</v>
      </c>
      <c r="F135702" s="1" t="s">
        <v>183545</v>
      </c>
      <c r="G135702" s="1" t="s">
        <v>183546</v>
      </c>
      <c r="H135702" s="1" t="s">
        <v>183564</v>
      </c>
    </row>
    <row r="135703" spans="1:8" x14ac:dyDescent="0.3">
      <c r="A135703">
        <v>135611</v>
      </c>
      <c r="B135703">
        <v>1340</v>
      </c>
      <c r="C135703" s="1" t="s">
        <v>183543</v>
      </c>
      <c r="D135703" s="2">
        <v>41390</v>
      </c>
      <c r="E135703" s="1" t="s">
        <v>183544</v>
      </c>
      <c r="F135703" s="1" t="s">
        <v>183545</v>
      </c>
      <c r="G135703" s="1" t="s">
        <v>183546</v>
      </c>
      <c r="H135703" s="1" t="s">
        <v>183565</v>
      </c>
    </row>
    <row r="135704" spans="1:8" x14ac:dyDescent="0.3">
      <c r="A135704">
        <v>135612</v>
      </c>
      <c r="B135704">
        <v>1340</v>
      </c>
      <c r="C135704" s="1" t="s">
        <v>183543</v>
      </c>
      <c r="D135704" s="2">
        <v>41390</v>
      </c>
      <c r="E135704" s="1" t="s">
        <v>183544</v>
      </c>
      <c r="F135704" s="1" t="s">
        <v>183545</v>
      </c>
      <c r="G135704" s="1" t="s">
        <v>183546</v>
      </c>
      <c r="H135704" s="1" t="s">
        <v>183566</v>
      </c>
    </row>
    <row r="135705" spans="1:8" x14ac:dyDescent="0.3">
      <c r="A135705">
        <v>135613</v>
      </c>
      <c r="B135705">
        <v>1340</v>
      </c>
      <c r="C135705" s="1" t="s">
        <v>183543</v>
      </c>
      <c r="D135705" s="2">
        <v>41390</v>
      </c>
      <c r="E135705" s="1" t="s">
        <v>183544</v>
      </c>
      <c r="F135705" s="1" t="s">
        <v>183545</v>
      </c>
      <c r="G135705" s="1" t="s">
        <v>183546</v>
      </c>
      <c r="H135705" s="1" t="s">
        <v>183567</v>
      </c>
    </row>
    <row r="135706" spans="1:8" x14ac:dyDescent="0.3">
      <c r="A135706">
        <v>135614</v>
      </c>
      <c r="B135706">
        <v>1340</v>
      </c>
      <c r="C135706" s="1" t="s">
        <v>183543</v>
      </c>
      <c r="D135706" s="2">
        <v>41390</v>
      </c>
      <c r="E135706" s="1" t="s">
        <v>183544</v>
      </c>
      <c r="F135706" s="1" t="s">
        <v>183545</v>
      </c>
      <c r="G135706" s="1" t="s">
        <v>183546</v>
      </c>
      <c r="H135706" s="1" t="s">
        <v>183568</v>
      </c>
    </row>
    <row r="135707" spans="1:8" x14ac:dyDescent="0.3">
      <c r="A135707">
        <v>135615</v>
      </c>
      <c r="B135707">
        <v>1340</v>
      </c>
      <c r="C135707" s="1" t="s">
        <v>183543</v>
      </c>
      <c r="D135707" s="2">
        <v>41390</v>
      </c>
      <c r="E135707" s="1" t="s">
        <v>183544</v>
      </c>
      <c r="F135707" s="1" t="s">
        <v>183545</v>
      </c>
      <c r="G135707" s="1" t="s">
        <v>183546</v>
      </c>
      <c r="H135707" s="1" t="s">
        <v>183569</v>
      </c>
    </row>
    <row r="135708" spans="1:8" x14ac:dyDescent="0.3">
      <c r="A135708">
        <v>135616</v>
      </c>
      <c r="B135708">
        <v>1340</v>
      </c>
      <c r="C135708" s="1" t="s">
        <v>183543</v>
      </c>
      <c r="D135708" s="2">
        <v>41390</v>
      </c>
      <c r="E135708" s="1" t="s">
        <v>183544</v>
      </c>
      <c r="F135708" s="1" t="s">
        <v>183545</v>
      </c>
      <c r="G135708" s="1" t="s">
        <v>183546</v>
      </c>
      <c r="H135708" s="1" t="s">
        <v>183570</v>
      </c>
    </row>
    <row r="135709" spans="1:8" x14ac:dyDescent="0.3">
      <c r="A135709">
        <v>135617</v>
      </c>
      <c r="B135709">
        <v>1340</v>
      </c>
      <c r="C135709" s="1" t="s">
        <v>183543</v>
      </c>
      <c r="D135709" s="2">
        <v>41390</v>
      </c>
      <c r="E135709" s="1" t="s">
        <v>183544</v>
      </c>
      <c r="F135709" s="1" t="s">
        <v>183545</v>
      </c>
      <c r="G135709" s="1" t="s">
        <v>183546</v>
      </c>
      <c r="H135709" s="1" t="s">
        <v>64069</v>
      </c>
    </row>
    <row r="135710" spans="1:8" x14ac:dyDescent="0.3">
      <c r="A135710">
        <v>135618</v>
      </c>
      <c r="B135710">
        <v>1340</v>
      </c>
      <c r="C135710" s="1" t="s">
        <v>183543</v>
      </c>
      <c r="D135710" s="2">
        <v>41390</v>
      </c>
      <c r="E135710" s="1" t="s">
        <v>183544</v>
      </c>
      <c r="F135710" s="1" t="s">
        <v>183545</v>
      </c>
      <c r="G135710" s="1" t="s">
        <v>183546</v>
      </c>
      <c r="H135710" s="1" t="s">
        <v>183571</v>
      </c>
    </row>
    <row r="135711" spans="1:8" x14ac:dyDescent="0.3">
      <c r="A135711">
        <v>135619</v>
      </c>
      <c r="B135711">
        <v>1340</v>
      </c>
      <c r="C135711" s="1" t="s">
        <v>183543</v>
      </c>
      <c r="D135711" s="2">
        <v>41390</v>
      </c>
      <c r="E135711" s="1" t="s">
        <v>183544</v>
      </c>
      <c r="F135711" s="1" t="s">
        <v>183545</v>
      </c>
      <c r="G135711" s="1" t="s">
        <v>183546</v>
      </c>
      <c r="H135711" s="1" t="s">
        <v>183572</v>
      </c>
    </row>
    <row r="135712" spans="1:8" x14ac:dyDescent="0.3">
      <c r="A135712">
        <v>135620</v>
      </c>
      <c r="B135712">
        <v>1340</v>
      </c>
      <c r="C135712" s="1" t="s">
        <v>183543</v>
      </c>
      <c r="D135712" s="2">
        <v>41390</v>
      </c>
      <c r="E135712" s="1" t="s">
        <v>183544</v>
      </c>
      <c r="F135712" s="1" t="s">
        <v>183545</v>
      </c>
      <c r="G135712" s="1" t="s">
        <v>183546</v>
      </c>
      <c r="H135712" s="1" t="s">
        <v>183573</v>
      </c>
    </row>
    <row r="135713" spans="1:8" x14ac:dyDescent="0.3">
      <c r="A135713">
        <v>135621</v>
      </c>
      <c r="B135713">
        <v>1340</v>
      </c>
      <c r="C135713" s="1" t="s">
        <v>183543</v>
      </c>
      <c r="D135713" s="2">
        <v>41390</v>
      </c>
      <c r="E135713" s="1" t="s">
        <v>183544</v>
      </c>
      <c r="F135713" s="1" t="s">
        <v>183545</v>
      </c>
      <c r="G135713" s="1" t="s">
        <v>183546</v>
      </c>
      <c r="H135713" s="1" t="s">
        <v>183574</v>
      </c>
    </row>
    <row r="135714" spans="1:8" x14ac:dyDescent="0.3">
      <c r="A135714">
        <v>135622</v>
      </c>
      <c r="B135714">
        <v>1340</v>
      </c>
      <c r="C135714" s="1" t="s">
        <v>183543</v>
      </c>
      <c r="D135714" s="2">
        <v>41390</v>
      </c>
      <c r="E135714" s="1" t="s">
        <v>183544</v>
      </c>
      <c r="F135714" s="1" t="s">
        <v>183545</v>
      </c>
      <c r="G135714" s="1" t="s">
        <v>183546</v>
      </c>
      <c r="H135714" s="1" t="s">
        <v>183575</v>
      </c>
    </row>
    <row r="135715" spans="1:8" x14ac:dyDescent="0.3">
      <c r="A135715">
        <v>135623</v>
      </c>
      <c r="B135715">
        <v>1340</v>
      </c>
      <c r="C135715" s="1" t="s">
        <v>183543</v>
      </c>
      <c r="D135715" s="2">
        <v>41390</v>
      </c>
      <c r="E135715" s="1" t="s">
        <v>183544</v>
      </c>
      <c r="F135715" s="1" t="s">
        <v>183545</v>
      </c>
      <c r="G135715" s="1" t="s">
        <v>183546</v>
      </c>
      <c r="H135715" s="1" t="s">
        <v>183576</v>
      </c>
    </row>
    <row r="135716" spans="1:8" x14ac:dyDescent="0.3">
      <c r="A135716">
        <v>135624</v>
      </c>
      <c r="B135716">
        <v>1340</v>
      </c>
      <c r="C135716" s="1" t="s">
        <v>183543</v>
      </c>
      <c r="D135716" s="2">
        <v>41390</v>
      </c>
      <c r="E135716" s="1" t="s">
        <v>183544</v>
      </c>
      <c r="F135716" s="1" t="s">
        <v>183545</v>
      </c>
      <c r="G135716" s="1" t="s">
        <v>183546</v>
      </c>
      <c r="H135716" s="1" t="s">
        <v>183577</v>
      </c>
    </row>
    <row r="135717" spans="1:8" x14ac:dyDescent="0.3">
      <c r="A135717">
        <v>135625</v>
      </c>
      <c r="B135717">
        <v>1340</v>
      </c>
      <c r="C135717" s="1" t="s">
        <v>183543</v>
      </c>
      <c r="D135717" s="2">
        <v>41390</v>
      </c>
      <c r="E135717" s="1" t="s">
        <v>183544</v>
      </c>
      <c r="F135717" s="1" t="s">
        <v>183545</v>
      </c>
      <c r="G135717" s="1" t="s">
        <v>183546</v>
      </c>
      <c r="H135717" s="1" t="s">
        <v>183578</v>
      </c>
    </row>
    <row r="135718" spans="1:8" x14ac:dyDescent="0.3">
      <c r="A135718">
        <v>135626</v>
      </c>
      <c r="B135718">
        <v>1340</v>
      </c>
      <c r="C135718" s="1" t="s">
        <v>183543</v>
      </c>
      <c r="D135718" s="2">
        <v>41390</v>
      </c>
      <c r="E135718" s="1" t="s">
        <v>183544</v>
      </c>
      <c r="F135718" s="1" t="s">
        <v>183545</v>
      </c>
      <c r="G135718" s="1" t="s">
        <v>183546</v>
      </c>
      <c r="H135718" s="1" t="s">
        <v>183579</v>
      </c>
    </row>
    <row r="135719" spans="1:8" x14ac:dyDescent="0.3">
      <c r="A135719">
        <v>135627</v>
      </c>
      <c r="B135719">
        <v>1340</v>
      </c>
      <c r="C135719" s="1" t="s">
        <v>183543</v>
      </c>
      <c r="D135719" s="2">
        <v>41390</v>
      </c>
      <c r="E135719" s="1" t="s">
        <v>183544</v>
      </c>
      <c r="F135719" s="1" t="s">
        <v>183545</v>
      </c>
      <c r="G135719" s="1" t="s">
        <v>183546</v>
      </c>
      <c r="H135719" s="1" t="s">
        <v>183580</v>
      </c>
    </row>
    <row r="135720" spans="1:8" x14ac:dyDescent="0.3">
      <c r="A135720">
        <v>135628</v>
      </c>
      <c r="B135720">
        <v>1340</v>
      </c>
      <c r="C135720" s="1" t="s">
        <v>183543</v>
      </c>
      <c r="D135720" s="2">
        <v>41390</v>
      </c>
      <c r="E135720" s="1" t="s">
        <v>183544</v>
      </c>
      <c r="F135720" s="1" t="s">
        <v>183545</v>
      </c>
      <c r="G135720" s="1" t="s">
        <v>183546</v>
      </c>
      <c r="H135720" s="1" t="s">
        <v>183581</v>
      </c>
    </row>
    <row r="135721" spans="1:8" x14ac:dyDescent="0.3">
      <c r="A135721">
        <v>135629</v>
      </c>
      <c r="B135721">
        <v>1340</v>
      </c>
      <c r="C135721" s="1" t="s">
        <v>183543</v>
      </c>
      <c r="D135721" s="2">
        <v>41390</v>
      </c>
      <c r="E135721" s="1" t="s">
        <v>183544</v>
      </c>
      <c r="F135721" s="1" t="s">
        <v>183545</v>
      </c>
      <c r="G135721" s="1" t="s">
        <v>183546</v>
      </c>
      <c r="H135721" s="1" t="s">
        <v>183582</v>
      </c>
    </row>
    <row r="135722" spans="1:8" x14ac:dyDescent="0.3">
      <c r="A135722">
        <v>135630</v>
      </c>
      <c r="B135722">
        <v>1340</v>
      </c>
      <c r="C135722" s="1" t="s">
        <v>183543</v>
      </c>
      <c r="D135722" s="2">
        <v>41390</v>
      </c>
      <c r="E135722" s="1" t="s">
        <v>183544</v>
      </c>
      <c r="F135722" s="1" t="s">
        <v>183545</v>
      </c>
      <c r="G135722" s="1" t="s">
        <v>183546</v>
      </c>
      <c r="H135722" s="1" t="s">
        <v>61378</v>
      </c>
    </row>
    <row r="135723" spans="1:8" x14ac:dyDescent="0.3">
      <c r="A135723">
        <v>135631</v>
      </c>
      <c r="B135723">
        <v>1340</v>
      </c>
      <c r="C135723" s="1" t="s">
        <v>183543</v>
      </c>
      <c r="D135723" s="2">
        <v>41390</v>
      </c>
      <c r="E135723" s="1" t="s">
        <v>183544</v>
      </c>
      <c r="F135723" s="1" t="s">
        <v>183545</v>
      </c>
      <c r="G135723" s="1" t="s">
        <v>183546</v>
      </c>
      <c r="H135723" s="1" t="s">
        <v>183583</v>
      </c>
    </row>
    <row r="135724" spans="1:8" x14ac:dyDescent="0.3">
      <c r="A135724">
        <v>135632</v>
      </c>
      <c r="B135724">
        <v>1340</v>
      </c>
      <c r="C135724" s="1" t="s">
        <v>183543</v>
      </c>
      <c r="D135724" s="2">
        <v>41390</v>
      </c>
      <c r="E135724" s="1" t="s">
        <v>183544</v>
      </c>
      <c r="F135724" s="1" t="s">
        <v>183545</v>
      </c>
      <c r="G135724" s="1" t="s">
        <v>183546</v>
      </c>
      <c r="H135724" s="1" t="s">
        <v>183584</v>
      </c>
    </row>
    <row r="135725" spans="1:8" x14ac:dyDescent="0.3">
      <c r="A135725">
        <v>135633</v>
      </c>
      <c r="B135725">
        <v>1340</v>
      </c>
      <c r="C135725" s="1" t="s">
        <v>183543</v>
      </c>
      <c r="D135725" s="2">
        <v>41390</v>
      </c>
      <c r="E135725" s="1" t="s">
        <v>183544</v>
      </c>
      <c r="F135725" s="1" t="s">
        <v>183545</v>
      </c>
      <c r="G135725" s="1" t="s">
        <v>183546</v>
      </c>
      <c r="H135725" s="1" t="s">
        <v>183585</v>
      </c>
    </row>
    <row r="135726" spans="1:8" x14ac:dyDescent="0.3">
      <c r="A135726">
        <v>135634</v>
      </c>
      <c r="B135726">
        <v>1340</v>
      </c>
      <c r="C135726" s="1" t="s">
        <v>183543</v>
      </c>
      <c r="D135726" s="2">
        <v>41390</v>
      </c>
      <c r="E135726" s="1" t="s">
        <v>183544</v>
      </c>
      <c r="F135726" s="1" t="s">
        <v>183545</v>
      </c>
      <c r="G135726" s="1" t="s">
        <v>183546</v>
      </c>
      <c r="H135726" s="1" t="s">
        <v>183586</v>
      </c>
    </row>
    <row r="135727" spans="1:8" x14ac:dyDescent="0.3">
      <c r="A135727">
        <v>135635</v>
      </c>
      <c r="B135727">
        <v>1340</v>
      </c>
      <c r="C135727" s="1" t="s">
        <v>183543</v>
      </c>
      <c r="D135727" s="2">
        <v>41390</v>
      </c>
      <c r="E135727" s="1" t="s">
        <v>183544</v>
      </c>
      <c r="F135727" s="1" t="s">
        <v>183545</v>
      </c>
      <c r="G135727" s="1" t="s">
        <v>183546</v>
      </c>
      <c r="H135727" s="1" t="s">
        <v>183587</v>
      </c>
    </row>
    <row r="135728" spans="1:8" x14ac:dyDescent="0.3">
      <c r="A135728">
        <v>135636</v>
      </c>
      <c r="B135728">
        <v>1340</v>
      </c>
      <c r="C135728" s="1" t="s">
        <v>183543</v>
      </c>
      <c r="D135728" s="2">
        <v>41390</v>
      </c>
      <c r="E135728" s="1" t="s">
        <v>183544</v>
      </c>
      <c r="F135728" s="1" t="s">
        <v>183545</v>
      </c>
      <c r="G135728" s="1" t="s">
        <v>183546</v>
      </c>
      <c r="H135728" s="1" t="s">
        <v>183588</v>
      </c>
    </row>
    <row r="135729" spans="1:8" x14ac:dyDescent="0.3">
      <c r="A135729">
        <v>135637</v>
      </c>
      <c r="B135729">
        <v>1340</v>
      </c>
      <c r="C135729" s="1" t="s">
        <v>183543</v>
      </c>
      <c r="D135729" s="2">
        <v>41390</v>
      </c>
      <c r="E135729" s="1" t="s">
        <v>183544</v>
      </c>
      <c r="F135729" s="1" t="s">
        <v>183545</v>
      </c>
      <c r="G135729" s="1" t="s">
        <v>183546</v>
      </c>
      <c r="H135729" s="1" t="s">
        <v>183589</v>
      </c>
    </row>
    <row r="135730" spans="1:8" x14ac:dyDescent="0.3">
      <c r="A135730">
        <v>135638</v>
      </c>
      <c r="B135730">
        <v>1340</v>
      </c>
      <c r="C135730" s="1" t="s">
        <v>183543</v>
      </c>
      <c r="D135730" s="2">
        <v>41390</v>
      </c>
      <c r="E135730" s="1" t="s">
        <v>183544</v>
      </c>
      <c r="F135730" s="1" t="s">
        <v>183545</v>
      </c>
      <c r="G135730" s="1" t="s">
        <v>183546</v>
      </c>
      <c r="H135730" s="1" t="s">
        <v>183590</v>
      </c>
    </row>
    <row r="135731" spans="1:8" x14ac:dyDescent="0.3">
      <c r="A135731">
        <v>135639</v>
      </c>
      <c r="B135731">
        <v>1340</v>
      </c>
      <c r="C135731" s="1" t="s">
        <v>183543</v>
      </c>
      <c r="D135731" s="2">
        <v>41390</v>
      </c>
      <c r="E135731" s="1" t="s">
        <v>183544</v>
      </c>
      <c r="F135731" s="1" t="s">
        <v>183545</v>
      </c>
      <c r="G135731" s="1" t="s">
        <v>183546</v>
      </c>
      <c r="H135731" s="1" t="s">
        <v>61378</v>
      </c>
    </row>
    <row r="135732" spans="1:8" x14ac:dyDescent="0.3">
      <c r="A135732">
        <v>135640</v>
      </c>
      <c r="B135732">
        <v>1340</v>
      </c>
      <c r="C135732" s="1" t="s">
        <v>183543</v>
      </c>
      <c r="D135732" s="2">
        <v>41390</v>
      </c>
      <c r="E135732" s="1" t="s">
        <v>183544</v>
      </c>
      <c r="F135732" s="1" t="s">
        <v>183545</v>
      </c>
      <c r="G135732" s="1" t="s">
        <v>183546</v>
      </c>
      <c r="H135732" s="1" t="s">
        <v>84420</v>
      </c>
    </row>
    <row r="135733" spans="1:8" x14ac:dyDescent="0.3">
      <c r="A135733">
        <v>135641</v>
      </c>
      <c r="B135733">
        <v>1340</v>
      </c>
      <c r="C135733" s="1" t="s">
        <v>183543</v>
      </c>
      <c r="D135733" s="2">
        <v>41390</v>
      </c>
      <c r="E135733" s="1" t="s">
        <v>183544</v>
      </c>
      <c r="F135733" s="1" t="s">
        <v>183545</v>
      </c>
      <c r="G135733" s="1" t="s">
        <v>183546</v>
      </c>
      <c r="H135733" s="1" t="s">
        <v>183591</v>
      </c>
    </row>
    <row r="135734" spans="1:8" x14ac:dyDescent="0.3">
      <c r="A135734">
        <v>135642</v>
      </c>
      <c r="B135734">
        <v>1340</v>
      </c>
      <c r="C135734" s="1" t="s">
        <v>183543</v>
      </c>
      <c r="D135734" s="2">
        <v>41390</v>
      </c>
      <c r="E135734" s="1" t="s">
        <v>183544</v>
      </c>
      <c r="F135734" s="1" t="s">
        <v>183545</v>
      </c>
      <c r="G135734" s="1" t="s">
        <v>183546</v>
      </c>
      <c r="H135734" s="1" t="s">
        <v>183592</v>
      </c>
    </row>
    <row r="135735" spans="1:8" x14ac:dyDescent="0.3">
      <c r="A135735">
        <v>135643</v>
      </c>
      <c r="B135735">
        <v>1340</v>
      </c>
      <c r="C135735" s="1" t="s">
        <v>183543</v>
      </c>
      <c r="D135735" s="2">
        <v>41390</v>
      </c>
      <c r="E135735" s="1" t="s">
        <v>183544</v>
      </c>
      <c r="F135735" s="1" t="s">
        <v>183545</v>
      </c>
      <c r="G135735" s="1" t="s">
        <v>183546</v>
      </c>
      <c r="H135735" s="1" t="s">
        <v>183593</v>
      </c>
    </row>
    <row r="135736" spans="1:8" x14ac:dyDescent="0.3">
      <c r="A135736">
        <v>135644</v>
      </c>
      <c r="B135736">
        <v>1340</v>
      </c>
      <c r="C135736" s="1" t="s">
        <v>183543</v>
      </c>
      <c r="D135736" s="2">
        <v>41390</v>
      </c>
      <c r="E135736" s="1" t="s">
        <v>183544</v>
      </c>
      <c r="F135736" s="1" t="s">
        <v>183545</v>
      </c>
      <c r="G135736" s="1" t="s">
        <v>183546</v>
      </c>
      <c r="H135736" s="1" t="s">
        <v>183594</v>
      </c>
    </row>
    <row r="135737" spans="1:8" x14ac:dyDescent="0.3">
      <c r="A135737">
        <v>135645</v>
      </c>
      <c r="B135737">
        <v>1340</v>
      </c>
      <c r="C135737" s="1" t="s">
        <v>183543</v>
      </c>
      <c r="D135737" s="2">
        <v>41390</v>
      </c>
      <c r="E135737" s="1" t="s">
        <v>183544</v>
      </c>
      <c r="F135737" s="1" t="s">
        <v>183545</v>
      </c>
      <c r="G135737" s="1" t="s">
        <v>183546</v>
      </c>
      <c r="H135737" s="1" t="s">
        <v>183595</v>
      </c>
    </row>
    <row r="135738" spans="1:8" x14ac:dyDescent="0.3">
      <c r="A135738">
        <v>135646</v>
      </c>
      <c r="B135738">
        <v>1340</v>
      </c>
      <c r="C135738" s="1" t="s">
        <v>183543</v>
      </c>
      <c r="D135738" s="2">
        <v>41390</v>
      </c>
      <c r="E135738" s="1" t="s">
        <v>183544</v>
      </c>
      <c r="F135738" s="1" t="s">
        <v>183545</v>
      </c>
      <c r="G135738" s="1" t="s">
        <v>183546</v>
      </c>
      <c r="H135738" s="1" t="s">
        <v>183596</v>
      </c>
    </row>
    <row r="135739" spans="1:8" x14ac:dyDescent="0.3">
      <c r="A135739">
        <v>135647</v>
      </c>
      <c r="B135739">
        <v>1340</v>
      </c>
      <c r="C135739" s="1" t="s">
        <v>183543</v>
      </c>
      <c r="D135739" s="2">
        <v>41390</v>
      </c>
      <c r="E135739" s="1" t="s">
        <v>183544</v>
      </c>
      <c r="F135739" s="1" t="s">
        <v>183545</v>
      </c>
      <c r="G135739" s="1" t="s">
        <v>183546</v>
      </c>
      <c r="H135739" s="1" t="s">
        <v>183597</v>
      </c>
    </row>
    <row r="135740" spans="1:8" x14ac:dyDescent="0.3">
      <c r="A135740">
        <v>135648</v>
      </c>
      <c r="B135740">
        <v>1340</v>
      </c>
      <c r="C135740" s="1" t="s">
        <v>183543</v>
      </c>
      <c r="D135740" s="2">
        <v>41390</v>
      </c>
      <c r="E135740" s="1" t="s">
        <v>183544</v>
      </c>
      <c r="F135740" s="1" t="s">
        <v>183545</v>
      </c>
      <c r="G135740" s="1" t="s">
        <v>183546</v>
      </c>
      <c r="H135740" s="1" t="s">
        <v>183598</v>
      </c>
    </row>
    <row r="135741" spans="1:8" x14ac:dyDescent="0.3">
      <c r="A135741">
        <v>135649</v>
      </c>
      <c r="B135741">
        <v>1340</v>
      </c>
      <c r="C135741" s="1" t="s">
        <v>183543</v>
      </c>
      <c r="D135741" s="2">
        <v>41390</v>
      </c>
      <c r="E135741" s="1" t="s">
        <v>183544</v>
      </c>
      <c r="F135741" s="1" t="s">
        <v>183545</v>
      </c>
      <c r="G135741" s="1" t="s">
        <v>183546</v>
      </c>
      <c r="H135741" s="1" t="s">
        <v>183599</v>
      </c>
    </row>
    <row r="135742" spans="1:8" x14ac:dyDescent="0.3">
      <c r="A135742">
        <v>135650</v>
      </c>
      <c r="B135742">
        <v>1340</v>
      </c>
      <c r="C135742" s="1" t="s">
        <v>183543</v>
      </c>
      <c r="D135742" s="2">
        <v>41390</v>
      </c>
      <c r="E135742" s="1" t="s">
        <v>183544</v>
      </c>
      <c r="F135742" s="1" t="s">
        <v>183545</v>
      </c>
      <c r="G135742" s="1" t="s">
        <v>183546</v>
      </c>
      <c r="H135742" s="1" t="s">
        <v>183600</v>
      </c>
    </row>
    <row r="135743" spans="1:8" x14ac:dyDescent="0.3">
      <c r="A135743">
        <v>135651</v>
      </c>
      <c r="B135743">
        <v>1340</v>
      </c>
      <c r="C135743" s="1" t="s">
        <v>183543</v>
      </c>
      <c r="D135743" s="2">
        <v>41390</v>
      </c>
      <c r="E135743" s="1" t="s">
        <v>183544</v>
      </c>
      <c r="F135743" s="1" t="s">
        <v>183545</v>
      </c>
      <c r="G135743" s="1" t="s">
        <v>183546</v>
      </c>
      <c r="H135743" s="1" t="s">
        <v>61378</v>
      </c>
    </row>
    <row r="135744" spans="1:8" x14ac:dyDescent="0.3">
      <c r="A135744">
        <v>135652</v>
      </c>
      <c r="B135744">
        <v>1340</v>
      </c>
      <c r="C135744" s="1" t="s">
        <v>183543</v>
      </c>
      <c r="D135744" s="2">
        <v>41390</v>
      </c>
      <c r="E135744" s="1" t="s">
        <v>183544</v>
      </c>
      <c r="F135744" s="1" t="s">
        <v>183545</v>
      </c>
      <c r="G135744" s="1" t="s">
        <v>183546</v>
      </c>
      <c r="H135744" s="1" t="s">
        <v>61378</v>
      </c>
    </row>
    <row r="135745" spans="1:8" x14ac:dyDescent="0.3">
      <c r="A135745">
        <v>135653</v>
      </c>
      <c r="B135745">
        <v>1340</v>
      </c>
      <c r="C135745" s="1" t="s">
        <v>183543</v>
      </c>
      <c r="D135745" s="2">
        <v>41390</v>
      </c>
      <c r="E135745" s="1" t="s">
        <v>183544</v>
      </c>
      <c r="F135745" s="1" t="s">
        <v>183545</v>
      </c>
      <c r="G135745" s="1" t="s">
        <v>183546</v>
      </c>
      <c r="H135745" s="1" t="s">
        <v>61378</v>
      </c>
    </row>
    <row r="135746" spans="1:8" x14ac:dyDescent="0.3">
      <c r="A135746">
        <v>135654</v>
      </c>
      <c r="B135746">
        <v>1340</v>
      </c>
      <c r="C135746" s="1" t="s">
        <v>183543</v>
      </c>
      <c r="D135746" s="2">
        <v>41390</v>
      </c>
      <c r="E135746" s="1" t="s">
        <v>183544</v>
      </c>
      <c r="F135746" s="1" t="s">
        <v>183545</v>
      </c>
      <c r="G135746" s="1" t="s">
        <v>183546</v>
      </c>
      <c r="H135746" s="1" t="s">
        <v>183601</v>
      </c>
    </row>
    <row r="135747" spans="1:8" x14ac:dyDescent="0.3">
      <c r="A135747">
        <v>135655</v>
      </c>
      <c r="B135747">
        <v>1340</v>
      </c>
      <c r="C135747" s="1" t="s">
        <v>183543</v>
      </c>
      <c r="D135747" s="2">
        <v>41390</v>
      </c>
      <c r="E135747" s="1" t="s">
        <v>183544</v>
      </c>
      <c r="F135747" s="1" t="s">
        <v>183545</v>
      </c>
      <c r="G135747" s="1" t="s">
        <v>183546</v>
      </c>
      <c r="H135747" s="1" t="s">
        <v>183602</v>
      </c>
    </row>
    <row r="135748" spans="1:8" x14ac:dyDescent="0.3">
      <c r="A135748">
        <v>135656</v>
      </c>
      <c r="B135748">
        <v>1340</v>
      </c>
      <c r="C135748" s="1" t="s">
        <v>183543</v>
      </c>
      <c r="D135748" s="2">
        <v>41390</v>
      </c>
      <c r="E135748" s="1" t="s">
        <v>183544</v>
      </c>
      <c r="F135748" s="1" t="s">
        <v>183545</v>
      </c>
      <c r="G135748" s="1" t="s">
        <v>183546</v>
      </c>
      <c r="H135748" s="1" t="s">
        <v>183603</v>
      </c>
    </row>
    <row r="135749" spans="1:8" x14ac:dyDescent="0.3">
      <c r="A135749">
        <v>135657</v>
      </c>
      <c r="B135749">
        <v>1340</v>
      </c>
      <c r="C135749" s="1" t="s">
        <v>183543</v>
      </c>
      <c r="D135749" s="2">
        <v>41390</v>
      </c>
      <c r="E135749" s="1" t="s">
        <v>183544</v>
      </c>
      <c r="F135749" s="1" t="s">
        <v>183545</v>
      </c>
      <c r="G135749" s="1" t="s">
        <v>183546</v>
      </c>
      <c r="H135749" s="1" t="s">
        <v>183604</v>
      </c>
    </row>
    <row r="135750" spans="1:8" x14ac:dyDescent="0.3">
      <c r="A135750">
        <v>135658</v>
      </c>
      <c r="B135750">
        <v>1340</v>
      </c>
      <c r="C135750" s="1" t="s">
        <v>183543</v>
      </c>
      <c r="D135750" s="2">
        <v>41390</v>
      </c>
      <c r="E135750" s="1" t="s">
        <v>183544</v>
      </c>
      <c r="F135750" s="1" t="s">
        <v>183545</v>
      </c>
      <c r="G135750" s="1" t="s">
        <v>183546</v>
      </c>
      <c r="H135750" s="1" t="s">
        <v>183605</v>
      </c>
    </row>
    <row r="135751" spans="1:8" x14ac:dyDescent="0.3">
      <c r="A135751">
        <v>135659</v>
      </c>
      <c r="B135751">
        <v>1340</v>
      </c>
      <c r="C135751" s="1" t="s">
        <v>183543</v>
      </c>
      <c r="D135751" s="2">
        <v>41390</v>
      </c>
      <c r="E135751" s="1" t="s">
        <v>183544</v>
      </c>
      <c r="F135751" s="1" t="s">
        <v>183545</v>
      </c>
      <c r="G135751" s="1" t="s">
        <v>183546</v>
      </c>
      <c r="H135751" s="1" t="s">
        <v>183606</v>
      </c>
    </row>
    <row r="135752" spans="1:8" x14ac:dyDescent="0.3">
      <c r="A135752">
        <v>135660</v>
      </c>
      <c r="B135752">
        <v>1340</v>
      </c>
      <c r="C135752" s="1" t="s">
        <v>183543</v>
      </c>
      <c r="D135752" s="2">
        <v>41390</v>
      </c>
      <c r="E135752" s="1" t="s">
        <v>183544</v>
      </c>
      <c r="F135752" s="1" t="s">
        <v>183545</v>
      </c>
      <c r="G135752" s="1" t="s">
        <v>183546</v>
      </c>
      <c r="H135752" s="1" t="s">
        <v>136574</v>
      </c>
    </row>
    <row r="135753" spans="1:8" x14ac:dyDescent="0.3">
      <c r="A135753">
        <v>135661</v>
      </c>
      <c r="B135753">
        <v>1340</v>
      </c>
      <c r="C135753" s="1" t="s">
        <v>183543</v>
      </c>
      <c r="D135753" s="2">
        <v>41390</v>
      </c>
      <c r="E135753" s="1" t="s">
        <v>183544</v>
      </c>
      <c r="F135753" s="1" t="s">
        <v>183545</v>
      </c>
      <c r="G135753" s="1" t="s">
        <v>183546</v>
      </c>
      <c r="H135753" s="1" t="s">
        <v>183607</v>
      </c>
    </row>
    <row r="135754" spans="1:8" x14ac:dyDescent="0.3">
      <c r="A135754">
        <v>135662</v>
      </c>
      <c r="B135754">
        <v>1340</v>
      </c>
      <c r="C135754" s="1" t="s">
        <v>183543</v>
      </c>
      <c r="D135754" s="2">
        <v>41390</v>
      </c>
      <c r="E135754" s="1" t="s">
        <v>183544</v>
      </c>
      <c r="F135754" s="1" t="s">
        <v>183545</v>
      </c>
      <c r="G135754" s="1" t="s">
        <v>183546</v>
      </c>
      <c r="H135754" s="1" t="s">
        <v>183608</v>
      </c>
    </row>
    <row r="135755" spans="1:8" x14ac:dyDescent="0.3">
      <c r="A135755">
        <v>135663</v>
      </c>
      <c r="B135755">
        <v>1340</v>
      </c>
      <c r="C135755" s="1" t="s">
        <v>183543</v>
      </c>
      <c r="D135755" s="2">
        <v>41390</v>
      </c>
      <c r="E135755" s="1" t="s">
        <v>183544</v>
      </c>
      <c r="F135755" s="1" t="s">
        <v>183545</v>
      </c>
      <c r="G135755" s="1" t="s">
        <v>183546</v>
      </c>
      <c r="H135755" s="1" t="s">
        <v>183609</v>
      </c>
    </row>
    <row r="135756" spans="1:8" x14ac:dyDescent="0.3">
      <c r="A135756">
        <v>135664</v>
      </c>
      <c r="B135756">
        <v>1340</v>
      </c>
      <c r="C135756" s="1" t="s">
        <v>183543</v>
      </c>
      <c r="D135756" s="2">
        <v>41390</v>
      </c>
      <c r="E135756" s="1" t="s">
        <v>183544</v>
      </c>
      <c r="F135756" s="1" t="s">
        <v>183545</v>
      </c>
      <c r="G135756" s="1" t="s">
        <v>183546</v>
      </c>
      <c r="H135756" s="1" t="s">
        <v>183610</v>
      </c>
    </row>
    <row r="135757" spans="1:8" x14ac:dyDescent="0.3">
      <c r="A135757">
        <v>135665</v>
      </c>
      <c r="B135757">
        <v>1340</v>
      </c>
      <c r="C135757" s="1" t="s">
        <v>183543</v>
      </c>
      <c r="D135757" s="2">
        <v>41390</v>
      </c>
      <c r="E135757" s="1" t="s">
        <v>183544</v>
      </c>
      <c r="F135757" s="1" t="s">
        <v>183545</v>
      </c>
      <c r="G135757" s="1" t="s">
        <v>183546</v>
      </c>
      <c r="H135757" s="1" t="s">
        <v>183611</v>
      </c>
    </row>
    <row r="135758" spans="1:8" x14ac:dyDescent="0.3">
      <c r="A135758">
        <v>135666</v>
      </c>
      <c r="B135758">
        <v>1340</v>
      </c>
      <c r="C135758" s="1" t="s">
        <v>183543</v>
      </c>
      <c r="D135758" s="2">
        <v>41390</v>
      </c>
      <c r="E135758" s="1" t="s">
        <v>183544</v>
      </c>
      <c r="F135758" s="1" t="s">
        <v>183545</v>
      </c>
      <c r="G135758" s="1" t="s">
        <v>183546</v>
      </c>
      <c r="H135758" s="1" t="s">
        <v>183612</v>
      </c>
    </row>
    <row r="135759" spans="1:8" x14ac:dyDescent="0.3">
      <c r="A135759">
        <v>135667</v>
      </c>
      <c r="B135759">
        <v>1340</v>
      </c>
      <c r="C135759" s="1" t="s">
        <v>183543</v>
      </c>
      <c r="D135759" s="2">
        <v>41390</v>
      </c>
      <c r="E135759" s="1" t="s">
        <v>183544</v>
      </c>
      <c r="F135759" s="1" t="s">
        <v>183545</v>
      </c>
      <c r="G135759" s="1" t="s">
        <v>183546</v>
      </c>
      <c r="H135759" s="1" t="s">
        <v>183613</v>
      </c>
    </row>
    <row r="135760" spans="1:8" x14ac:dyDescent="0.3">
      <c r="A135760">
        <v>135668</v>
      </c>
      <c r="B135760">
        <v>1340</v>
      </c>
      <c r="C135760" s="1" t="s">
        <v>183543</v>
      </c>
      <c r="D135760" s="2">
        <v>41390</v>
      </c>
      <c r="E135760" s="1" t="s">
        <v>183544</v>
      </c>
      <c r="F135760" s="1" t="s">
        <v>183545</v>
      </c>
      <c r="G135760" s="1" t="s">
        <v>183546</v>
      </c>
      <c r="H135760" s="1" t="s">
        <v>183614</v>
      </c>
    </row>
    <row r="135761" spans="1:8" x14ac:dyDescent="0.3">
      <c r="A135761">
        <v>135669</v>
      </c>
      <c r="B135761">
        <v>1340</v>
      </c>
      <c r="C135761" s="1" t="s">
        <v>183543</v>
      </c>
      <c r="D135761" s="2">
        <v>41390</v>
      </c>
      <c r="E135761" s="1" t="s">
        <v>183544</v>
      </c>
      <c r="F135761" s="1" t="s">
        <v>183545</v>
      </c>
      <c r="G135761" s="1" t="s">
        <v>183546</v>
      </c>
      <c r="H135761" s="1" t="s">
        <v>183615</v>
      </c>
    </row>
    <row r="135762" spans="1:8" x14ac:dyDescent="0.3">
      <c r="A135762">
        <v>135670</v>
      </c>
      <c r="B135762">
        <v>1340</v>
      </c>
      <c r="C135762" s="1" t="s">
        <v>183543</v>
      </c>
      <c r="D135762" s="2">
        <v>41390</v>
      </c>
      <c r="E135762" s="1" t="s">
        <v>183544</v>
      </c>
      <c r="F135762" s="1" t="s">
        <v>183545</v>
      </c>
      <c r="G135762" s="1" t="s">
        <v>183546</v>
      </c>
      <c r="H135762" s="1" t="s">
        <v>183616</v>
      </c>
    </row>
    <row r="135763" spans="1:8" x14ac:dyDescent="0.3">
      <c r="A135763">
        <v>135671</v>
      </c>
      <c r="B135763">
        <v>1340</v>
      </c>
      <c r="C135763" s="1" t="s">
        <v>183543</v>
      </c>
      <c r="D135763" s="2">
        <v>41390</v>
      </c>
      <c r="E135763" s="1" t="s">
        <v>183544</v>
      </c>
      <c r="F135763" s="1" t="s">
        <v>183545</v>
      </c>
      <c r="G135763" s="1" t="s">
        <v>183546</v>
      </c>
      <c r="H135763" s="1" t="s">
        <v>183617</v>
      </c>
    </row>
    <row r="135764" spans="1:8" x14ac:dyDescent="0.3">
      <c r="A135764">
        <v>135672</v>
      </c>
      <c r="B135764">
        <v>1340</v>
      </c>
      <c r="C135764" s="1" t="s">
        <v>183543</v>
      </c>
      <c r="D135764" s="2">
        <v>41390</v>
      </c>
      <c r="E135764" s="1" t="s">
        <v>183544</v>
      </c>
      <c r="F135764" s="1" t="s">
        <v>183545</v>
      </c>
      <c r="G135764" s="1" t="s">
        <v>183546</v>
      </c>
      <c r="H135764" s="1" t="s">
        <v>183618</v>
      </c>
    </row>
    <row r="135765" spans="1:8" x14ac:dyDescent="0.3">
      <c r="A135765">
        <v>135673</v>
      </c>
      <c r="B135765">
        <v>1340</v>
      </c>
      <c r="C135765" s="1" t="s">
        <v>183543</v>
      </c>
      <c r="D135765" s="2">
        <v>41390</v>
      </c>
      <c r="E135765" s="1" t="s">
        <v>183544</v>
      </c>
      <c r="F135765" s="1" t="s">
        <v>183545</v>
      </c>
      <c r="G135765" s="1" t="s">
        <v>183546</v>
      </c>
      <c r="H135765" s="1" t="s">
        <v>183619</v>
      </c>
    </row>
    <row r="135766" spans="1:8" x14ac:dyDescent="0.3">
      <c r="A135766">
        <v>135674</v>
      </c>
      <c r="B135766">
        <v>1340</v>
      </c>
      <c r="C135766" s="1" t="s">
        <v>183543</v>
      </c>
      <c r="D135766" s="2">
        <v>41390</v>
      </c>
      <c r="E135766" s="1" t="s">
        <v>183544</v>
      </c>
      <c r="F135766" s="1" t="s">
        <v>183545</v>
      </c>
      <c r="G135766" s="1" t="s">
        <v>183546</v>
      </c>
      <c r="H135766" s="1" t="s">
        <v>183620</v>
      </c>
    </row>
    <row r="135767" spans="1:8" x14ac:dyDescent="0.3">
      <c r="A135767">
        <v>135675</v>
      </c>
      <c r="B135767">
        <v>1340</v>
      </c>
      <c r="C135767" s="1" t="s">
        <v>183543</v>
      </c>
      <c r="D135767" s="2">
        <v>41390</v>
      </c>
      <c r="E135767" s="1" t="s">
        <v>183544</v>
      </c>
      <c r="F135767" s="1" t="s">
        <v>183545</v>
      </c>
      <c r="G135767" s="1" t="s">
        <v>183546</v>
      </c>
      <c r="H135767" s="1" t="s">
        <v>183621</v>
      </c>
    </row>
    <row r="135768" spans="1:8" x14ac:dyDescent="0.3">
      <c r="A135768">
        <v>135676</v>
      </c>
      <c r="B135768">
        <v>1340</v>
      </c>
      <c r="C135768" s="1" t="s">
        <v>183543</v>
      </c>
      <c r="D135768" s="2">
        <v>41390</v>
      </c>
      <c r="E135768" s="1" t="s">
        <v>183544</v>
      </c>
      <c r="F135768" s="1" t="s">
        <v>183545</v>
      </c>
      <c r="G135768" s="1" t="s">
        <v>183546</v>
      </c>
      <c r="H135768" s="1" t="s">
        <v>183622</v>
      </c>
    </row>
    <row r="135769" spans="1:8" x14ac:dyDescent="0.3">
      <c r="A135769">
        <v>135677</v>
      </c>
      <c r="B135769">
        <v>1340</v>
      </c>
      <c r="C135769" s="1" t="s">
        <v>183543</v>
      </c>
      <c r="D135769" s="2">
        <v>41390</v>
      </c>
      <c r="E135769" s="1" t="s">
        <v>183544</v>
      </c>
      <c r="F135769" s="1" t="s">
        <v>183545</v>
      </c>
      <c r="G135769" s="1" t="s">
        <v>183546</v>
      </c>
      <c r="H135769" s="1" t="s">
        <v>183623</v>
      </c>
    </row>
    <row r="135770" spans="1:8" x14ac:dyDescent="0.3">
      <c r="A135770">
        <v>135678</v>
      </c>
      <c r="B135770">
        <v>1340</v>
      </c>
      <c r="C135770" s="1" t="s">
        <v>183543</v>
      </c>
      <c r="D135770" s="2">
        <v>41390</v>
      </c>
      <c r="E135770" s="1" t="s">
        <v>183544</v>
      </c>
      <c r="F135770" s="1" t="s">
        <v>183545</v>
      </c>
      <c r="G135770" s="1" t="s">
        <v>183546</v>
      </c>
      <c r="H135770" s="1" t="s">
        <v>61378</v>
      </c>
    </row>
    <row r="135771" spans="1:8" x14ac:dyDescent="0.3">
      <c r="A135771">
        <v>135679</v>
      </c>
      <c r="B135771">
        <v>1340</v>
      </c>
      <c r="C135771" s="1" t="s">
        <v>183543</v>
      </c>
      <c r="D135771" s="2">
        <v>41390</v>
      </c>
      <c r="E135771" s="1" t="s">
        <v>183544</v>
      </c>
      <c r="F135771" s="1" t="s">
        <v>183545</v>
      </c>
      <c r="G135771" s="1" t="s">
        <v>183546</v>
      </c>
      <c r="H135771" s="1" t="s">
        <v>61378</v>
      </c>
    </row>
    <row r="135772" spans="1:8" x14ac:dyDescent="0.3">
      <c r="A135772">
        <v>135680</v>
      </c>
      <c r="B135772">
        <v>1340</v>
      </c>
      <c r="C135772" s="1" t="s">
        <v>183543</v>
      </c>
      <c r="D135772" s="2">
        <v>41390</v>
      </c>
      <c r="E135772" s="1" t="s">
        <v>183544</v>
      </c>
      <c r="F135772" s="1" t="s">
        <v>183545</v>
      </c>
      <c r="G135772" s="1" t="s">
        <v>183546</v>
      </c>
      <c r="H135772" s="1" t="s">
        <v>183624</v>
      </c>
    </row>
    <row r="135773" spans="1:8" x14ac:dyDescent="0.3">
      <c r="A135773">
        <v>135681</v>
      </c>
      <c r="B135773">
        <v>1340</v>
      </c>
      <c r="C135773" s="1" t="s">
        <v>183543</v>
      </c>
      <c r="D135773" s="2">
        <v>41390</v>
      </c>
      <c r="E135773" s="1" t="s">
        <v>183544</v>
      </c>
      <c r="F135773" s="1" t="s">
        <v>183545</v>
      </c>
      <c r="G135773" s="1" t="s">
        <v>183546</v>
      </c>
      <c r="H135773" s="1" t="s">
        <v>183625</v>
      </c>
    </row>
    <row r="135774" spans="1:8" x14ac:dyDescent="0.3">
      <c r="A135774">
        <v>135682</v>
      </c>
      <c r="B135774">
        <v>1340</v>
      </c>
      <c r="C135774" s="1" t="s">
        <v>183543</v>
      </c>
      <c r="D135774" s="2">
        <v>41390</v>
      </c>
      <c r="E135774" s="1" t="s">
        <v>183544</v>
      </c>
      <c r="F135774" s="1" t="s">
        <v>183545</v>
      </c>
      <c r="G135774" s="1" t="s">
        <v>183546</v>
      </c>
      <c r="H135774" s="1" t="s">
        <v>183626</v>
      </c>
    </row>
    <row r="135775" spans="1:8" x14ac:dyDescent="0.3">
      <c r="A135775">
        <v>135683</v>
      </c>
      <c r="B135775">
        <v>1340</v>
      </c>
      <c r="C135775" s="1" t="s">
        <v>183543</v>
      </c>
      <c r="D135775" s="2">
        <v>41390</v>
      </c>
      <c r="E135775" s="1" t="s">
        <v>183544</v>
      </c>
      <c r="F135775" s="1" t="s">
        <v>183545</v>
      </c>
      <c r="G135775" s="1" t="s">
        <v>183546</v>
      </c>
      <c r="H135775" s="1" t="s">
        <v>183627</v>
      </c>
    </row>
    <row r="135776" spans="1:8" x14ac:dyDescent="0.3">
      <c r="A135776">
        <v>135684</v>
      </c>
      <c r="B135776">
        <v>1340</v>
      </c>
      <c r="C135776" s="1" t="s">
        <v>183543</v>
      </c>
      <c r="D135776" s="2">
        <v>41390</v>
      </c>
      <c r="E135776" s="1" t="s">
        <v>183544</v>
      </c>
      <c r="F135776" s="1" t="s">
        <v>183545</v>
      </c>
      <c r="G135776" s="1" t="s">
        <v>183546</v>
      </c>
      <c r="H135776" s="1" t="s">
        <v>183628</v>
      </c>
    </row>
    <row r="135777" spans="1:8" x14ac:dyDescent="0.3">
      <c r="A135777">
        <v>135685</v>
      </c>
      <c r="B135777">
        <v>1340</v>
      </c>
      <c r="C135777" s="1" t="s">
        <v>183543</v>
      </c>
      <c r="D135777" s="2">
        <v>41390</v>
      </c>
      <c r="E135777" s="1" t="s">
        <v>183544</v>
      </c>
      <c r="F135777" s="1" t="s">
        <v>183545</v>
      </c>
      <c r="G135777" s="1" t="s">
        <v>183546</v>
      </c>
      <c r="H135777" s="1" t="s">
        <v>102497</v>
      </c>
    </row>
    <row r="135778" spans="1:8" x14ac:dyDescent="0.3">
      <c r="A135778">
        <v>135686</v>
      </c>
      <c r="B135778">
        <v>1340</v>
      </c>
      <c r="C135778" s="1" t="s">
        <v>183543</v>
      </c>
      <c r="D135778" s="2">
        <v>41390</v>
      </c>
      <c r="E135778" s="1" t="s">
        <v>183544</v>
      </c>
      <c r="F135778" s="1" t="s">
        <v>183545</v>
      </c>
      <c r="G135778" s="1" t="s">
        <v>183546</v>
      </c>
      <c r="H135778" s="1" t="s">
        <v>183629</v>
      </c>
    </row>
    <row r="135779" spans="1:8" x14ac:dyDescent="0.3">
      <c r="A135779">
        <v>135687</v>
      </c>
      <c r="B135779">
        <v>1340</v>
      </c>
      <c r="C135779" s="1" t="s">
        <v>183543</v>
      </c>
      <c r="D135779" s="2">
        <v>41390</v>
      </c>
      <c r="E135779" s="1" t="s">
        <v>183544</v>
      </c>
      <c r="F135779" s="1" t="s">
        <v>183545</v>
      </c>
      <c r="G135779" s="1" t="s">
        <v>183546</v>
      </c>
      <c r="H135779" s="1" t="s">
        <v>183630</v>
      </c>
    </row>
    <row r="135780" spans="1:8" x14ac:dyDescent="0.3">
      <c r="A135780">
        <v>135688</v>
      </c>
      <c r="B135780">
        <v>1340</v>
      </c>
      <c r="C135780" s="1" t="s">
        <v>183543</v>
      </c>
      <c r="D135780" s="2">
        <v>41390</v>
      </c>
      <c r="E135780" s="1" t="s">
        <v>183544</v>
      </c>
      <c r="F135780" s="1" t="s">
        <v>183545</v>
      </c>
      <c r="G135780" s="1" t="s">
        <v>183546</v>
      </c>
      <c r="H135780" s="1" t="s">
        <v>183631</v>
      </c>
    </row>
    <row r="135781" spans="1:8" x14ac:dyDescent="0.3">
      <c r="A135781">
        <v>135689</v>
      </c>
      <c r="B135781">
        <v>1340</v>
      </c>
      <c r="C135781" s="1" t="s">
        <v>183543</v>
      </c>
      <c r="D135781" s="2">
        <v>41390</v>
      </c>
      <c r="E135781" s="1" t="s">
        <v>183544</v>
      </c>
      <c r="F135781" s="1" t="s">
        <v>183545</v>
      </c>
      <c r="G135781" s="1" t="s">
        <v>183546</v>
      </c>
      <c r="H135781" s="1" t="s">
        <v>183632</v>
      </c>
    </row>
    <row r="135782" spans="1:8" x14ac:dyDescent="0.3">
      <c r="A135782">
        <v>135690</v>
      </c>
      <c r="B135782">
        <v>1340</v>
      </c>
      <c r="C135782" s="1" t="s">
        <v>183543</v>
      </c>
      <c r="D135782" s="2">
        <v>41390</v>
      </c>
      <c r="E135782" s="1" t="s">
        <v>183544</v>
      </c>
      <c r="F135782" s="1" t="s">
        <v>183545</v>
      </c>
      <c r="G135782" s="1" t="s">
        <v>183546</v>
      </c>
      <c r="H135782" s="1" t="s">
        <v>183633</v>
      </c>
    </row>
    <row r="135783" spans="1:8" x14ac:dyDescent="0.3">
      <c r="A135783">
        <v>135691</v>
      </c>
      <c r="B135783">
        <v>1340</v>
      </c>
      <c r="C135783" s="1" t="s">
        <v>183543</v>
      </c>
      <c r="D135783" s="2">
        <v>41390</v>
      </c>
      <c r="E135783" s="1" t="s">
        <v>183544</v>
      </c>
      <c r="F135783" s="1" t="s">
        <v>183545</v>
      </c>
      <c r="G135783" s="1" t="s">
        <v>183546</v>
      </c>
      <c r="H135783" s="1" t="s">
        <v>183634</v>
      </c>
    </row>
    <row r="135784" spans="1:8" x14ac:dyDescent="0.3">
      <c r="A135784">
        <v>135692</v>
      </c>
      <c r="B135784">
        <v>1340</v>
      </c>
      <c r="C135784" s="1" t="s">
        <v>183543</v>
      </c>
      <c r="D135784" s="2">
        <v>41390</v>
      </c>
      <c r="E135784" s="1" t="s">
        <v>183544</v>
      </c>
      <c r="F135784" s="1" t="s">
        <v>183545</v>
      </c>
      <c r="G135784" s="1" t="s">
        <v>183546</v>
      </c>
      <c r="H135784" s="1" t="s">
        <v>61378</v>
      </c>
    </row>
    <row r="135785" spans="1:8" x14ac:dyDescent="0.3">
      <c r="A135785">
        <v>135693</v>
      </c>
      <c r="B135785">
        <v>1340</v>
      </c>
      <c r="C135785" s="1" t="s">
        <v>183543</v>
      </c>
      <c r="D135785" s="2">
        <v>41390</v>
      </c>
      <c r="E135785" s="1" t="s">
        <v>183544</v>
      </c>
      <c r="F135785" s="1" t="s">
        <v>183545</v>
      </c>
      <c r="G135785" s="1" t="s">
        <v>183546</v>
      </c>
      <c r="H135785" s="1" t="s">
        <v>68825</v>
      </c>
    </row>
    <row r="135786" spans="1:8" x14ac:dyDescent="0.3">
      <c r="A135786">
        <v>135694</v>
      </c>
      <c r="B135786">
        <v>1340</v>
      </c>
      <c r="C135786" s="1" t="s">
        <v>183543</v>
      </c>
      <c r="D135786" s="2">
        <v>41390</v>
      </c>
      <c r="E135786" s="1" t="s">
        <v>183544</v>
      </c>
      <c r="F135786" s="1" t="s">
        <v>183545</v>
      </c>
      <c r="G135786" s="1" t="s">
        <v>183546</v>
      </c>
      <c r="H135786" s="1" t="s">
        <v>183635</v>
      </c>
    </row>
    <row r="135787" spans="1:8" x14ac:dyDescent="0.3">
      <c r="A135787">
        <v>135695</v>
      </c>
      <c r="B135787">
        <v>1340</v>
      </c>
      <c r="C135787" s="1" t="s">
        <v>183543</v>
      </c>
      <c r="D135787" s="2">
        <v>41390</v>
      </c>
      <c r="E135787" s="1" t="s">
        <v>183544</v>
      </c>
      <c r="F135787" s="1" t="s">
        <v>183545</v>
      </c>
      <c r="G135787" s="1" t="s">
        <v>183546</v>
      </c>
      <c r="H135787" s="1" t="s">
        <v>183636</v>
      </c>
    </row>
    <row r="135788" spans="1:8" x14ac:dyDescent="0.3">
      <c r="A135788">
        <v>135696</v>
      </c>
      <c r="B135788">
        <v>1340</v>
      </c>
      <c r="C135788" s="1" t="s">
        <v>183543</v>
      </c>
      <c r="D135788" s="2">
        <v>41390</v>
      </c>
      <c r="E135788" s="1" t="s">
        <v>183544</v>
      </c>
      <c r="F135788" s="1" t="s">
        <v>183545</v>
      </c>
      <c r="G135788" s="1" t="s">
        <v>183546</v>
      </c>
      <c r="H135788" s="1" t="s">
        <v>183637</v>
      </c>
    </row>
    <row r="135789" spans="1:8" x14ac:dyDescent="0.3">
      <c r="A135789">
        <v>135697</v>
      </c>
      <c r="B135789">
        <v>1340</v>
      </c>
      <c r="C135789" s="1" t="s">
        <v>183543</v>
      </c>
      <c r="D135789" s="2">
        <v>41390</v>
      </c>
      <c r="E135789" s="1" t="s">
        <v>183544</v>
      </c>
      <c r="F135789" s="1" t="s">
        <v>183545</v>
      </c>
      <c r="G135789" s="1" t="s">
        <v>183546</v>
      </c>
      <c r="H135789" s="1" t="s">
        <v>183638</v>
      </c>
    </row>
    <row r="135790" spans="1:8" x14ac:dyDescent="0.3">
      <c r="A135790">
        <v>135698</v>
      </c>
      <c r="B135790">
        <v>1340</v>
      </c>
      <c r="C135790" s="1" t="s">
        <v>183543</v>
      </c>
      <c r="D135790" s="2">
        <v>41390</v>
      </c>
      <c r="E135790" s="1" t="s">
        <v>183544</v>
      </c>
      <c r="F135790" s="1" t="s">
        <v>183545</v>
      </c>
      <c r="G135790" s="1" t="s">
        <v>183546</v>
      </c>
      <c r="H135790" s="1" t="s">
        <v>183639</v>
      </c>
    </row>
    <row r="135791" spans="1:8" x14ac:dyDescent="0.3">
      <c r="A135791">
        <v>135699</v>
      </c>
      <c r="B135791">
        <v>1340</v>
      </c>
      <c r="C135791" s="1" t="s">
        <v>183543</v>
      </c>
      <c r="D135791" s="2">
        <v>41390</v>
      </c>
      <c r="E135791" s="1" t="s">
        <v>183544</v>
      </c>
      <c r="F135791" s="1" t="s">
        <v>183545</v>
      </c>
      <c r="G135791" s="1" t="s">
        <v>183546</v>
      </c>
      <c r="H135791" s="1" t="s">
        <v>183640</v>
      </c>
    </row>
    <row r="135792" spans="1:8" x14ac:dyDescent="0.3">
      <c r="A135792">
        <v>135700</v>
      </c>
      <c r="B135792">
        <v>1340</v>
      </c>
      <c r="C135792" s="1" t="s">
        <v>183543</v>
      </c>
      <c r="D135792" s="2">
        <v>41390</v>
      </c>
      <c r="E135792" s="1" t="s">
        <v>183544</v>
      </c>
      <c r="F135792" s="1" t="s">
        <v>183545</v>
      </c>
      <c r="G135792" s="1" t="s">
        <v>183546</v>
      </c>
      <c r="H135792" s="1" t="s">
        <v>183641</v>
      </c>
    </row>
    <row r="135793" spans="1:8" x14ac:dyDescent="0.3">
      <c r="A135793">
        <v>135701</v>
      </c>
      <c r="B135793">
        <v>1340</v>
      </c>
      <c r="C135793" s="1" t="s">
        <v>183543</v>
      </c>
      <c r="D135793" s="2">
        <v>41390</v>
      </c>
      <c r="E135793" s="1" t="s">
        <v>183544</v>
      </c>
      <c r="F135793" s="1" t="s">
        <v>183545</v>
      </c>
      <c r="G135793" s="1" t="s">
        <v>183546</v>
      </c>
      <c r="H135793" s="1" t="s">
        <v>161212</v>
      </c>
    </row>
    <row r="135794" spans="1:8" x14ac:dyDescent="0.3">
      <c r="A135794">
        <v>135702</v>
      </c>
      <c r="B135794">
        <v>1340</v>
      </c>
      <c r="C135794" s="1" t="s">
        <v>183543</v>
      </c>
      <c r="D135794" s="2">
        <v>41390</v>
      </c>
      <c r="E135794" s="1" t="s">
        <v>183544</v>
      </c>
      <c r="F135794" s="1" t="s">
        <v>183545</v>
      </c>
      <c r="G135794" s="1" t="s">
        <v>183546</v>
      </c>
      <c r="H135794" s="1" t="s">
        <v>183642</v>
      </c>
    </row>
    <row r="135795" spans="1:8" x14ac:dyDescent="0.3">
      <c r="A135795">
        <v>135703</v>
      </c>
      <c r="B135795">
        <v>1340</v>
      </c>
      <c r="C135795" s="1" t="s">
        <v>183543</v>
      </c>
      <c r="D135795" s="2">
        <v>41390</v>
      </c>
      <c r="E135795" s="1" t="s">
        <v>183544</v>
      </c>
      <c r="F135795" s="1" t="s">
        <v>183545</v>
      </c>
      <c r="G135795" s="1" t="s">
        <v>183546</v>
      </c>
      <c r="H135795" s="1" t="s">
        <v>183643</v>
      </c>
    </row>
    <row r="135796" spans="1:8" x14ac:dyDescent="0.3">
      <c r="A135796">
        <v>135704</v>
      </c>
      <c r="B135796">
        <v>1340</v>
      </c>
      <c r="C135796" s="1" t="s">
        <v>183543</v>
      </c>
      <c r="D135796" s="2">
        <v>41390</v>
      </c>
      <c r="E135796" s="1" t="s">
        <v>183544</v>
      </c>
      <c r="F135796" s="1" t="s">
        <v>183545</v>
      </c>
      <c r="G135796" s="1" t="s">
        <v>183546</v>
      </c>
      <c r="H135796" s="1" t="s">
        <v>183644</v>
      </c>
    </row>
    <row r="135797" spans="1:8" x14ac:dyDescent="0.3">
      <c r="A135797">
        <v>135705</v>
      </c>
      <c r="B135797">
        <v>1340</v>
      </c>
      <c r="C135797" s="1" t="s">
        <v>183543</v>
      </c>
      <c r="D135797" s="2">
        <v>41390</v>
      </c>
      <c r="E135797" s="1" t="s">
        <v>183544</v>
      </c>
      <c r="F135797" s="1" t="s">
        <v>183545</v>
      </c>
      <c r="G135797" s="1" t="s">
        <v>183546</v>
      </c>
      <c r="H135797" s="1" t="s">
        <v>183645</v>
      </c>
    </row>
    <row r="135798" spans="1:8" x14ac:dyDescent="0.3">
      <c r="A135798">
        <v>135706</v>
      </c>
      <c r="B135798">
        <v>1340</v>
      </c>
      <c r="C135798" s="1" t="s">
        <v>183543</v>
      </c>
      <c r="D135798" s="2">
        <v>41390</v>
      </c>
      <c r="E135798" s="1" t="s">
        <v>183544</v>
      </c>
      <c r="F135798" s="1" t="s">
        <v>183545</v>
      </c>
      <c r="G135798" s="1" t="s">
        <v>183546</v>
      </c>
      <c r="H135798" s="1" t="s">
        <v>183646</v>
      </c>
    </row>
    <row r="135799" spans="1:8" x14ac:dyDescent="0.3">
      <c r="A135799">
        <v>135707</v>
      </c>
      <c r="B135799">
        <v>1340</v>
      </c>
      <c r="C135799" s="1" t="s">
        <v>183543</v>
      </c>
      <c r="D135799" s="2">
        <v>41390</v>
      </c>
      <c r="E135799" s="1" t="s">
        <v>183544</v>
      </c>
      <c r="F135799" s="1" t="s">
        <v>183545</v>
      </c>
      <c r="G135799" s="1" t="s">
        <v>183546</v>
      </c>
      <c r="H135799" s="1" t="s">
        <v>183647</v>
      </c>
    </row>
    <row r="135800" spans="1:8" x14ac:dyDescent="0.3">
      <c r="A135800">
        <v>135708</v>
      </c>
      <c r="B135800">
        <v>1340</v>
      </c>
      <c r="C135800" s="1" t="s">
        <v>183543</v>
      </c>
      <c r="D135800" s="2">
        <v>41390</v>
      </c>
      <c r="E135800" s="1" t="s">
        <v>183544</v>
      </c>
      <c r="F135800" s="1" t="s">
        <v>183545</v>
      </c>
      <c r="G135800" s="1" t="s">
        <v>183546</v>
      </c>
      <c r="H135800" s="1" t="s">
        <v>61378</v>
      </c>
    </row>
    <row r="135801" spans="1:8" x14ac:dyDescent="0.3">
      <c r="A135801">
        <v>135709</v>
      </c>
      <c r="B135801">
        <v>1340</v>
      </c>
      <c r="C135801" s="1" t="s">
        <v>183543</v>
      </c>
      <c r="D135801" s="2">
        <v>41390</v>
      </c>
      <c r="E135801" s="1" t="s">
        <v>183544</v>
      </c>
      <c r="F135801" s="1" t="s">
        <v>183545</v>
      </c>
      <c r="G135801" s="1" t="s">
        <v>183546</v>
      </c>
      <c r="H135801" s="1" t="s">
        <v>183648</v>
      </c>
    </row>
    <row r="135802" spans="1:8" x14ac:dyDescent="0.3">
      <c r="A135802">
        <v>135710</v>
      </c>
      <c r="B135802">
        <v>1340</v>
      </c>
      <c r="C135802" s="1" t="s">
        <v>183543</v>
      </c>
      <c r="D135802" s="2">
        <v>41390</v>
      </c>
      <c r="E135802" s="1" t="s">
        <v>183544</v>
      </c>
      <c r="F135802" s="1" t="s">
        <v>183545</v>
      </c>
      <c r="G135802" s="1" t="s">
        <v>183546</v>
      </c>
      <c r="H135802" s="1" t="s">
        <v>183649</v>
      </c>
    </row>
    <row r="135803" spans="1:8" x14ac:dyDescent="0.3">
      <c r="A135803">
        <v>135711</v>
      </c>
      <c r="B135803">
        <v>1340</v>
      </c>
      <c r="C135803" s="1" t="s">
        <v>183543</v>
      </c>
      <c r="D135803" s="2">
        <v>41390</v>
      </c>
      <c r="E135803" s="1" t="s">
        <v>183544</v>
      </c>
      <c r="F135803" s="1" t="s">
        <v>183545</v>
      </c>
      <c r="G135803" s="1" t="s">
        <v>183546</v>
      </c>
      <c r="H135803" s="1" t="s">
        <v>183650</v>
      </c>
    </row>
    <row r="135804" spans="1:8" x14ac:dyDescent="0.3">
      <c r="A135804">
        <v>135712</v>
      </c>
      <c r="B135804">
        <v>1340</v>
      </c>
      <c r="C135804" s="1" t="s">
        <v>183543</v>
      </c>
      <c r="D135804" s="2">
        <v>41390</v>
      </c>
      <c r="E135804" s="1" t="s">
        <v>183544</v>
      </c>
      <c r="F135804" s="1" t="s">
        <v>183545</v>
      </c>
      <c r="G135804" s="1" t="s">
        <v>183546</v>
      </c>
      <c r="H135804" s="1" t="s">
        <v>183651</v>
      </c>
    </row>
    <row r="135805" spans="1:8" x14ac:dyDescent="0.3">
      <c r="A135805">
        <v>135713</v>
      </c>
      <c r="B135805">
        <v>1340</v>
      </c>
      <c r="C135805" s="1" t="s">
        <v>183543</v>
      </c>
      <c r="D135805" s="2">
        <v>41390</v>
      </c>
      <c r="E135805" s="1" t="s">
        <v>183544</v>
      </c>
      <c r="F135805" s="1" t="s">
        <v>183545</v>
      </c>
      <c r="G135805" s="1" t="s">
        <v>183546</v>
      </c>
      <c r="H135805" s="1" t="s">
        <v>183652</v>
      </c>
    </row>
    <row r="135806" spans="1:8" x14ac:dyDescent="0.3">
      <c r="A135806">
        <v>135714</v>
      </c>
      <c r="B135806">
        <v>1340</v>
      </c>
      <c r="C135806" s="1" t="s">
        <v>183543</v>
      </c>
      <c r="D135806" s="2">
        <v>41390</v>
      </c>
      <c r="E135806" s="1" t="s">
        <v>183544</v>
      </c>
      <c r="F135806" s="1" t="s">
        <v>183545</v>
      </c>
      <c r="G135806" s="1" t="s">
        <v>183546</v>
      </c>
      <c r="H135806" s="1" t="s">
        <v>183653</v>
      </c>
    </row>
    <row r="135807" spans="1:8" x14ac:dyDescent="0.3">
      <c r="A135807">
        <v>135715</v>
      </c>
      <c r="B135807">
        <v>1340</v>
      </c>
      <c r="C135807" s="1" t="s">
        <v>183543</v>
      </c>
      <c r="D135807" s="2">
        <v>41390</v>
      </c>
      <c r="E135807" s="1" t="s">
        <v>183544</v>
      </c>
      <c r="F135807" s="1" t="s">
        <v>183545</v>
      </c>
      <c r="G135807" s="1" t="s">
        <v>183546</v>
      </c>
      <c r="H135807" s="1" t="s">
        <v>183654</v>
      </c>
    </row>
    <row r="135808" spans="1:8" x14ac:dyDescent="0.3">
      <c r="A135808">
        <v>135716</v>
      </c>
      <c r="B135808">
        <v>1340</v>
      </c>
      <c r="C135808" s="1" t="s">
        <v>183543</v>
      </c>
      <c r="D135808" s="2">
        <v>41390</v>
      </c>
      <c r="E135808" s="1" t="s">
        <v>183544</v>
      </c>
      <c r="F135808" s="1" t="s">
        <v>183545</v>
      </c>
      <c r="G135808" s="1" t="s">
        <v>183546</v>
      </c>
      <c r="H135808" s="1" t="s">
        <v>183655</v>
      </c>
    </row>
    <row r="135809" spans="1:8" x14ac:dyDescent="0.3">
      <c r="A135809">
        <v>135717</v>
      </c>
      <c r="B135809">
        <v>1340</v>
      </c>
      <c r="C135809" s="1" t="s">
        <v>183543</v>
      </c>
      <c r="D135809" s="2">
        <v>41390</v>
      </c>
      <c r="E135809" s="1" t="s">
        <v>183544</v>
      </c>
      <c r="F135809" s="1" t="s">
        <v>183545</v>
      </c>
      <c r="G135809" s="1" t="s">
        <v>183546</v>
      </c>
      <c r="H135809" s="1" t="s">
        <v>183656</v>
      </c>
    </row>
    <row r="135810" spans="1:8" x14ac:dyDescent="0.3">
      <c r="A135810">
        <v>135718</v>
      </c>
      <c r="B135810">
        <v>1340</v>
      </c>
      <c r="C135810" s="1" t="s">
        <v>183543</v>
      </c>
      <c r="D135810" s="2">
        <v>41390</v>
      </c>
      <c r="E135810" s="1" t="s">
        <v>183544</v>
      </c>
      <c r="F135810" s="1" t="s">
        <v>183545</v>
      </c>
      <c r="G135810" s="1" t="s">
        <v>183546</v>
      </c>
      <c r="H135810" s="1" t="s">
        <v>183657</v>
      </c>
    </row>
    <row r="135811" spans="1:8" x14ac:dyDescent="0.3">
      <c r="A135811">
        <v>135719</v>
      </c>
      <c r="B135811">
        <v>1340</v>
      </c>
      <c r="C135811" s="1" t="s">
        <v>183543</v>
      </c>
      <c r="D135811" s="2">
        <v>41390</v>
      </c>
      <c r="E135811" s="1" t="s">
        <v>183544</v>
      </c>
      <c r="F135811" s="1" t="s">
        <v>183545</v>
      </c>
      <c r="G135811" s="1" t="s">
        <v>183546</v>
      </c>
      <c r="H135811" s="1" t="s">
        <v>183658</v>
      </c>
    </row>
    <row r="135812" spans="1:8" x14ac:dyDescent="0.3">
      <c r="A135812">
        <v>135720</v>
      </c>
      <c r="B135812">
        <v>1340</v>
      </c>
      <c r="C135812" s="1" t="s">
        <v>183543</v>
      </c>
      <c r="D135812" s="2">
        <v>41390</v>
      </c>
      <c r="E135812" s="1" t="s">
        <v>183544</v>
      </c>
      <c r="F135812" s="1" t="s">
        <v>183545</v>
      </c>
      <c r="G135812" s="1" t="s">
        <v>183546</v>
      </c>
      <c r="H135812" s="1" t="s">
        <v>73667</v>
      </c>
    </row>
    <row r="135813" spans="1:8" x14ac:dyDescent="0.3">
      <c r="A135813">
        <v>135721</v>
      </c>
      <c r="B135813">
        <v>1340</v>
      </c>
      <c r="C135813" s="1" t="s">
        <v>183543</v>
      </c>
      <c r="D135813" s="2">
        <v>41390</v>
      </c>
      <c r="E135813" s="1" t="s">
        <v>183544</v>
      </c>
      <c r="F135813" s="1" t="s">
        <v>183545</v>
      </c>
      <c r="G135813" s="1" t="s">
        <v>183546</v>
      </c>
      <c r="H135813" s="1" t="s">
        <v>78695</v>
      </c>
    </row>
    <row r="135814" spans="1:8" x14ac:dyDescent="0.3">
      <c r="A135814">
        <v>135722</v>
      </c>
      <c r="B135814">
        <v>1340</v>
      </c>
      <c r="C135814" s="1" t="s">
        <v>183543</v>
      </c>
      <c r="D135814" s="2">
        <v>41390</v>
      </c>
      <c r="E135814" s="1" t="s">
        <v>183544</v>
      </c>
      <c r="F135814" s="1" t="s">
        <v>183545</v>
      </c>
      <c r="G135814" s="1" t="s">
        <v>183546</v>
      </c>
      <c r="H135814" s="1" t="s">
        <v>183659</v>
      </c>
    </row>
    <row r="135815" spans="1:8" x14ac:dyDescent="0.3">
      <c r="A135815">
        <v>135723</v>
      </c>
      <c r="B135815">
        <v>1340</v>
      </c>
      <c r="C135815" s="1" t="s">
        <v>183543</v>
      </c>
      <c r="D135815" s="2">
        <v>41390</v>
      </c>
      <c r="E135815" s="1" t="s">
        <v>183544</v>
      </c>
      <c r="F135815" s="1" t="s">
        <v>183545</v>
      </c>
      <c r="G135815" s="1" t="s">
        <v>183546</v>
      </c>
      <c r="H135815" s="1" t="s">
        <v>183660</v>
      </c>
    </row>
    <row r="135816" spans="1:8" x14ac:dyDescent="0.3">
      <c r="A135816">
        <v>135724</v>
      </c>
      <c r="B135816">
        <v>1340</v>
      </c>
      <c r="C135816" s="1" t="s">
        <v>183543</v>
      </c>
      <c r="D135816" s="2">
        <v>41390</v>
      </c>
      <c r="E135816" s="1" t="s">
        <v>183544</v>
      </c>
      <c r="F135816" s="1" t="s">
        <v>183545</v>
      </c>
      <c r="G135816" s="1" t="s">
        <v>183546</v>
      </c>
      <c r="H135816" s="1" t="s">
        <v>183661</v>
      </c>
    </row>
    <row r="135817" spans="1:8" x14ac:dyDescent="0.3">
      <c r="A135817">
        <v>135725</v>
      </c>
      <c r="B135817">
        <v>1340</v>
      </c>
      <c r="C135817" s="1" t="s">
        <v>183543</v>
      </c>
      <c r="D135817" s="2">
        <v>41390</v>
      </c>
      <c r="E135817" s="1" t="s">
        <v>183544</v>
      </c>
      <c r="F135817" s="1" t="s">
        <v>183545</v>
      </c>
      <c r="G135817" s="1" t="s">
        <v>183546</v>
      </c>
      <c r="H135817" s="1" t="s">
        <v>61694</v>
      </c>
    </row>
    <row r="135818" spans="1:8" x14ac:dyDescent="0.3">
      <c r="A135818">
        <v>135726</v>
      </c>
      <c r="B135818">
        <v>1340</v>
      </c>
      <c r="C135818" s="1" t="s">
        <v>183543</v>
      </c>
      <c r="D135818" s="2">
        <v>41390</v>
      </c>
      <c r="E135818" s="1" t="s">
        <v>183544</v>
      </c>
      <c r="F135818" s="1" t="s">
        <v>183545</v>
      </c>
      <c r="G135818" s="1" t="s">
        <v>183546</v>
      </c>
      <c r="H135818" s="1" t="s">
        <v>183662</v>
      </c>
    </row>
    <row r="135819" spans="1:8" x14ac:dyDescent="0.3">
      <c r="A135819">
        <v>135727</v>
      </c>
      <c r="B135819">
        <v>1340</v>
      </c>
      <c r="C135819" s="1" t="s">
        <v>183543</v>
      </c>
      <c r="D135819" s="2">
        <v>41390</v>
      </c>
      <c r="E135819" s="1" t="s">
        <v>183544</v>
      </c>
      <c r="F135819" s="1" t="s">
        <v>183545</v>
      </c>
      <c r="G135819" s="1" t="s">
        <v>183546</v>
      </c>
      <c r="H135819" s="1" t="s">
        <v>61378</v>
      </c>
    </row>
    <row r="135820" spans="1:8" x14ac:dyDescent="0.3">
      <c r="A135820">
        <v>135728</v>
      </c>
      <c r="B135820">
        <v>1340</v>
      </c>
      <c r="C135820" s="1" t="s">
        <v>183543</v>
      </c>
      <c r="D135820" s="2">
        <v>41390</v>
      </c>
      <c r="E135820" s="1" t="s">
        <v>183544</v>
      </c>
      <c r="F135820" s="1" t="s">
        <v>183545</v>
      </c>
      <c r="G135820" s="1" t="s">
        <v>183546</v>
      </c>
      <c r="H135820" s="1" t="s">
        <v>183663</v>
      </c>
    </row>
    <row r="135821" spans="1:8" x14ac:dyDescent="0.3">
      <c r="A135821">
        <v>135729</v>
      </c>
      <c r="B135821">
        <v>1340</v>
      </c>
      <c r="C135821" s="1" t="s">
        <v>183543</v>
      </c>
      <c r="D135821" s="2">
        <v>41390</v>
      </c>
      <c r="E135821" s="1" t="s">
        <v>183544</v>
      </c>
      <c r="F135821" s="1" t="s">
        <v>183545</v>
      </c>
      <c r="G135821" s="1" t="s">
        <v>183546</v>
      </c>
      <c r="H135821" s="1" t="s">
        <v>183664</v>
      </c>
    </row>
    <row r="135822" spans="1:8" x14ac:dyDescent="0.3">
      <c r="A135822">
        <v>135730</v>
      </c>
      <c r="B135822">
        <v>1340</v>
      </c>
      <c r="C135822" s="1" t="s">
        <v>183543</v>
      </c>
      <c r="D135822" s="2">
        <v>41390</v>
      </c>
      <c r="E135822" s="1" t="s">
        <v>183544</v>
      </c>
      <c r="F135822" s="1" t="s">
        <v>183545</v>
      </c>
      <c r="G135822" s="1" t="s">
        <v>183546</v>
      </c>
      <c r="H135822" s="1" t="s">
        <v>183665</v>
      </c>
    </row>
    <row r="135823" spans="1:8" x14ac:dyDescent="0.3">
      <c r="A135823">
        <v>135731</v>
      </c>
      <c r="B135823">
        <v>1340</v>
      </c>
      <c r="C135823" s="1" t="s">
        <v>183543</v>
      </c>
      <c r="D135823" s="2">
        <v>41390</v>
      </c>
      <c r="E135823" s="1" t="s">
        <v>183544</v>
      </c>
      <c r="F135823" s="1" t="s">
        <v>183545</v>
      </c>
      <c r="G135823" s="1" t="s">
        <v>183546</v>
      </c>
      <c r="H135823" s="1" t="s">
        <v>61378</v>
      </c>
    </row>
    <row r="135824" spans="1:8" x14ac:dyDescent="0.3">
      <c r="A135824">
        <v>135732</v>
      </c>
      <c r="B135824">
        <v>1340</v>
      </c>
      <c r="C135824" s="1" t="s">
        <v>183543</v>
      </c>
      <c r="D135824" s="2">
        <v>41390</v>
      </c>
      <c r="E135824" s="1" t="s">
        <v>183544</v>
      </c>
      <c r="F135824" s="1" t="s">
        <v>183545</v>
      </c>
      <c r="G135824" s="1" t="s">
        <v>183546</v>
      </c>
      <c r="H135824" s="1" t="s">
        <v>183666</v>
      </c>
    </row>
    <row r="135825" spans="1:8" x14ac:dyDescent="0.3">
      <c r="A135825">
        <v>135733</v>
      </c>
      <c r="B135825">
        <v>1340</v>
      </c>
      <c r="C135825" s="1" t="s">
        <v>183543</v>
      </c>
      <c r="D135825" s="2">
        <v>41390</v>
      </c>
      <c r="E135825" s="1" t="s">
        <v>183544</v>
      </c>
      <c r="F135825" s="1" t="s">
        <v>183545</v>
      </c>
      <c r="G135825" s="1" t="s">
        <v>183546</v>
      </c>
      <c r="H135825" s="1" t="s">
        <v>183667</v>
      </c>
    </row>
    <row r="135826" spans="1:8" x14ac:dyDescent="0.3">
      <c r="A135826">
        <v>135734</v>
      </c>
      <c r="B135826">
        <v>1340</v>
      </c>
      <c r="C135826" s="1" t="s">
        <v>183543</v>
      </c>
      <c r="D135826" s="2">
        <v>41390</v>
      </c>
      <c r="E135826" s="1" t="s">
        <v>183544</v>
      </c>
      <c r="F135826" s="1" t="s">
        <v>183545</v>
      </c>
      <c r="G135826" s="1" t="s">
        <v>183546</v>
      </c>
      <c r="H135826" s="1" t="s">
        <v>183668</v>
      </c>
    </row>
    <row r="135827" spans="1:8" x14ac:dyDescent="0.3">
      <c r="A135827">
        <v>135735</v>
      </c>
      <c r="B135827">
        <v>1340</v>
      </c>
      <c r="C135827" s="1" t="s">
        <v>183543</v>
      </c>
      <c r="D135827" s="2">
        <v>41390</v>
      </c>
      <c r="E135827" s="1" t="s">
        <v>183544</v>
      </c>
      <c r="F135827" s="1" t="s">
        <v>183545</v>
      </c>
      <c r="G135827" s="1" t="s">
        <v>183546</v>
      </c>
      <c r="H135827" s="1" t="s">
        <v>150243</v>
      </c>
    </row>
    <row r="135828" spans="1:8" x14ac:dyDescent="0.3">
      <c r="A135828">
        <v>135736</v>
      </c>
      <c r="B135828">
        <v>1340</v>
      </c>
      <c r="C135828" s="1" t="s">
        <v>183543</v>
      </c>
      <c r="D135828" s="2">
        <v>41390</v>
      </c>
      <c r="E135828" s="1" t="s">
        <v>183544</v>
      </c>
      <c r="F135828" s="1" t="s">
        <v>183545</v>
      </c>
      <c r="G135828" s="1" t="s">
        <v>183546</v>
      </c>
      <c r="H135828" s="1" t="s">
        <v>183669</v>
      </c>
    </row>
    <row r="135829" spans="1:8" x14ac:dyDescent="0.3">
      <c r="A135829">
        <v>135737</v>
      </c>
      <c r="B135829">
        <v>1340</v>
      </c>
      <c r="C135829" s="1" t="s">
        <v>183543</v>
      </c>
      <c r="D135829" s="2">
        <v>41390</v>
      </c>
      <c r="E135829" s="1" t="s">
        <v>183544</v>
      </c>
      <c r="F135829" s="1" t="s">
        <v>183545</v>
      </c>
      <c r="G135829" s="1" t="s">
        <v>183546</v>
      </c>
      <c r="H135829" s="1" t="s">
        <v>183670</v>
      </c>
    </row>
    <row r="135830" spans="1:8" x14ac:dyDescent="0.3">
      <c r="A135830">
        <v>135738</v>
      </c>
      <c r="B135830">
        <v>1340</v>
      </c>
      <c r="C135830" s="1" t="s">
        <v>183543</v>
      </c>
      <c r="D135830" s="2">
        <v>41390</v>
      </c>
      <c r="E135830" s="1" t="s">
        <v>183544</v>
      </c>
      <c r="F135830" s="1" t="s">
        <v>183545</v>
      </c>
      <c r="G135830" s="1" t="s">
        <v>183546</v>
      </c>
      <c r="H135830" s="1" t="s">
        <v>183671</v>
      </c>
    </row>
    <row r="135831" spans="1:8" x14ac:dyDescent="0.3">
      <c r="A135831">
        <v>135739</v>
      </c>
      <c r="B135831">
        <v>1341</v>
      </c>
      <c r="C135831" s="1" t="s">
        <v>183672</v>
      </c>
      <c r="D135831" s="2">
        <v>41388</v>
      </c>
      <c r="E135831" s="1" t="s">
        <v>79549</v>
      </c>
      <c r="F135831" s="1" t="s">
        <v>79550</v>
      </c>
      <c r="G135831" s="1" t="s">
        <v>183673</v>
      </c>
      <c r="H135831" s="1" t="s">
        <v>903</v>
      </c>
    </row>
    <row r="135832" spans="1:8" x14ac:dyDescent="0.3">
      <c r="A135832">
        <v>135740</v>
      </c>
      <c r="B135832">
        <v>1341</v>
      </c>
      <c r="C135832" s="1" t="s">
        <v>183672</v>
      </c>
      <c r="D135832" s="2">
        <v>41388</v>
      </c>
      <c r="E135832" s="1" t="s">
        <v>79549</v>
      </c>
      <c r="F135832" s="1" t="s">
        <v>79550</v>
      </c>
      <c r="G135832" s="1" t="s">
        <v>183673</v>
      </c>
      <c r="H135832" s="1" t="s">
        <v>183674</v>
      </c>
    </row>
    <row r="135833" spans="1:8" x14ac:dyDescent="0.3">
      <c r="A135833">
        <v>135741</v>
      </c>
      <c r="B135833">
        <v>1341</v>
      </c>
      <c r="C135833" s="1" t="s">
        <v>183672</v>
      </c>
      <c r="D135833" s="2">
        <v>41388</v>
      </c>
      <c r="E135833" s="1" t="s">
        <v>79549</v>
      </c>
      <c r="F135833" s="1" t="s">
        <v>79550</v>
      </c>
      <c r="G135833" s="1" t="s">
        <v>183673</v>
      </c>
      <c r="H135833" s="1" t="s">
        <v>183675</v>
      </c>
    </row>
    <row r="135834" spans="1:8" x14ac:dyDescent="0.3">
      <c r="A135834">
        <v>135742</v>
      </c>
      <c r="B135834">
        <v>1341</v>
      </c>
      <c r="C135834" s="1" t="s">
        <v>183672</v>
      </c>
      <c r="D135834" s="2">
        <v>41388</v>
      </c>
      <c r="E135834" s="1" t="s">
        <v>79549</v>
      </c>
      <c r="F135834" s="1" t="s">
        <v>79550</v>
      </c>
      <c r="G135834" s="1" t="s">
        <v>183673</v>
      </c>
      <c r="H135834" s="1" t="s">
        <v>183676</v>
      </c>
    </row>
    <row r="135835" spans="1:8" x14ac:dyDescent="0.3">
      <c r="A135835">
        <v>135743</v>
      </c>
      <c r="B135835">
        <v>1341</v>
      </c>
      <c r="C135835" s="1" t="s">
        <v>183672</v>
      </c>
      <c r="D135835" s="2">
        <v>41388</v>
      </c>
      <c r="E135835" s="1" t="s">
        <v>79549</v>
      </c>
      <c r="F135835" s="1" t="s">
        <v>79550</v>
      </c>
      <c r="G135835" s="1" t="s">
        <v>183673</v>
      </c>
      <c r="H135835" s="1" t="s">
        <v>61378</v>
      </c>
    </row>
    <row r="135836" spans="1:8" x14ac:dyDescent="0.3">
      <c r="A135836">
        <v>135744</v>
      </c>
      <c r="B135836">
        <v>1341</v>
      </c>
      <c r="C135836" s="1" t="s">
        <v>183672</v>
      </c>
      <c r="D135836" s="2">
        <v>41388</v>
      </c>
      <c r="E135836" s="1" t="s">
        <v>79549</v>
      </c>
      <c r="F135836" s="1" t="s">
        <v>79550</v>
      </c>
      <c r="G135836" s="1" t="s">
        <v>183673</v>
      </c>
      <c r="H135836" s="1" t="s">
        <v>183677</v>
      </c>
    </row>
    <row r="135837" spans="1:8" x14ac:dyDescent="0.3">
      <c r="A135837">
        <v>135745</v>
      </c>
      <c r="B135837">
        <v>1341</v>
      </c>
      <c r="C135837" s="1" t="s">
        <v>183672</v>
      </c>
      <c r="D135837" s="2">
        <v>41388</v>
      </c>
      <c r="E135837" s="1" t="s">
        <v>79549</v>
      </c>
      <c r="F135837" s="1" t="s">
        <v>79550</v>
      </c>
      <c r="G135837" s="1" t="s">
        <v>183673</v>
      </c>
      <c r="H135837" s="1" t="s">
        <v>183678</v>
      </c>
    </row>
    <row r="135838" spans="1:8" x14ac:dyDescent="0.3">
      <c r="A135838">
        <v>135746</v>
      </c>
      <c r="B135838">
        <v>1341</v>
      </c>
      <c r="C135838" s="1" t="s">
        <v>183672</v>
      </c>
      <c r="D135838" s="2">
        <v>41388</v>
      </c>
      <c r="E135838" s="1" t="s">
        <v>79549</v>
      </c>
      <c r="F135838" s="1" t="s">
        <v>79550</v>
      </c>
      <c r="G135838" s="1" t="s">
        <v>183673</v>
      </c>
      <c r="H135838" s="1" t="s">
        <v>183679</v>
      </c>
    </row>
    <row r="135839" spans="1:8" x14ac:dyDescent="0.3">
      <c r="A135839">
        <v>135747</v>
      </c>
      <c r="B135839">
        <v>1341</v>
      </c>
      <c r="C135839" s="1" t="s">
        <v>183672</v>
      </c>
      <c r="D135839" s="2">
        <v>41388</v>
      </c>
      <c r="E135839" s="1" t="s">
        <v>79549</v>
      </c>
      <c r="F135839" s="1" t="s">
        <v>79550</v>
      </c>
      <c r="G135839" s="1" t="s">
        <v>183673</v>
      </c>
      <c r="H135839" s="1" t="s">
        <v>183680</v>
      </c>
    </row>
    <row r="135840" spans="1:8" x14ac:dyDescent="0.3">
      <c r="A135840">
        <v>135748</v>
      </c>
      <c r="B135840">
        <v>1341</v>
      </c>
      <c r="C135840" s="1" t="s">
        <v>183672</v>
      </c>
      <c r="D135840" s="2">
        <v>41388</v>
      </c>
      <c r="E135840" s="1" t="s">
        <v>79549</v>
      </c>
      <c r="F135840" s="1" t="s">
        <v>79550</v>
      </c>
      <c r="G135840" s="1" t="s">
        <v>183673</v>
      </c>
      <c r="H135840" s="1" t="s">
        <v>61972</v>
      </c>
    </row>
    <row r="135841" spans="1:8" x14ac:dyDescent="0.3">
      <c r="A135841">
        <v>135749</v>
      </c>
      <c r="B135841">
        <v>1341</v>
      </c>
      <c r="C135841" s="1" t="s">
        <v>183672</v>
      </c>
      <c r="D135841" s="2">
        <v>41388</v>
      </c>
      <c r="E135841" s="1" t="s">
        <v>79549</v>
      </c>
      <c r="F135841" s="1" t="s">
        <v>79550</v>
      </c>
      <c r="G135841" s="1" t="s">
        <v>183673</v>
      </c>
      <c r="H135841" s="1" t="s">
        <v>183681</v>
      </c>
    </row>
    <row r="135842" spans="1:8" x14ac:dyDescent="0.3">
      <c r="A135842">
        <v>135750</v>
      </c>
      <c r="B135842">
        <v>1341</v>
      </c>
      <c r="C135842" s="1" t="s">
        <v>183672</v>
      </c>
      <c r="D135842" s="2">
        <v>41388</v>
      </c>
      <c r="E135842" s="1" t="s">
        <v>79549</v>
      </c>
      <c r="F135842" s="1" t="s">
        <v>79550</v>
      </c>
      <c r="G135842" s="1" t="s">
        <v>183673</v>
      </c>
      <c r="H135842" s="1" t="s">
        <v>183682</v>
      </c>
    </row>
    <row r="135843" spans="1:8" x14ac:dyDescent="0.3">
      <c r="A135843">
        <v>135751</v>
      </c>
      <c r="B135843">
        <v>1341</v>
      </c>
      <c r="C135843" s="1" t="s">
        <v>183672</v>
      </c>
      <c r="D135843" s="2">
        <v>41388</v>
      </c>
      <c r="E135843" s="1" t="s">
        <v>79549</v>
      </c>
      <c r="F135843" s="1" t="s">
        <v>79550</v>
      </c>
      <c r="G135843" s="1" t="s">
        <v>183673</v>
      </c>
      <c r="H135843" s="1" t="s">
        <v>183683</v>
      </c>
    </row>
    <row r="135844" spans="1:8" x14ac:dyDescent="0.3">
      <c r="A135844">
        <v>135752</v>
      </c>
      <c r="B135844">
        <v>1341</v>
      </c>
      <c r="C135844" s="1" t="s">
        <v>183672</v>
      </c>
      <c r="D135844" s="2">
        <v>41388</v>
      </c>
      <c r="E135844" s="1" t="s">
        <v>79549</v>
      </c>
      <c r="F135844" s="1" t="s">
        <v>79550</v>
      </c>
      <c r="G135844" s="1" t="s">
        <v>183673</v>
      </c>
      <c r="H135844" s="1" t="s">
        <v>183684</v>
      </c>
    </row>
    <row r="135845" spans="1:8" x14ac:dyDescent="0.3">
      <c r="A135845">
        <v>135753</v>
      </c>
      <c r="B135845">
        <v>1341</v>
      </c>
      <c r="C135845" s="1" t="s">
        <v>183672</v>
      </c>
      <c r="D135845" s="2">
        <v>41388</v>
      </c>
      <c r="E135845" s="1" t="s">
        <v>79549</v>
      </c>
      <c r="F135845" s="1" t="s">
        <v>79550</v>
      </c>
      <c r="G135845" s="1" t="s">
        <v>183673</v>
      </c>
      <c r="H135845" s="1" t="s">
        <v>183685</v>
      </c>
    </row>
    <row r="135846" spans="1:8" x14ac:dyDescent="0.3">
      <c r="A135846">
        <v>135754</v>
      </c>
      <c r="B135846">
        <v>1341</v>
      </c>
      <c r="C135846" s="1" t="s">
        <v>183672</v>
      </c>
      <c r="D135846" s="2">
        <v>41388</v>
      </c>
      <c r="E135846" s="1" t="s">
        <v>79549</v>
      </c>
      <c r="F135846" s="1" t="s">
        <v>79550</v>
      </c>
      <c r="G135846" s="1" t="s">
        <v>183673</v>
      </c>
      <c r="H135846" s="1" t="s">
        <v>183686</v>
      </c>
    </row>
    <row r="135847" spans="1:8" x14ac:dyDescent="0.3">
      <c r="A135847">
        <v>135755</v>
      </c>
      <c r="B135847">
        <v>1341</v>
      </c>
      <c r="C135847" s="1" t="s">
        <v>183672</v>
      </c>
      <c r="D135847" s="2">
        <v>41388</v>
      </c>
      <c r="E135847" s="1" t="s">
        <v>79549</v>
      </c>
      <c r="F135847" s="1" t="s">
        <v>79550</v>
      </c>
      <c r="G135847" s="1" t="s">
        <v>183673</v>
      </c>
      <c r="H135847" s="1" t="s">
        <v>183687</v>
      </c>
    </row>
    <row r="135848" spans="1:8" x14ac:dyDescent="0.3">
      <c r="A135848">
        <v>135756</v>
      </c>
      <c r="B135848">
        <v>1341</v>
      </c>
      <c r="C135848" s="1" t="s">
        <v>183672</v>
      </c>
      <c r="D135848" s="2">
        <v>41388</v>
      </c>
      <c r="E135848" s="1" t="s">
        <v>79549</v>
      </c>
      <c r="F135848" s="1" t="s">
        <v>79550</v>
      </c>
      <c r="G135848" s="1" t="s">
        <v>183673</v>
      </c>
      <c r="H135848" s="1" t="s">
        <v>61378</v>
      </c>
    </row>
    <row r="135849" spans="1:8" x14ac:dyDescent="0.3">
      <c r="A135849">
        <v>135757</v>
      </c>
      <c r="B135849">
        <v>1341</v>
      </c>
      <c r="C135849" s="1" t="s">
        <v>183672</v>
      </c>
      <c r="D135849" s="2">
        <v>41388</v>
      </c>
      <c r="E135849" s="1" t="s">
        <v>79549</v>
      </c>
      <c r="F135849" s="1" t="s">
        <v>79550</v>
      </c>
      <c r="G135849" s="1" t="s">
        <v>183673</v>
      </c>
      <c r="H135849" s="1" t="s">
        <v>183688</v>
      </c>
    </row>
    <row r="135850" spans="1:8" x14ac:dyDescent="0.3">
      <c r="A135850">
        <v>135758</v>
      </c>
      <c r="B135850">
        <v>1341</v>
      </c>
      <c r="C135850" s="1" t="s">
        <v>183672</v>
      </c>
      <c r="D135850" s="2">
        <v>41388</v>
      </c>
      <c r="E135850" s="1" t="s">
        <v>79549</v>
      </c>
      <c r="F135850" s="1" t="s">
        <v>79550</v>
      </c>
      <c r="G135850" s="1" t="s">
        <v>183673</v>
      </c>
      <c r="H135850" s="1" t="s">
        <v>183689</v>
      </c>
    </row>
    <row r="135851" spans="1:8" x14ac:dyDescent="0.3">
      <c r="A135851">
        <v>135759</v>
      </c>
      <c r="B135851">
        <v>1341</v>
      </c>
      <c r="C135851" s="1" t="s">
        <v>183672</v>
      </c>
      <c r="D135851" s="2">
        <v>41388</v>
      </c>
      <c r="E135851" s="1" t="s">
        <v>79549</v>
      </c>
      <c r="F135851" s="1" t="s">
        <v>79550</v>
      </c>
      <c r="G135851" s="1" t="s">
        <v>183673</v>
      </c>
      <c r="H135851" s="1" t="s">
        <v>183690</v>
      </c>
    </row>
    <row r="135852" spans="1:8" x14ac:dyDescent="0.3">
      <c r="A135852">
        <v>135760</v>
      </c>
      <c r="B135852">
        <v>1341</v>
      </c>
      <c r="C135852" s="1" t="s">
        <v>183672</v>
      </c>
      <c r="D135852" s="2">
        <v>41388</v>
      </c>
      <c r="E135852" s="1" t="s">
        <v>79549</v>
      </c>
      <c r="F135852" s="1" t="s">
        <v>79550</v>
      </c>
      <c r="G135852" s="1" t="s">
        <v>183673</v>
      </c>
      <c r="H135852" s="1" t="s">
        <v>183691</v>
      </c>
    </row>
    <row r="135853" spans="1:8" x14ac:dyDescent="0.3">
      <c r="A135853">
        <v>135761</v>
      </c>
      <c r="B135853">
        <v>1341</v>
      </c>
      <c r="C135853" s="1" t="s">
        <v>183672</v>
      </c>
      <c r="D135853" s="2">
        <v>41388</v>
      </c>
      <c r="E135853" s="1" t="s">
        <v>79549</v>
      </c>
      <c r="F135853" s="1" t="s">
        <v>79550</v>
      </c>
      <c r="G135853" s="1" t="s">
        <v>183673</v>
      </c>
      <c r="H135853" s="1" t="s">
        <v>183692</v>
      </c>
    </row>
    <row r="135854" spans="1:8" x14ac:dyDescent="0.3">
      <c r="A135854">
        <v>135762</v>
      </c>
      <c r="B135854">
        <v>1341</v>
      </c>
      <c r="C135854" s="1" t="s">
        <v>183672</v>
      </c>
      <c r="D135854" s="2">
        <v>41388</v>
      </c>
      <c r="E135854" s="1" t="s">
        <v>79549</v>
      </c>
      <c r="F135854" s="1" t="s">
        <v>79550</v>
      </c>
      <c r="G135854" s="1" t="s">
        <v>183673</v>
      </c>
      <c r="H135854" s="1" t="s">
        <v>183693</v>
      </c>
    </row>
    <row r="135855" spans="1:8" x14ac:dyDescent="0.3">
      <c r="A135855">
        <v>135763</v>
      </c>
      <c r="B135855">
        <v>1341</v>
      </c>
      <c r="C135855" s="1" t="s">
        <v>183672</v>
      </c>
      <c r="D135855" s="2">
        <v>41388</v>
      </c>
      <c r="E135855" s="1" t="s">
        <v>79549</v>
      </c>
      <c r="F135855" s="1" t="s">
        <v>79550</v>
      </c>
      <c r="G135855" s="1" t="s">
        <v>183673</v>
      </c>
      <c r="H135855" s="1" t="s">
        <v>183694</v>
      </c>
    </row>
    <row r="135856" spans="1:8" x14ac:dyDescent="0.3">
      <c r="A135856">
        <v>135764</v>
      </c>
      <c r="B135856">
        <v>1341</v>
      </c>
      <c r="C135856" s="1" t="s">
        <v>183672</v>
      </c>
      <c r="D135856" s="2">
        <v>41388</v>
      </c>
      <c r="E135856" s="1" t="s">
        <v>79549</v>
      </c>
      <c r="F135856" s="1" t="s">
        <v>79550</v>
      </c>
      <c r="G135856" s="1" t="s">
        <v>183673</v>
      </c>
      <c r="H135856" s="1" t="s">
        <v>183695</v>
      </c>
    </row>
    <row r="135857" spans="1:8" x14ac:dyDescent="0.3">
      <c r="A135857">
        <v>135765</v>
      </c>
      <c r="B135857">
        <v>1341</v>
      </c>
      <c r="C135857" s="1" t="s">
        <v>183672</v>
      </c>
      <c r="D135857" s="2">
        <v>41388</v>
      </c>
      <c r="E135857" s="1" t="s">
        <v>79549</v>
      </c>
      <c r="F135857" s="1" t="s">
        <v>79550</v>
      </c>
      <c r="G135857" s="1" t="s">
        <v>183673</v>
      </c>
      <c r="H135857" s="1" t="s">
        <v>183696</v>
      </c>
    </row>
    <row r="135858" spans="1:8" x14ac:dyDescent="0.3">
      <c r="A135858">
        <v>135766</v>
      </c>
      <c r="B135858">
        <v>1341</v>
      </c>
      <c r="C135858" s="1" t="s">
        <v>183672</v>
      </c>
      <c r="D135858" s="2">
        <v>41388</v>
      </c>
      <c r="E135858" s="1" t="s">
        <v>79549</v>
      </c>
      <c r="F135858" s="1" t="s">
        <v>79550</v>
      </c>
      <c r="G135858" s="1" t="s">
        <v>183673</v>
      </c>
      <c r="H135858" s="1" t="s">
        <v>183697</v>
      </c>
    </row>
    <row r="135859" spans="1:8" x14ac:dyDescent="0.3">
      <c r="A135859">
        <v>135767</v>
      </c>
      <c r="B135859">
        <v>1341</v>
      </c>
      <c r="C135859" s="1" t="s">
        <v>183672</v>
      </c>
      <c r="D135859" s="2">
        <v>41388</v>
      </c>
      <c r="E135859" s="1" t="s">
        <v>79549</v>
      </c>
      <c r="F135859" s="1" t="s">
        <v>79550</v>
      </c>
      <c r="G135859" s="1" t="s">
        <v>183673</v>
      </c>
      <c r="H135859" s="1" t="s">
        <v>183698</v>
      </c>
    </row>
    <row r="135860" spans="1:8" x14ac:dyDescent="0.3">
      <c r="A135860">
        <v>135768</v>
      </c>
      <c r="B135860">
        <v>1341</v>
      </c>
      <c r="C135860" s="1" t="s">
        <v>183672</v>
      </c>
      <c r="D135860" s="2">
        <v>41388</v>
      </c>
      <c r="E135860" s="1" t="s">
        <v>79549</v>
      </c>
      <c r="F135860" s="1" t="s">
        <v>79550</v>
      </c>
      <c r="G135860" s="1" t="s">
        <v>183673</v>
      </c>
      <c r="H135860" s="1" t="s">
        <v>183699</v>
      </c>
    </row>
    <row r="135861" spans="1:8" x14ac:dyDescent="0.3">
      <c r="A135861">
        <v>135769</v>
      </c>
      <c r="B135861">
        <v>1341</v>
      </c>
      <c r="C135861" s="1" t="s">
        <v>183672</v>
      </c>
      <c r="D135861" s="2">
        <v>41388</v>
      </c>
      <c r="E135861" s="1" t="s">
        <v>79549</v>
      </c>
      <c r="F135861" s="1" t="s">
        <v>79550</v>
      </c>
      <c r="G135861" s="1" t="s">
        <v>183673</v>
      </c>
      <c r="H135861" s="1" t="s">
        <v>183700</v>
      </c>
    </row>
    <row r="135862" spans="1:8" x14ac:dyDescent="0.3">
      <c r="A135862">
        <v>135770</v>
      </c>
      <c r="B135862">
        <v>1341</v>
      </c>
      <c r="C135862" s="1" t="s">
        <v>183672</v>
      </c>
      <c r="D135862" s="2">
        <v>41388</v>
      </c>
      <c r="E135862" s="1" t="s">
        <v>79549</v>
      </c>
      <c r="F135862" s="1" t="s">
        <v>79550</v>
      </c>
      <c r="G135862" s="1" t="s">
        <v>183673</v>
      </c>
      <c r="H135862" s="1" t="s">
        <v>183701</v>
      </c>
    </row>
    <row r="135863" spans="1:8" x14ac:dyDescent="0.3">
      <c r="A135863">
        <v>135771</v>
      </c>
      <c r="B135863">
        <v>1341</v>
      </c>
      <c r="C135863" s="1" t="s">
        <v>183672</v>
      </c>
      <c r="D135863" s="2">
        <v>41388</v>
      </c>
      <c r="E135863" s="1" t="s">
        <v>79549</v>
      </c>
      <c r="F135863" s="1" t="s">
        <v>79550</v>
      </c>
      <c r="G135863" s="1" t="s">
        <v>183673</v>
      </c>
      <c r="H135863" s="1" t="s">
        <v>183702</v>
      </c>
    </row>
    <row r="135864" spans="1:8" x14ac:dyDescent="0.3">
      <c r="A135864">
        <v>135772</v>
      </c>
      <c r="B135864">
        <v>1341</v>
      </c>
      <c r="C135864" s="1" t="s">
        <v>183672</v>
      </c>
      <c r="D135864" s="2">
        <v>41388</v>
      </c>
      <c r="E135864" s="1" t="s">
        <v>79549</v>
      </c>
      <c r="F135864" s="1" t="s">
        <v>79550</v>
      </c>
      <c r="G135864" s="1" t="s">
        <v>183673</v>
      </c>
      <c r="H135864" s="1" t="s">
        <v>61378</v>
      </c>
    </row>
    <row r="135865" spans="1:8" x14ac:dyDescent="0.3">
      <c r="A135865">
        <v>135773</v>
      </c>
      <c r="B135865">
        <v>1341</v>
      </c>
      <c r="C135865" s="1" t="s">
        <v>183672</v>
      </c>
      <c r="D135865" s="2">
        <v>41388</v>
      </c>
      <c r="E135865" s="1" t="s">
        <v>79549</v>
      </c>
      <c r="F135865" s="1" t="s">
        <v>79550</v>
      </c>
      <c r="G135865" s="1" t="s">
        <v>183673</v>
      </c>
      <c r="H135865" s="1" t="s">
        <v>183703</v>
      </c>
    </row>
    <row r="135866" spans="1:8" x14ac:dyDescent="0.3">
      <c r="A135866">
        <v>135774</v>
      </c>
      <c r="B135866">
        <v>1341</v>
      </c>
      <c r="C135866" s="1" t="s">
        <v>183672</v>
      </c>
      <c r="D135866" s="2">
        <v>41388</v>
      </c>
      <c r="E135866" s="1" t="s">
        <v>79549</v>
      </c>
      <c r="F135866" s="1" t="s">
        <v>79550</v>
      </c>
      <c r="G135866" s="1" t="s">
        <v>183673</v>
      </c>
      <c r="H135866" s="1" t="s">
        <v>88806</v>
      </c>
    </row>
    <row r="135867" spans="1:8" x14ac:dyDescent="0.3">
      <c r="A135867">
        <v>135775</v>
      </c>
      <c r="B135867">
        <v>1341</v>
      </c>
      <c r="C135867" s="1" t="s">
        <v>183672</v>
      </c>
      <c r="D135867" s="2">
        <v>41388</v>
      </c>
      <c r="E135867" s="1" t="s">
        <v>79549</v>
      </c>
      <c r="F135867" s="1" t="s">
        <v>79550</v>
      </c>
      <c r="G135867" s="1" t="s">
        <v>183673</v>
      </c>
      <c r="H135867" s="1" t="s">
        <v>183704</v>
      </c>
    </row>
    <row r="135868" spans="1:8" x14ac:dyDescent="0.3">
      <c r="A135868">
        <v>135776</v>
      </c>
      <c r="B135868">
        <v>1341</v>
      </c>
      <c r="C135868" s="1" t="s">
        <v>183672</v>
      </c>
      <c r="D135868" s="2">
        <v>41388</v>
      </c>
      <c r="E135868" s="1" t="s">
        <v>79549</v>
      </c>
      <c r="F135868" s="1" t="s">
        <v>79550</v>
      </c>
      <c r="G135868" s="1" t="s">
        <v>183673</v>
      </c>
      <c r="H135868" s="1" t="s">
        <v>183705</v>
      </c>
    </row>
    <row r="135869" spans="1:8" x14ac:dyDescent="0.3">
      <c r="A135869">
        <v>135777</v>
      </c>
      <c r="B135869">
        <v>1341</v>
      </c>
      <c r="C135869" s="1" t="s">
        <v>183672</v>
      </c>
      <c r="D135869" s="2">
        <v>41388</v>
      </c>
      <c r="E135869" s="1" t="s">
        <v>79549</v>
      </c>
      <c r="F135869" s="1" t="s">
        <v>79550</v>
      </c>
      <c r="G135869" s="1" t="s">
        <v>183673</v>
      </c>
      <c r="H135869" s="1" t="s">
        <v>183706</v>
      </c>
    </row>
    <row r="135870" spans="1:8" x14ac:dyDescent="0.3">
      <c r="A135870">
        <v>135778</v>
      </c>
      <c r="B135870">
        <v>1341</v>
      </c>
      <c r="C135870" s="1" t="s">
        <v>183672</v>
      </c>
      <c r="D135870" s="2">
        <v>41388</v>
      </c>
      <c r="E135870" s="1" t="s">
        <v>79549</v>
      </c>
      <c r="F135870" s="1" t="s">
        <v>79550</v>
      </c>
      <c r="G135870" s="1" t="s">
        <v>183673</v>
      </c>
      <c r="H135870" s="1" t="s">
        <v>183707</v>
      </c>
    </row>
    <row r="135871" spans="1:8" x14ac:dyDescent="0.3">
      <c r="A135871">
        <v>135779</v>
      </c>
      <c r="B135871">
        <v>1341</v>
      </c>
      <c r="C135871" s="1" t="s">
        <v>183672</v>
      </c>
      <c r="D135871" s="2">
        <v>41388</v>
      </c>
      <c r="E135871" s="1" t="s">
        <v>79549</v>
      </c>
      <c r="F135871" s="1" t="s">
        <v>79550</v>
      </c>
      <c r="G135871" s="1" t="s">
        <v>183673</v>
      </c>
      <c r="H135871" s="1" t="s">
        <v>61694</v>
      </c>
    </row>
    <row r="135872" spans="1:8" x14ac:dyDescent="0.3">
      <c r="A135872">
        <v>135780</v>
      </c>
      <c r="B135872">
        <v>1341</v>
      </c>
      <c r="C135872" s="1" t="s">
        <v>183672</v>
      </c>
      <c r="D135872" s="2">
        <v>41388</v>
      </c>
      <c r="E135872" s="1" t="s">
        <v>79549</v>
      </c>
      <c r="F135872" s="1" t="s">
        <v>79550</v>
      </c>
      <c r="G135872" s="1" t="s">
        <v>183673</v>
      </c>
      <c r="H135872" s="1" t="s">
        <v>183708</v>
      </c>
    </row>
    <row r="135873" spans="1:8" x14ac:dyDescent="0.3">
      <c r="A135873">
        <v>135781</v>
      </c>
      <c r="B135873">
        <v>1341</v>
      </c>
      <c r="C135873" s="1" t="s">
        <v>183672</v>
      </c>
      <c r="D135873" s="2">
        <v>41388</v>
      </c>
      <c r="E135873" s="1" t="s">
        <v>79549</v>
      </c>
      <c r="F135873" s="1" t="s">
        <v>79550</v>
      </c>
      <c r="G135873" s="1" t="s">
        <v>183673</v>
      </c>
      <c r="H135873" s="1" t="s">
        <v>183709</v>
      </c>
    </row>
    <row r="135874" spans="1:8" x14ac:dyDescent="0.3">
      <c r="A135874">
        <v>135782</v>
      </c>
      <c r="B135874">
        <v>1341</v>
      </c>
      <c r="C135874" s="1" t="s">
        <v>183672</v>
      </c>
      <c r="D135874" s="2">
        <v>41388</v>
      </c>
      <c r="E135874" s="1" t="s">
        <v>79549</v>
      </c>
      <c r="F135874" s="1" t="s">
        <v>79550</v>
      </c>
      <c r="G135874" s="1" t="s">
        <v>183673</v>
      </c>
      <c r="H135874" s="1" t="s">
        <v>183710</v>
      </c>
    </row>
    <row r="135875" spans="1:8" x14ac:dyDescent="0.3">
      <c r="A135875">
        <v>135783</v>
      </c>
      <c r="B135875">
        <v>1341</v>
      </c>
      <c r="C135875" s="1" t="s">
        <v>183672</v>
      </c>
      <c r="D135875" s="2">
        <v>41388</v>
      </c>
      <c r="E135875" s="1" t="s">
        <v>79549</v>
      </c>
      <c r="F135875" s="1" t="s">
        <v>79550</v>
      </c>
      <c r="G135875" s="1" t="s">
        <v>183673</v>
      </c>
      <c r="H135875" s="1" t="s">
        <v>183711</v>
      </c>
    </row>
    <row r="135876" spans="1:8" x14ac:dyDescent="0.3">
      <c r="A135876">
        <v>135784</v>
      </c>
      <c r="B135876">
        <v>1341</v>
      </c>
      <c r="C135876" s="1" t="s">
        <v>183672</v>
      </c>
      <c r="D135876" s="2">
        <v>41388</v>
      </c>
      <c r="E135876" s="1" t="s">
        <v>79549</v>
      </c>
      <c r="F135876" s="1" t="s">
        <v>79550</v>
      </c>
      <c r="G135876" s="1" t="s">
        <v>183673</v>
      </c>
      <c r="H135876" s="1" t="s">
        <v>161212</v>
      </c>
    </row>
    <row r="135877" spans="1:8" x14ac:dyDescent="0.3">
      <c r="A135877">
        <v>135785</v>
      </c>
      <c r="B135877">
        <v>1341</v>
      </c>
      <c r="C135877" s="1" t="s">
        <v>183672</v>
      </c>
      <c r="D135877" s="2">
        <v>41388</v>
      </c>
      <c r="E135877" s="1" t="s">
        <v>79549</v>
      </c>
      <c r="F135877" s="1" t="s">
        <v>79550</v>
      </c>
      <c r="G135877" s="1" t="s">
        <v>183673</v>
      </c>
      <c r="H135877" s="1" t="s">
        <v>183712</v>
      </c>
    </row>
    <row r="135878" spans="1:8" x14ac:dyDescent="0.3">
      <c r="A135878">
        <v>135786</v>
      </c>
      <c r="B135878">
        <v>1341</v>
      </c>
      <c r="C135878" s="1" t="s">
        <v>183672</v>
      </c>
      <c r="D135878" s="2">
        <v>41388</v>
      </c>
      <c r="E135878" s="1" t="s">
        <v>79549</v>
      </c>
      <c r="F135878" s="1" t="s">
        <v>79550</v>
      </c>
      <c r="G135878" s="1" t="s">
        <v>183673</v>
      </c>
      <c r="H135878" s="1" t="s">
        <v>183713</v>
      </c>
    </row>
    <row r="135879" spans="1:8" x14ac:dyDescent="0.3">
      <c r="A135879">
        <v>135787</v>
      </c>
      <c r="B135879">
        <v>1341</v>
      </c>
      <c r="C135879" s="1" t="s">
        <v>183672</v>
      </c>
      <c r="D135879" s="2">
        <v>41388</v>
      </c>
      <c r="E135879" s="1" t="s">
        <v>79549</v>
      </c>
      <c r="F135879" s="1" t="s">
        <v>79550</v>
      </c>
      <c r="G135879" s="1" t="s">
        <v>183673</v>
      </c>
      <c r="H135879" s="1" t="s">
        <v>183714</v>
      </c>
    </row>
    <row r="135880" spans="1:8" x14ac:dyDescent="0.3">
      <c r="A135880">
        <v>135788</v>
      </c>
      <c r="B135880">
        <v>1341</v>
      </c>
      <c r="C135880" s="1" t="s">
        <v>183672</v>
      </c>
      <c r="D135880" s="2">
        <v>41388</v>
      </c>
      <c r="E135880" s="1" t="s">
        <v>79549</v>
      </c>
      <c r="F135880" s="1" t="s">
        <v>79550</v>
      </c>
      <c r="G135880" s="1" t="s">
        <v>183673</v>
      </c>
      <c r="H135880" s="1" t="s">
        <v>183715</v>
      </c>
    </row>
    <row r="135881" spans="1:8" x14ac:dyDescent="0.3">
      <c r="A135881">
        <v>135789</v>
      </c>
      <c r="B135881">
        <v>1341</v>
      </c>
      <c r="C135881" s="1" t="s">
        <v>183672</v>
      </c>
      <c r="D135881" s="2">
        <v>41388</v>
      </c>
      <c r="E135881" s="1" t="s">
        <v>79549</v>
      </c>
      <c r="F135881" s="1" t="s">
        <v>79550</v>
      </c>
      <c r="G135881" s="1" t="s">
        <v>183673</v>
      </c>
      <c r="H135881" s="1" t="s">
        <v>183716</v>
      </c>
    </row>
    <row r="135882" spans="1:8" x14ac:dyDescent="0.3">
      <c r="A135882">
        <v>135790</v>
      </c>
      <c r="B135882">
        <v>1341</v>
      </c>
      <c r="C135882" s="1" t="s">
        <v>183672</v>
      </c>
      <c r="D135882" s="2">
        <v>41388</v>
      </c>
      <c r="E135882" s="1" t="s">
        <v>79549</v>
      </c>
      <c r="F135882" s="1" t="s">
        <v>79550</v>
      </c>
      <c r="G135882" s="1" t="s">
        <v>183673</v>
      </c>
      <c r="H135882" s="1" t="s">
        <v>183717</v>
      </c>
    </row>
    <row r="135883" spans="1:8" x14ac:dyDescent="0.3">
      <c r="A135883">
        <v>135791</v>
      </c>
      <c r="B135883">
        <v>1341</v>
      </c>
      <c r="C135883" s="1" t="s">
        <v>183672</v>
      </c>
      <c r="D135883" s="2">
        <v>41388</v>
      </c>
      <c r="E135883" s="1" t="s">
        <v>79549</v>
      </c>
      <c r="F135883" s="1" t="s">
        <v>79550</v>
      </c>
      <c r="G135883" s="1" t="s">
        <v>183673</v>
      </c>
      <c r="H135883" s="1" t="s">
        <v>183718</v>
      </c>
    </row>
    <row r="135884" spans="1:8" x14ac:dyDescent="0.3">
      <c r="A135884">
        <v>135792</v>
      </c>
      <c r="B135884">
        <v>1341</v>
      </c>
      <c r="C135884" s="1" t="s">
        <v>183672</v>
      </c>
      <c r="D135884" s="2">
        <v>41388</v>
      </c>
      <c r="E135884" s="1" t="s">
        <v>79549</v>
      </c>
      <c r="F135884" s="1" t="s">
        <v>79550</v>
      </c>
      <c r="G135884" s="1" t="s">
        <v>183673</v>
      </c>
      <c r="H135884" s="1" t="s">
        <v>183719</v>
      </c>
    </row>
    <row r="135885" spans="1:8" x14ac:dyDescent="0.3">
      <c r="A135885">
        <v>135793</v>
      </c>
      <c r="B135885">
        <v>1341</v>
      </c>
      <c r="C135885" s="1" t="s">
        <v>183672</v>
      </c>
      <c r="D135885" s="2">
        <v>41388</v>
      </c>
      <c r="E135885" s="1" t="s">
        <v>79549</v>
      </c>
      <c r="F135885" s="1" t="s">
        <v>79550</v>
      </c>
      <c r="G135885" s="1" t="s">
        <v>183673</v>
      </c>
      <c r="H135885" s="1" t="s">
        <v>183720</v>
      </c>
    </row>
    <row r="135886" spans="1:8" x14ac:dyDescent="0.3">
      <c r="A135886">
        <v>135794</v>
      </c>
      <c r="B135886">
        <v>1341</v>
      </c>
      <c r="C135886" s="1" t="s">
        <v>183672</v>
      </c>
      <c r="D135886" s="2">
        <v>41388</v>
      </c>
      <c r="E135886" s="1" t="s">
        <v>79549</v>
      </c>
      <c r="F135886" s="1" t="s">
        <v>79550</v>
      </c>
      <c r="G135886" s="1" t="s">
        <v>183673</v>
      </c>
      <c r="H135886" s="1" t="s">
        <v>183721</v>
      </c>
    </row>
    <row r="135887" spans="1:8" x14ac:dyDescent="0.3">
      <c r="A135887">
        <v>135795</v>
      </c>
      <c r="B135887">
        <v>1341</v>
      </c>
      <c r="C135887" s="1" t="s">
        <v>183672</v>
      </c>
      <c r="D135887" s="2">
        <v>41388</v>
      </c>
      <c r="E135887" s="1" t="s">
        <v>79549</v>
      </c>
      <c r="F135887" s="1" t="s">
        <v>79550</v>
      </c>
      <c r="G135887" s="1" t="s">
        <v>183673</v>
      </c>
      <c r="H135887" s="1" t="s">
        <v>183722</v>
      </c>
    </row>
    <row r="135888" spans="1:8" x14ac:dyDescent="0.3">
      <c r="A135888">
        <v>135796</v>
      </c>
      <c r="B135888">
        <v>1341</v>
      </c>
      <c r="C135888" s="1" t="s">
        <v>183672</v>
      </c>
      <c r="D135888" s="2">
        <v>41388</v>
      </c>
      <c r="E135888" s="1" t="s">
        <v>79549</v>
      </c>
      <c r="F135888" s="1" t="s">
        <v>79550</v>
      </c>
      <c r="G135888" s="1" t="s">
        <v>183673</v>
      </c>
      <c r="H135888" s="1" t="s">
        <v>183723</v>
      </c>
    </row>
    <row r="135889" spans="1:8" x14ac:dyDescent="0.3">
      <c r="A135889">
        <v>135797</v>
      </c>
      <c r="B135889">
        <v>1341</v>
      </c>
      <c r="C135889" s="1" t="s">
        <v>183672</v>
      </c>
      <c r="D135889" s="2">
        <v>41388</v>
      </c>
      <c r="E135889" s="1" t="s">
        <v>79549</v>
      </c>
      <c r="F135889" s="1" t="s">
        <v>79550</v>
      </c>
      <c r="G135889" s="1" t="s">
        <v>183673</v>
      </c>
      <c r="H135889" s="1" t="s">
        <v>183724</v>
      </c>
    </row>
    <row r="135890" spans="1:8" x14ac:dyDescent="0.3">
      <c r="A135890">
        <v>135798</v>
      </c>
      <c r="B135890">
        <v>1341</v>
      </c>
      <c r="C135890" s="1" t="s">
        <v>183672</v>
      </c>
      <c r="D135890" s="2">
        <v>41388</v>
      </c>
      <c r="E135890" s="1" t="s">
        <v>79549</v>
      </c>
      <c r="F135890" s="1" t="s">
        <v>79550</v>
      </c>
      <c r="G135890" s="1" t="s">
        <v>183673</v>
      </c>
      <c r="H135890" s="1" t="s">
        <v>183725</v>
      </c>
    </row>
    <row r="135891" spans="1:8" x14ac:dyDescent="0.3">
      <c r="A135891">
        <v>135799</v>
      </c>
      <c r="B135891">
        <v>1341</v>
      </c>
      <c r="C135891" s="1" t="s">
        <v>183672</v>
      </c>
      <c r="D135891" s="2">
        <v>41388</v>
      </c>
      <c r="E135891" s="1" t="s">
        <v>79549</v>
      </c>
      <c r="F135891" s="1" t="s">
        <v>79550</v>
      </c>
      <c r="G135891" s="1" t="s">
        <v>183673</v>
      </c>
      <c r="H135891" s="1" t="s">
        <v>183726</v>
      </c>
    </row>
    <row r="135892" spans="1:8" x14ac:dyDescent="0.3">
      <c r="A135892">
        <v>135800</v>
      </c>
      <c r="B135892">
        <v>1341</v>
      </c>
      <c r="C135892" s="1" t="s">
        <v>183672</v>
      </c>
      <c r="D135892" s="2">
        <v>41388</v>
      </c>
      <c r="E135892" s="1" t="s">
        <v>79549</v>
      </c>
      <c r="F135892" s="1" t="s">
        <v>79550</v>
      </c>
      <c r="G135892" s="1" t="s">
        <v>183673</v>
      </c>
      <c r="H135892" s="1" t="s">
        <v>61378</v>
      </c>
    </row>
    <row r="135893" spans="1:8" x14ac:dyDescent="0.3">
      <c r="A135893">
        <v>135801</v>
      </c>
      <c r="B135893">
        <v>1341</v>
      </c>
      <c r="C135893" s="1" t="s">
        <v>183672</v>
      </c>
      <c r="D135893" s="2">
        <v>41388</v>
      </c>
      <c r="E135893" s="1" t="s">
        <v>79549</v>
      </c>
      <c r="F135893" s="1" t="s">
        <v>79550</v>
      </c>
      <c r="G135893" s="1" t="s">
        <v>183673</v>
      </c>
      <c r="H135893" s="1" t="s">
        <v>183727</v>
      </c>
    </row>
    <row r="135894" spans="1:8" x14ac:dyDescent="0.3">
      <c r="A135894">
        <v>135802</v>
      </c>
      <c r="B135894">
        <v>1341</v>
      </c>
      <c r="C135894" s="1" t="s">
        <v>183672</v>
      </c>
      <c r="D135894" s="2">
        <v>41388</v>
      </c>
      <c r="E135894" s="1" t="s">
        <v>79549</v>
      </c>
      <c r="F135894" s="1" t="s">
        <v>79550</v>
      </c>
      <c r="G135894" s="1" t="s">
        <v>183673</v>
      </c>
      <c r="H135894" s="1" t="s">
        <v>61972</v>
      </c>
    </row>
    <row r="135895" spans="1:8" x14ac:dyDescent="0.3">
      <c r="A135895">
        <v>135803</v>
      </c>
      <c r="B135895">
        <v>1341</v>
      </c>
      <c r="C135895" s="1" t="s">
        <v>183672</v>
      </c>
      <c r="D135895" s="2">
        <v>41388</v>
      </c>
      <c r="E135895" s="1" t="s">
        <v>79549</v>
      </c>
      <c r="F135895" s="1" t="s">
        <v>79550</v>
      </c>
      <c r="G135895" s="1" t="s">
        <v>183673</v>
      </c>
      <c r="H135895" s="1" t="s">
        <v>183728</v>
      </c>
    </row>
    <row r="135896" spans="1:8" x14ac:dyDescent="0.3">
      <c r="A135896">
        <v>135804</v>
      </c>
      <c r="B135896">
        <v>1341</v>
      </c>
      <c r="C135896" s="1" t="s">
        <v>183672</v>
      </c>
      <c r="D135896" s="2">
        <v>41388</v>
      </c>
      <c r="E135896" s="1" t="s">
        <v>79549</v>
      </c>
      <c r="F135896" s="1" t="s">
        <v>79550</v>
      </c>
      <c r="G135896" s="1" t="s">
        <v>183673</v>
      </c>
      <c r="H135896" s="1" t="s">
        <v>183729</v>
      </c>
    </row>
    <row r="135897" spans="1:8" x14ac:dyDescent="0.3">
      <c r="A135897">
        <v>135805</v>
      </c>
      <c r="B135897">
        <v>1341</v>
      </c>
      <c r="C135897" s="1" t="s">
        <v>183672</v>
      </c>
      <c r="D135897" s="2">
        <v>41388</v>
      </c>
      <c r="E135897" s="1" t="s">
        <v>79549</v>
      </c>
      <c r="F135897" s="1" t="s">
        <v>79550</v>
      </c>
      <c r="G135897" s="1" t="s">
        <v>183673</v>
      </c>
      <c r="H135897" s="1" t="s">
        <v>183730</v>
      </c>
    </row>
    <row r="135898" spans="1:8" x14ac:dyDescent="0.3">
      <c r="A135898">
        <v>135806</v>
      </c>
      <c r="B135898">
        <v>1341</v>
      </c>
      <c r="C135898" s="1" t="s">
        <v>183672</v>
      </c>
      <c r="D135898" s="2">
        <v>41388</v>
      </c>
      <c r="E135898" s="1" t="s">
        <v>79549</v>
      </c>
      <c r="F135898" s="1" t="s">
        <v>79550</v>
      </c>
      <c r="G135898" s="1" t="s">
        <v>183673</v>
      </c>
      <c r="H135898" s="1" t="s">
        <v>183731</v>
      </c>
    </row>
    <row r="135899" spans="1:8" x14ac:dyDescent="0.3">
      <c r="A135899">
        <v>135807</v>
      </c>
      <c r="B135899">
        <v>1341</v>
      </c>
      <c r="C135899" s="1" t="s">
        <v>183672</v>
      </c>
      <c r="D135899" s="2">
        <v>41388</v>
      </c>
      <c r="E135899" s="1" t="s">
        <v>79549</v>
      </c>
      <c r="F135899" s="1" t="s">
        <v>79550</v>
      </c>
      <c r="G135899" s="1" t="s">
        <v>183673</v>
      </c>
      <c r="H135899" s="1" t="s">
        <v>183732</v>
      </c>
    </row>
    <row r="135900" spans="1:8" x14ac:dyDescent="0.3">
      <c r="A135900">
        <v>135808</v>
      </c>
      <c r="B135900">
        <v>1341</v>
      </c>
      <c r="C135900" s="1" t="s">
        <v>183672</v>
      </c>
      <c r="D135900" s="2">
        <v>41388</v>
      </c>
      <c r="E135900" s="1" t="s">
        <v>79549</v>
      </c>
      <c r="F135900" s="1" t="s">
        <v>79550</v>
      </c>
      <c r="G135900" s="1" t="s">
        <v>183673</v>
      </c>
      <c r="H135900" s="1" t="s">
        <v>183733</v>
      </c>
    </row>
    <row r="135901" spans="1:8" x14ac:dyDescent="0.3">
      <c r="A135901">
        <v>135809</v>
      </c>
      <c r="B135901">
        <v>1341</v>
      </c>
      <c r="C135901" s="1" t="s">
        <v>183672</v>
      </c>
      <c r="D135901" s="2">
        <v>41388</v>
      </c>
      <c r="E135901" s="1" t="s">
        <v>79549</v>
      </c>
      <c r="F135901" s="1" t="s">
        <v>79550</v>
      </c>
      <c r="G135901" s="1" t="s">
        <v>183673</v>
      </c>
      <c r="H135901" s="1" t="s">
        <v>183734</v>
      </c>
    </row>
    <row r="135902" spans="1:8" x14ac:dyDescent="0.3">
      <c r="A135902">
        <v>135810</v>
      </c>
      <c r="B135902">
        <v>1341</v>
      </c>
      <c r="C135902" s="1" t="s">
        <v>183672</v>
      </c>
      <c r="D135902" s="2">
        <v>41388</v>
      </c>
      <c r="E135902" s="1" t="s">
        <v>79549</v>
      </c>
      <c r="F135902" s="1" t="s">
        <v>79550</v>
      </c>
      <c r="G135902" s="1" t="s">
        <v>183673</v>
      </c>
      <c r="H135902" s="1" t="s">
        <v>183735</v>
      </c>
    </row>
    <row r="135903" spans="1:8" x14ac:dyDescent="0.3">
      <c r="A135903">
        <v>135811</v>
      </c>
      <c r="B135903">
        <v>1341</v>
      </c>
      <c r="C135903" s="1" t="s">
        <v>183672</v>
      </c>
      <c r="D135903" s="2">
        <v>41388</v>
      </c>
      <c r="E135903" s="1" t="s">
        <v>79549</v>
      </c>
      <c r="F135903" s="1" t="s">
        <v>79550</v>
      </c>
      <c r="G135903" s="1" t="s">
        <v>183673</v>
      </c>
      <c r="H135903" s="1" t="s">
        <v>183736</v>
      </c>
    </row>
    <row r="135904" spans="1:8" x14ac:dyDescent="0.3">
      <c r="A135904">
        <v>135812</v>
      </c>
      <c r="B135904">
        <v>1341</v>
      </c>
      <c r="C135904" s="1" t="s">
        <v>183672</v>
      </c>
      <c r="D135904" s="2">
        <v>41388</v>
      </c>
      <c r="E135904" s="1" t="s">
        <v>79549</v>
      </c>
      <c r="F135904" s="1" t="s">
        <v>79550</v>
      </c>
      <c r="G135904" s="1" t="s">
        <v>183673</v>
      </c>
      <c r="H135904" s="1" t="s">
        <v>77028</v>
      </c>
    </row>
    <row r="135905" spans="1:8" x14ac:dyDescent="0.3">
      <c r="A135905">
        <v>135813</v>
      </c>
      <c r="B135905">
        <v>1341</v>
      </c>
      <c r="C135905" s="1" t="s">
        <v>183672</v>
      </c>
      <c r="D135905" s="2">
        <v>41388</v>
      </c>
      <c r="E135905" s="1" t="s">
        <v>79549</v>
      </c>
      <c r="F135905" s="1" t="s">
        <v>79550</v>
      </c>
      <c r="G135905" s="1" t="s">
        <v>183673</v>
      </c>
      <c r="H135905" s="1" t="s">
        <v>179794</v>
      </c>
    </row>
    <row r="135906" spans="1:8" x14ac:dyDescent="0.3">
      <c r="A135906">
        <v>135814</v>
      </c>
      <c r="B135906">
        <v>1341</v>
      </c>
      <c r="C135906" s="1" t="s">
        <v>183672</v>
      </c>
      <c r="D135906" s="2">
        <v>41388</v>
      </c>
      <c r="E135906" s="1" t="s">
        <v>79549</v>
      </c>
      <c r="F135906" s="1" t="s">
        <v>79550</v>
      </c>
      <c r="G135906" s="1" t="s">
        <v>183673</v>
      </c>
      <c r="H135906" s="1" t="s">
        <v>183737</v>
      </c>
    </row>
    <row r="135907" spans="1:8" x14ac:dyDescent="0.3">
      <c r="A135907">
        <v>135815</v>
      </c>
      <c r="B135907">
        <v>1341</v>
      </c>
      <c r="C135907" s="1" t="s">
        <v>183672</v>
      </c>
      <c r="D135907" s="2">
        <v>41388</v>
      </c>
      <c r="E135907" s="1" t="s">
        <v>79549</v>
      </c>
      <c r="F135907" s="1" t="s">
        <v>79550</v>
      </c>
      <c r="G135907" s="1" t="s">
        <v>183673</v>
      </c>
      <c r="H135907" s="1" t="s">
        <v>183738</v>
      </c>
    </row>
    <row r="135908" spans="1:8" x14ac:dyDescent="0.3">
      <c r="A135908">
        <v>135816</v>
      </c>
      <c r="B135908">
        <v>1341</v>
      </c>
      <c r="C135908" s="1" t="s">
        <v>183672</v>
      </c>
      <c r="D135908" s="2">
        <v>41388</v>
      </c>
      <c r="E135908" s="1" t="s">
        <v>79549</v>
      </c>
      <c r="F135908" s="1" t="s">
        <v>79550</v>
      </c>
      <c r="G135908" s="1" t="s">
        <v>183673</v>
      </c>
      <c r="H135908" s="1" t="s">
        <v>183739</v>
      </c>
    </row>
    <row r="135909" spans="1:8" x14ac:dyDescent="0.3">
      <c r="A135909">
        <v>135817</v>
      </c>
      <c r="B135909">
        <v>1341</v>
      </c>
      <c r="C135909" s="1" t="s">
        <v>183672</v>
      </c>
      <c r="D135909" s="2">
        <v>41388</v>
      </c>
      <c r="E135909" s="1" t="s">
        <v>79549</v>
      </c>
      <c r="F135909" s="1" t="s">
        <v>79550</v>
      </c>
      <c r="G135909" s="1" t="s">
        <v>183673</v>
      </c>
      <c r="H135909" s="1" t="s">
        <v>183740</v>
      </c>
    </row>
    <row r="135910" spans="1:8" x14ac:dyDescent="0.3">
      <c r="A135910">
        <v>135818</v>
      </c>
      <c r="B135910">
        <v>1341</v>
      </c>
      <c r="C135910" s="1" t="s">
        <v>183672</v>
      </c>
      <c r="D135910" s="2">
        <v>41388</v>
      </c>
      <c r="E135910" s="1" t="s">
        <v>79549</v>
      </c>
      <c r="F135910" s="1" t="s">
        <v>79550</v>
      </c>
      <c r="G135910" s="1" t="s">
        <v>183673</v>
      </c>
      <c r="H135910" s="1" t="s">
        <v>183741</v>
      </c>
    </row>
    <row r="135911" spans="1:8" x14ac:dyDescent="0.3">
      <c r="A135911">
        <v>135819</v>
      </c>
      <c r="B135911">
        <v>1341</v>
      </c>
      <c r="C135911" s="1" t="s">
        <v>183672</v>
      </c>
      <c r="D135911" s="2">
        <v>41388</v>
      </c>
      <c r="E135911" s="1" t="s">
        <v>79549</v>
      </c>
      <c r="F135911" s="1" t="s">
        <v>79550</v>
      </c>
      <c r="G135911" s="1" t="s">
        <v>183673</v>
      </c>
      <c r="H135911" s="1" t="s">
        <v>183742</v>
      </c>
    </row>
    <row r="135912" spans="1:8" x14ac:dyDescent="0.3">
      <c r="A135912">
        <v>135820</v>
      </c>
      <c r="B135912">
        <v>1341</v>
      </c>
      <c r="C135912" s="1" t="s">
        <v>183672</v>
      </c>
      <c r="D135912" s="2">
        <v>41388</v>
      </c>
      <c r="E135912" s="1" t="s">
        <v>79549</v>
      </c>
      <c r="F135912" s="1" t="s">
        <v>79550</v>
      </c>
      <c r="G135912" s="1" t="s">
        <v>183673</v>
      </c>
      <c r="H135912" s="1" t="s">
        <v>183743</v>
      </c>
    </row>
    <row r="135913" spans="1:8" x14ac:dyDescent="0.3">
      <c r="A135913">
        <v>135821</v>
      </c>
      <c r="B135913">
        <v>1341</v>
      </c>
      <c r="C135913" s="1" t="s">
        <v>183672</v>
      </c>
      <c r="D135913" s="2">
        <v>41388</v>
      </c>
      <c r="E135913" s="1" t="s">
        <v>79549</v>
      </c>
      <c r="F135913" s="1" t="s">
        <v>79550</v>
      </c>
      <c r="G135913" s="1" t="s">
        <v>183673</v>
      </c>
      <c r="H135913" s="1" t="s">
        <v>183744</v>
      </c>
    </row>
    <row r="135914" spans="1:8" x14ac:dyDescent="0.3">
      <c r="A135914">
        <v>135822</v>
      </c>
      <c r="B135914">
        <v>1341</v>
      </c>
      <c r="C135914" s="1" t="s">
        <v>183672</v>
      </c>
      <c r="D135914" s="2">
        <v>41388</v>
      </c>
      <c r="E135914" s="1" t="s">
        <v>79549</v>
      </c>
      <c r="F135914" s="1" t="s">
        <v>79550</v>
      </c>
      <c r="G135914" s="1" t="s">
        <v>183673</v>
      </c>
      <c r="H135914" s="1" t="s">
        <v>183745</v>
      </c>
    </row>
    <row r="135915" spans="1:8" x14ac:dyDescent="0.3">
      <c r="A135915">
        <v>135823</v>
      </c>
      <c r="B135915">
        <v>1341</v>
      </c>
      <c r="C135915" s="1" t="s">
        <v>183672</v>
      </c>
      <c r="D135915" s="2">
        <v>41388</v>
      </c>
      <c r="E135915" s="1" t="s">
        <v>79549</v>
      </c>
      <c r="F135915" s="1" t="s">
        <v>79550</v>
      </c>
      <c r="G135915" s="1" t="s">
        <v>183673</v>
      </c>
      <c r="H135915" s="1" t="s">
        <v>183746</v>
      </c>
    </row>
    <row r="135916" spans="1:8" x14ac:dyDescent="0.3">
      <c r="A135916">
        <v>135824</v>
      </c>
      <c r="B135916">
        <v>1341</v>
      </c>
      <c r="C135916" s="1" t="s">
        <v>183672</v>
      </c>
      <c r="D135916" s="2">
        <v>41388</v>
      </c>
      <c r="E135916" s="1" t="s">
        <v>79549</v>
      </c>
      <c r="F135916" s="1" t="s">
        <v>79550</v>
      </c>
      <c r="G135916" s="1" t="s">
        <v>183673</v>
      </c>
      <c r="H135916" s="1" t="s">
        <v>183747</v>
      </c>
    </row>
    <row r="135917" spans="1:8" x14ac:dyDescent="0.3">
      <c r="A135917">
        <v>135825</v>
      </c>
      <c r="B135917">
        <v>1341</v>
      </c>
      <c r="C135917" s="1" t="s">
        <v>183672</v>
      </c>
      <c r="D135917" s="2">
        <v>41388</v>
      </c>
      <c r="E135917" s="1" t="s">
        <v>79549</v>
      </c>
      <c r="F135917" s="1" t="s">
        <v>79550</v>
      </c>
      <c r="G135917" s="1" t="s">
        <v>183673</v>
      </c>
      <c r="H135917" s="1" t="s">
        <v>183748</v>
      </c>
    </row>
    <row r="135918" spans="1:8" x14ac:dyDescent="0.3">
      <c r="A135918">
        <v>135826</v>
      </c>
      <c r="B135918">
        <v>1341</v>
      </c>
      <c r="C135918" s="1" t="s">
        <v>183672</v>
      </c>
      <c r="D135918" s="2">
        <v>41388</v>
      </c>
      <c r="E135918" s="1" t="s">
        <v>79549</v>
      </c>
      <c r="F135918" s="1" t="s">
        <v>79550</v>
      </c>
      <c r="G135918" s="1" t="s">
        <v>183673</v>
      </c>
      <c r="H135918" s="1" t="s">
        <v>183749</v>
      </c>
    </row>
    <row r="135919" spans="1:8" x14ac:dyDescent="0.3">
      <c r="A135919">
        <v>135827</v>
      </c>
      <c r="B135919">
        <v>1341</v>
      </c>
      <c r="C135919" s="1" t="s">
        <v>183672</v>
      </c>
      <c r="D135919" s="2">
        <v>41388</v>
      </c>
      <c r="E135919" s="1" t="s">
        <v>79549</v>
      </c>
      <c r="F135919" s="1" t="s">
        <v>79550</v>
      </c>
      <c r="G135919" s="1" t="s">
        <v>183673</v>
      </c>
      <c r="H135919" s="1" t="s">
        <v>183750</v>
      </c>
    </row>
    <row r="135920" spans="1:8" x14ac:dyDescent="0.3">
      <c r="A135920">
        <v>135828</v>
      </c>
      <c r="B135920">
        <v>1341</v>
      </c>
      <c r="C135920" s="1" t="s">
        <v>183672</v>
      </c>
      <c r="D135920" s="2">
        <v>41388</v>
      </c>
      <c r="E135920" s="1" t="s">
        <v>79549</v>
      </c>
      <c r="F135920" s="1" t="s">
        <v>79550</v>
      </c>
      <c r="G135920" s="1" t="s">
        <v>183673</v>
      </c>
      <c r="H135920" s="1" t="s">
        <v>62606</v>
      </c>
    </row>
    <row r="135921" spans="1:8" x14ac:dyDescent="0.3">
      <c r="A135921">
        <v>135829</v>
      </c>
      <c r="B135921">
        <v>1341</v>
      </c>
      <c r="C135921" s="1" t="s">
        <v>183672</v>
      </c>
      <c r="D135921" s="2">
        <v>41388</v>
      </c>
      <c r="E135921" s="1" t="s">
        <v>79549</v>
      </c>
      <c r="F135921" s="1" t="s">
        <v>79550</v>
      </c>
      <c r="G135921" s="1" t="s">
        <v>183673</v>
      </c>
      <c r="H135921" s="1" t="s">
        <v>183751</v>
      </c>
    </row>
    <row r="135922" spans="1:8" x14ac:dyDescent="0.3">
      <c r="A135922">
        <v>135830</v>
      </c>
      <c r="B135922">
        <v>1341</v>
      </c>
      <c r="C135922" s="1" t="s">
        <v>183672</v>
      </c>
      <c r="D135922" s="2">
        <v>41388</v>
      </c>
      <c r="E135922" s="1" t="s">
        <v>79549</v>
      </c>
      <c r="F135922" s="1" t="s">
        <v>79550</v>
      </c>
      <c r="G135922" s="1" t="s">
        <v>183673</v>
      </c>
      <c r="H135922" s="1" t="s">
        <v>183752</v>
      </c>
    </row>
    <row r="135923" spans="1:8" x14ac:dyDescent="0.3">
      <c r="A135923">
        <v>135831</v>
      </c>
      <c r="B135923">
        <v>1341</v>
      </c>
      <c r="C135923" s="1" t="s">
        <v>183672</v>
      </c>
      <c r="D135923" s="2">
        <v>41388</v>
      </c>
      <c r="E135923" s="1" t="s">
        <v>79549</v>
      </c>
      <c r="F135923" s="1" t="s">
        <v>79550</v>
      </c>
      <c r="G135923" s="1" t="s">
        <v>183673</v>
      </c>
      <c r="H135923" s="1" t="s">
        <v>183753</v>
      </c>
    </row>
    <row r="135924" spans="1:8" x14ac:dyDescent="0.3">
      <c r="A135924">
        <v>135832</v>
      </c>
      <c r="B135924">
        <v>1341</v>
      </c>
      <c r="C135924" s="1" t="s">
        <v>183672</v>
      </c>
      <c r="D135924" s="2">
        <v>41388</v>
      </c>
      <c r="E135924" s="1" t="s">
        <v>79549</v>
      </c>
      <c r="F135924" s="1" t="s">
        <v>79550</v>
      </c>
      <c r="G135924" s="1" t="s">
        <v>183673</v>
      </c>
      <c r="H135924" s="1" t="s">
        <v>183754</v>
      </c>
    </row>
    <row r="135925" spans="1:8" x14ac:dyDescent="0.3">
      <c r="A135925">
        <v>135833</v>
      </c>
      <c r="B135925">
        <v>1341</v>
      </c>
      <c r="C135925" s="1" t="s">
        <v>183672</v>
      </c>
      <c r="D135925" s="2">
        <v>41388</v>
      </c>
      <c r="E135925" s="1" t="s">
        <v>79549</v>
      </c>
      <c r="F135925" s="1" t="s">
        <v>79550</v>
      </c>
      <c r="G135925" s="1" t="s">
        <v>183673</v>
      </c>
      <c r="H135925" s="1" t="s">
        <v>61378</v>
      </c>
    </row>
    <row r="135926" spans="1:8" x14ac:dyDescent="0.3">
      <c r="A135926">
        <v>135834</v>
      </c>
      <c r="B135926">
        <v>1341</v>
      </c>
      <c r="C135926" s="1" t="s">
        <v>183672</v>
      </c>
      <c r="D135926" s="2">
        <v>41388</v>
      </c>
      <c r="E135926" s="1" t="s">
        <v>79549</v>
      </c>
      <c r="F135926" s="1" t="s">
        <v>79550</v>
      </c>
      <c r="G135926" s="1" t="s">
        <v>183673</v>
      </c>
      <c r="H135926" s="1" t="s">
        <v>183755</v>
      </c>
    </row>
    <row r="135927" spans="1:8" x14ac:dyDescent="0.3">
      <c r="A135927">
        <v>135835</v>
      </c>
      <c r="B135927">
        <v>1341</v>
      </c>
      <c r="C135927" s="1" t="s">
        <v>183672</v>
      </c>
      <c r="D135927" s="2">
        <v>41388</v>
      </c>
      <c r="E135927" s="1" t="s">
        <v>79549</v>
      </c>
      <c r="F135927" s="1" t="s">
        <v>79550</v>
      </c>
      <c r="G135927" s="1" t="s">
        <v>183673</v>
      </c>
      <c r="H135927" s="1" t="s">
        <v>183756</v>
      </c>
    </row>
    <row r="135928" spans="1:8" x14ac:dyDescent="0.3">
      <c r="A135928">
        <v>135836</v>
      </c>
      <c r="B135928">
        <v>1341</v>
      </c>
      <c r="C135928" s="1" t="s">
        <v>183672</v>
      </c>
      <c r="D135928" s="2">
        <v>41388</v>
      </c>
      <c r="E135928" s="1" t="s">
        <v>79549</v>
      </c>
      <c r="F135928" s="1" t="s">
        <v>79550</v>
      </c>
      <c r="G135928" s="1" t="s">
        <v>183673</v>
      </c>
      <c r="H135928" s="1" t="s">
        <v>183757</v>
      </c>
    </row>
    <row r="135929" spans="1:8" x14ac:dyDescent="0.3">
      <c r="A135929">
        <v>135837</v>
      </c>
      <c r="B135929">
        <v>1341</v>
      </c>
      <c r="C135929" s="1" t="s">
        <v>183672</v>
      </c>
      <c r="D135929" s="2">
        <v>41388</v>
      </c>
      <c r="E135929" s="1" t="s">
        <v>79549</v>
      </c>
      <c r="F135929" s="1" t="s">
        <v>79550</v>
      </c>
      <c r="G135929" s="1" t="s">
        <v>183673</v>
      </c>
      <c r="H135929" s="1" t="s">
        <v>61972</v>
      </c>
    </row>
    <row r="135930" spans="1:8" x14ac:dyDescent="0.3">
      <c r="A135930">
        <v>135838</v>
      </c>
      <c r="B135930">
        <v>1341</v>
      </c>
      <c r="C135930" s="1" t="s">
        <v>183672</v>
      </c>
      <c r="D135930" s="2">
        <v>41388</v>
      </c>
      <c r="E135930" s="1" t="s">
        <v>79549</v>
      </c>
      <c r="F135930" s="1" t="s">
        <v>79550</v>
      </c>
      <c r="G135930" s="1" t="s">
        <v>183673</v>
      </c>
      <c r="H135930" s="1" t="s">
        <v>183758</v>
      </c>
    </row>
    <row r="135931" spans="1:8" x14ac:dyDescent="0.3">
      <c r="A135931">
        <v>135839</v>
      </c>
      <c r="B135931">
        <v>1341</v>
      </c>
      <c r="C135931" s="1" t="s">
        <v>183672</v>
      </c>
      <c r="D135931" s="2">
        <v>41388</v>
      </c>
      <c r="E135931" s="1" t="s">
        <v>79549</v>
      </c>
      <c r="F135931" s="1" t="s">
        <v>79550</v>
      </c>
      <c r="G135931" s="1" t="s">
        <v>183673</v>
      </c>
      <c r="H135931" s="1" t="s">
        <v>183759</v>
      </c>
    </row>
    <row r="135932" spans="1:8" x14ac:dyDescent="0.3">
      <c r="A135932">
        <v>135840</v>
      </c>
      <c r="B135932">
        <v>1341</v>
      </c>
      <c r="C135932" s="1" t="s">
        <v>183672</v>
      </c>
      <c r="D135932" s="2">
        <v>41388</v>
      </c>
      <c r="E135932" s="1" t="s">
        <v>79549</v>
      </c>
      <c r="F135932" s="1" t="s">
        <v>79550</v>
      </c>
      <c r="G135932" s="1" t="s">
        <v>183673</v>
      </c>
      <c r="H135932" s="1" t="s">
        <v>183760</v>
      </c>
    </row>
    <row r="135933" spans="1:8" x14ac:dyDescent="0.3">
      <c r="A135933">
        <v>135841</v>
      </c>
      <c r="B135933">
        <v>1341</v>
      </c>
      <c r="C135933" s="1" t="s">
        <v>183672</v>
      </c>
      <c r="D135933" s="2">
        <v>41388</v>
      </c>
      <c r="E135933" s="1" t="s">
        <v>79549</v>
      </c>
      <c r="F135933" s="1" t="s">
        <v>79550</v>
      </c>
      <c r="G135933" s="1" t="s">
        <v>183673</v>
      </c>
      <c r="H135933" s="1" t="s">
        <v>183761</v>
      </c>
    </row>
    <row r="135934" spans="1:8" x14ac:dyDescent="0.3">
      <c r="A135934">
        <v>135842</v>
      </c>
      <c r="B135934">
        <v>1341</v>
      </c>
      <c r="C135934" s="1" t="s">
        <v>183672</v>
      </c>
      <c r="D135934" s="2">
        <v>41388</v>
      </c>
      <c r="E135934" s="1" t="s">
        <v>79549</v>
      </c>
      <c r="F135934" s="1" t="s">
        <v>79550</v>
      </c>
      <c r="G135934" s="1" t="s">
        <v>183673</v>
      </c>
      <c r="H135934" s="1" t="s">
        <v>183762</v>
      </c>
    </row>
    <row r="135935" spans="1:8" x14ac:dyDescent="0.3">
      <c r="A135935">
        <v>135843</v>
      </c>
      <c r="B135935">
        <v>1341</v>
      </c>
      <c r="C135935" s="1" t="s">
        <v>183672</v>
      </c>
      <c r="D135935" s="2">
        <v>41388</v>
      </c>
      <c r="E135935" s="1" t="s">
        <v>79549</v>
      </c>
      <c r="F135935" s="1" t="s">
        <v>79550</v>
      </c>
      <c r="G135935" s="1" t="s">
        <v>183673</v>
      </c>
      <c r="H135935" s="1" t="s">
        <v>183763</v>
      </c>
    </row>
    <row r="135936" spans="1:8" x14ac:dyDescent="0.3">
      <c r="A135936">
        <v>135844</v>
      </c>
      <c r="B135936">
        <v>1341</v>
      </c>
      <c r="C135936" s="1" t="s">
        <v>183672</v>
      </c>
      <c r="D135936" s="2">
        <v>41388</v>
      </c>
      <c r="E135936" s="1" t="s">
        <v>79549</v>
      </c>
      <c r="F135936" s="1" t="s">
        <v>79550</v>
      </c>
      <c r="G135936" s="1" t="s">
        <v>183673</v>
      </c>
      <c r="H135936" s="1" t="s">
        <v>183764</v>
      </c>
    </row>
    <row r="135937" spans="1:8" x14ac:dyDescent="0.3">
      <c r="A135937">
        <v>135845</v>
      </c>
      <c r="B135937">
        <v>1341</v>
      </c>
      <c r="C135937" s="1" t="s">
        <v>183672</v>
      </c>
      <c r="D135937" s="2">
        <v>41388</v>
      </c>
      <c r="E135937" s="1" t="s">
        <v>79549</v>
      </c>
      <c r="F135937" s="1" t="s">
        <v>79550</v>
      </c>
      <c r="G135937" s="1" t="s">
        <v>183673</v>
      </c>
      <c r="H135937" s="1" t="s">
        <v>183765</v>
      </c>
    </row>
    <row r="135938" spans="1:8" x14ac:dyDescent="0.3">
      <c r="A135938">
        <v>135846</v>
      </c>
      <c r="B135938">
        <v>1341</v>
      </c>
      <c r="C135938" s="1" t="s">
        <v>183672</v>
      </c>
      <c r="D135938" s="2">
        <v>41388</v>
      </c>
      <c r="E135938" s="1" t="s">
        <v>79549</v>
      </c>
      <c r="F135938" s="1" t="s">
        <v>79550</v>
      </c>
      <c r="G135938" s="1" t="s">
        <v>183673</v>
      </c>
      <c r="H135938" s="1" t="s">
        <v>183766</v>
      </c>
    </row>
    <row r="135939" spans="1:8" x14ac:dyDescent="0.3">
      <c r="A135939">
        <v>135847</v>
      </c>
      <c r="B135939">
        <v>1341</v>
      </c>
      <c r="C135939" s="1" t="s">
        <v>183672</v>
      </c>
      <c r="D135939" s="2">
        <v>41388</v>
      </c>
      <c r="E135939" s="1" t="s">
        <v>79549</v>
      </c>
      <c r="F135939" s="1" t="s">
        <v>79550</v>
      </c>
      <c r="G135939" s="1" t="s">
        <v>183673</v>
      </c>
      <c r="H135939" s="1" t="s">
        <v>183767</v>
      </c>
    </row>
    <row r="135940" spans="1:8" x14ac:dyDescent="0.3">
      <c r="A135940">
        <v>135848</v>
      </c>
      <c r="B135940">
        <v>1342</v>
      </c>
      <c r="C135940" s="1" t="s">
        <v>183768</v>
      </c>
      <c r="D135940" s="2">
        <v>41386</v>
      </c>
      <c r="E135940" s="1" t="s">
        <v>183769</v>
      </c>
      <c r="F135940" s="1" t="s">
        <v>183770</v>
      </c>
      <c r="G135940" s="1" t="s">
        <v>183771</v>
      </c>
      <c r="H135940" s="1" t="s">
        <v>903</v>
      </c>
    </row>
    <row r="135941" spans="1:8" x14ac:dyDescent="0.3">
      <c r="A135941">
        <v>135849</v>
      </c>
      <c r="B135941">
        <v>1342</v>
      </c>
      <c r="C135941" s="1" t="s">
        <v>183768</v>
      </c>
      <c r="D135941" s="2">
        <v>41386</v>
      </c>
      <c r="E135941" s="1" t="s">
        <v>183769</v>
      </c>
      <c r="F135941" s="1" t="s">
        <v>183770</v>
      </c>
      <c r="G135941" s="1" t="s">
        <v>183771</v>
      </c>
      <c r="H135941" s="1" t="s">
        <v>183772</v>
      </c>
    </row>
    <row r="135942" spans="1:8" x14ac:dyDescent="0.3">
      <c r="A135942">
        <v>135850</v>
      </c>
      <c r="B135942">
        <v>1342</v>
      </c>
      <c r="C135942" s="1" t="s">
        <v>183768</v>
      </c>
      <c r="D135942" s="2">
        <v>41386</v>
      </c>
      <c r="E135942" s="1" t="s">
        <v>183769</v>
      </c>
      <c r="F135942" s="1" t="s">
        <v>183770</v>
      </c>
      <c r="G135942" s="1" t="s">
        <v>183771</v>
      </c>
      <c r="H135942" s="1" t="s">
        <v>183773</v>
      </c>
    </row>
    <row r="135943" spans="1:8" x14ac:dyDescent="0.3">
      <c r="A135943">
        <v>135851</v>
      </c>
      <c r="B135943">
        <v>1342</v>
      </c>
      <c r="C135943" s="1" t="s">
        <v>183768</v>
      </c>
      <c r="D135943" s="2">
        <v>41386</v>
      </c>
      <c r="E135943" s="1" t="s">
        <v>183769</v>
      </c>
      <c r="F135943" s="1" t="s">
        <v>183770</v>
      </c>
      <c r="G135943" s="1" t="s">
        <v>183771</v>
      </c>
      <c r="H135943" s="1" t="s">
        <v>183774</v>
      </c>
    </row>
    <row r="135944" spans="1:8" x14ac:dyDescent="0.3">
      <c r="A135944">
        <v>135852</v>
      </c>
      <c r="B135944">
        <v>1342</v>
      </c>
      <c r="C135944" s="1" t="s">
        <v>183768</v>
      </c>
      <c r="D135944" s="2">
        <v>41386</v>
      </c>
      <c r="E135944" s="1" t="s">
        <v>183769</v>
      </c>
      <c r="F135944" s="1" t="s">
        <v>183770</v>
      </c>
      <c r="G135944" s="1" t="s">
        <v>183771</v>
      </c>
      <c r="H135944" s="1" t="s">
        <v>183775</v>
      </c>
    </row>
    <row r="135945" spans="1:8" x14ac:dyDescent="0.3">
      <c r="A135945">
        <v>135853</v>
      </c>
      <c r="B135945">
        <v>1342</v>
      </c>
      <c r="C135945" s="1" t="s">
        <v>183768</v>
      </c>
      <c r="D135945" s="2">
        <v>41386</v>
      </c>
      <c r="E135945" s="1" t="s">
        <v>183769</v>
      </c>
      <c r="F135945" s="1" t="s">
        <v>183770</v>
      </c>
      <c r="G135945" s="1" t="s">
        <v>183771</v>
      </c>
      <c r="H135945" s="1" t="s">
        <v>183776</v>
      </c>
    </row>
    <row r="135946" spans="1:8" x14ac:dyDescent="0.3">
      <c r="A135946">
        <v>135854</v>
      </c>
      <c r="B135946">
        <v>1342</v>
      </c>
      <c r="C135946" s="1" t="s">
        <v>183768</v>
      </c>
      <c r="D135946" s="2">
        <v>41386</v>
      </c>
      <c r="E135946" s="1" t="s">
        <v>183769</v>
      </c>
      <c r="F135946" s="1" t="s">
        <v>183770</v>
      </c>
      <c r="G135946" s="1" t="s">
        <v>183771</v>
      </c>
      <c r="H135946" s="1" t="s">
        <v>61149</v>
      </c>
    </row>
    <row r="135947" spans="1:8" x14ac:dyDescent="0.3">
      <c r="A135947">
        <v>135855</v>
      </c>
      <c r="B135947">
        <v>1342</v>
      </c>
      <c r="C135947" s="1" t="s">
        <v>183768</v>
      </c>
      <c r="D135947" s="2">
        <v>41386</v>
      </c>
      <c r="E135947" s="1" t="s">
        <v>183769</v>
      </c>
      <c r="F135947" s="1" t="s">
        <v>183770</v>
      </c>
      <c r="G135947" s="1" t="s">
        <v>183771</v>
      </c>
      <c r="H135947" s="1" t="s">
        <v>61149</v>
      </c>
    </row>
    <row r="135948" spans="1:8" x14ac:dyDescent="0.3">
      <c r="A135948">
        <v>135856</v>
      </c>
      <c r="B135948">
        <v>1342</v>
      </c>
      <c r="C135948" s="1" t="s">
        <v>183768</v>
      </c>
      <c r="D135948" s="2">
        <v>41386</v>
      </c>
      <c r="E135948" s="1" t="s">
        <v>183769</v>
      </c>
      <c r="F135948" s="1" t="s">
        <v>183770</v>
      </c>
      <c r="G135948" s="1" t="s">
        <v>183771</v>
      </c>
      <c r="H135948" s="1" t="s">
        <v>183777</v>
      </c>
    </row>
    <row r="135949" spans="1:8" x14ac:dyDescent="0.3">
      <c r="A135949">
        <v>135857</v>
      </c>
      <c r="B135949">
        <v>1342</v>
      </c>
      <c r="C135949" s="1" t="s">
        <v>183768</v>
      </c>
      <c r="D135949" s="2">
        <v>41386</v>
      </c>
      <c r="E135949" s="1" t="s">
        <v>183769</v>
      </c>
      <c r="F135949" s="1" t="s">
        <v>183770</v>
      </c>
      <c r="G135949" s="1" t="s">
        <v>183771</v>
      </c>
      <c r="H135949" s="1" t="s">
        <v>61378</v>
      </c>
    </row>
    <row r="135950" spans="1:8" x14ac:dyDescent="0.3">
      <c r="A135950">
        <v>135858</v>
      </c>
      <c r="B135950">
        <v>1342</v>
      </c>
      <c r="C135950" s="1" t="s">
        <v>183768</v>
      </c>
      <c r="D135950" s="2">
        <v>41386</v>
      </c>
      <c r="E135950" s="1" t="s">
        <v>183769</v>
      </c>
      <c r="F135950" s="1" t="s">
        <v>183770</v>
      </c>
      <c r="G135950" s="1" t="s">
        <v>183771</v>
      </c>
      <c r="H135950" s="1" t="s">
        <v>183778</v>
      </c>
    </row>
    <row r="135951" spans="1:8" x14ac:dyDescent="0.3">
      <c r="A135951">
        <v>135859</v>
      </c>
      <c r="B135951">
        <v>1342</v>
      </c>
      <c r="C135951" s="1" t="s">
        <v>183768</v>
      </c>
      <c r="D135951" s="2">
        <v>41386</v>
      </c>
      <c r="E135951" s="1" t="s">
        <v>183769</v>
      </c>
      <c r="F135951" s="1" t="s">
        <v>183770</v>
      </c>
      <c r="G135951" s="1" t="s">
        <v>183771</v>
      </c>
      <c r="H135951" s="1" t="s">
        <v>61149</v>
      </c>
    </row>
    <row r="135952" spans="1:8" x14ac:dyDescent="0.3">
      <c r="A135952">
        <v>135860</v>
      </c>
      <c r="B135952">
        <v>1342</v>
      </c>
      <c r="C135952" s="1" t="s">
        <v>183768</v>
      </c>
      <c r="D135952" s="2">
        <v>41386</v>
      </c>
      <c r="E135952" s="1" t="s">
        <v>183769</v>
      </c>
      <c r="F135952" s="1" t="s">
        <v>183770</v>
      </c>
      <c r="G135952" s="1" t="s">
        <v>183771</v>
      </c>
      <c r="H135952" s="1" t="s">
        <v>183779</v>
      </c>
    </row>
    <row r="135953" spans="1:8" x14ac:dyDescent="0.3">
      <c r="A135953">
        <v>135861</v>
      </c>
      <c r="B135953">
        <v>1342</v>
      </c>
      <c r="C135953" s="1" t="s">
        <v>183768</v>
      </c>
      <c r="D135953" s="2">
        <v>41386</v>
      </c>
      <c r="E135953" s="1" t="s">
        <v>183769</v>
      </c>
      <c r="F135953" s="1" t="s">
        <v>183770</v>
      </c>
      <c r="G135953" s="1" t="s">
        <v>183771</v>
      </c>
      <c r="H135953" s="1" t="s">
        <v>183780</v>
      </c>
    </row>
    <row r="135954" spans="1:8" x14ac:dyDescent="0.3">
      <c r="A135954">
        <v>135862</v>
      </c>
      <c r="B135954">
        <v>1342</v>
      </c>
      <c r="C135954" s="1" t="s">
        <v>183768</v>
      </c>
      <c r="D135954" s="2">
        <v>41386</v>
      </c>
      <c r="E135954" s="1" t="s">
        <v>183769</v>
      </c>
      <c r="F135954" s="1" t="s">
        <v>183770</v>
      </c>
      <c r="G135954" s="1" t="s">
        <v>183771</v>
      </c>
      <c r="H135954" s="1" t="s">
        <v>183781</v>
      </c>
    </row>
    <row r="135955" spans="1:8" x14ac:dyDescent="0.3">
      <c r="A135955">
        <v>135863</v>
      </c>
      <c r="B135955">
        <v>1342</v>
      </c>
      <c r="C135955" s="1" t="s">
        <v>183768</v>
      </c>
      <c r="D135955" s="2">
        <v>41386</v>
      </c>
      <c r="E135955" s="1" t="s">
        <v>183769</v>
      </c>
      <c r="F135955" s="1" t="s">
        <v>183770</v>
      </c>
      <c r="G135955" s="1" t="s">
        <v>183771</v>
      </c>
      <c r="H135955" s="1" t="s">
        <v>183782</v>
      </c>
    </row>
    <row r="135956" spans="1:8" x14ac:dyDescent="0.3">
      <c r="A135956">
        <v>135864</v>
      </c>
      <c r="B135956">
        <v>1342</v>
      </c>
      <c r="C135956" s="1" t="s">
        <v>183768</v>
      </c>
      <c r="D135956" s="2">
        <v>41386</v>
      </c>
      <c r="E135956" s="1" t="s">
        <v>183769</v>
      </c>
      <c r="F135956" s="1" t="s">
        <v>183770</v>
      </c>
      <c r="G135956" s="1" t="s">
        <v>183771</v>
      </c>
      <c r="H135956" s="1" t="s">
        <v>183783</v>
      </c>
    </row>
    <row r="135957" spans="1:8" x14ac:dyDescent="0.3">
      <c r="A135957">
        <v>135865</v>
      </c>
      <c r="B135957">
        <v>1342</v>
      </c>
      <c r="C135957" s="1" t="s">
        <v>183768</v>
      </c>
      <c r="D135957" s="2">
        <v>41386</v>
      </c>
      <c r="E135957" s="1" t="s">
        <v>183769</v>
      </c>
      <c r="F135957" s="1" t="s">
        <v>183770</v>
      </c>
      <c r="G135957" s="1" t="s">
        <v>183771</v>
      </c>
      <c r="H135957" s="1" t="s">
        <v>183784</v>
      </c>
    </row>
    <row r="135958" spans="1:8" x14ac:dyDescent="0.3">
      <c r="A135958">
        <v>135866</v>
      </c>
      <c r="B135958">
        <v>1342</v>
      </c>
      <c r="C135958" s="1" t="s">
        <v>183768</v>
      </c>
      <c r="D135958" s="2">
        <v>41386</v>
      </c>
      <c r="E135958" s="1" t="s">
        <v>183769</v>
      </c>
      <c r="F135958" s="1" t="s">
        <v>183770</v>
      </c>
      <c r="G135958" s="1" t="s">
        <v>183771</v>
      </c>
      <c r="H135958" s="1" t="s">
        <v>183785</v>
      </c>
    </row>
    <row r="135959" spans="1:8" x14ac:dyDescent="0.3">
      <c r="A135959">
        <v>135867</v>
      </c>
      <c r="B135959">
        <v>1342</v>
      </c>
      <c r="C135959" s="1" t="s">
        <v>183768</v>
      </c>
      <c r="D135959" s="2">
        <v>41386</v>
      </c>
      <c r="E135959" s="1" t="s">
        <v>183769</v>
      </c>
      <c r="F135959" s="1" t="s">
        <v>183770</v>
      </c>
      <c r="G135959" s="1" t="s">
        <v>183771</v>
      </c>
      <c r="H135959" s="1" t="s">
        <v>117286</v>
      </c>
    </row>
    <row r="135960" spans="1:8" x14ac:dyDescent="0.3">
      <c r="A135960">
        <v>135868</v>
      </c>
      <c r="B135960">
        <v>1342</v>
      </c>
      <c r="C135960" s="1" t="s">
        <v>183768</v>
      </c>
      <c r="D135960" s="2">
        <v>41386</v>
      </c>
      <c r="E135960" s="1" t="s">
        <v>183769</v>
      </c>
      <c r="F135960" s="1" t="s">
        <v>183770</v>
      </c>
      <c r="G135960" s="1" t="s">
        <v>183771</v>
      </c>
      <c r="H135960" s="1" t="s">
        <v>183786</v>
      </c>
    </row>
    <row r="135961" spans="1:8" x14ac:dyDescent="0.3">
      <c r="A135961">
        <v>135869</v>
      </c>
      <c r="B135961">
        <v>1342</v>
      </c>
      <c r="C135961" s="1" t="s">
        <v>183768</v>
      </c>
      <c r="D135961" s="2">
        <v>41386</v>
      </c>
      <c r="E135961" s="1" t="s">
        <v>183769</v>
      </c>
      <c r="F135961" s="1" t="s">
        <v>183770</v>
      </c>
      <c r="G135961" s="1" t="s">
        <v>183771</v>
      </c>
      <c r="H135961" s="1" t="s">
        <v>61978</v>
      </c>
    </row>
    <row r="135962" spans="1:8" x14ac:dyDescent="0.3">
      <c r="A135962">
        <v>135870</v>
      </c>
      <c r="B135962">
        <v>1342</v>
      </c>
      <c r="C135962" s="1" t="s">
        <v>183768</v>
      </c>
      <c r="D135962" s="2">
        <v>41386</v>
      </c>
      <c r="E135962" s="1" t="s">
        <v>183769</v>
      </c>
      <c r="F135962" s="1" t="s">
        <v>183770</v>
      </c>
      <c r="G135962" s="1" t="s">
        <v>183771</v>
      </c>
      <c r="H135962" s="1" t="s">
        <v>183787</v>
      </c>
    </row>
    <row r="135963" spans="1:8" x14ac:dyDescent="0.3">
      <c r="A135963">
        <v>135871</v>
      </c>
      <c r="B135963">
        <v>1342</v>
      </c>
      <c r="C135963" s="1" t="s">
        <v>183768</v>
      </c>
      <c r="D135963" s="2">
        <v>41386</v>
      </c>
      <c r="E135963" s="1" t="s">
        <v>183769</v>
      </c>
      <c r="F135963" s="1" t="s">
        <v>183770</v>
      </c>
      <c r="G135963" s="1" t="s">
        <v>183771</v>
      </c>
      <c r="H135963" s="1" t="s">
        <v>183788</v>
      </c>
    </row>
    <row r="135964" spans="1:8" x14ac:dyDescent="0.3">
      <c r="A135964">
        <v>135872</v>
      </c>
      <c r="B135964">
        <v>1342</v>
      </c>
      <c r="C135964" s="1" t="s">
        <v>183768</v>
      </c>
      <c r="D135964" s="2">
        <v>41386</v>
      </c>
      <c r="E135964" s="1" t="s">
        <v>183769</v>
      </c>
      <c r="F135964" s="1" t="s">
        <v>183770</v>
      </c>
      <c r="G135964" s="1" t="s">
        <v>183771</v>
      </c>
      <c r="H135964" s="1" t="s">
        <v>183789</v>
      </c>
    </row>
    <row r="135965" spans="1:8" x14ac:dyDescent="0.3">
      <c r="A135965">
        <v>135873</v>
      </c>
      <c r="B135965">
        <v>1342</v>
      </c>
      <c r="C135965" s="1" t="s">
        <v>183768</v>
      </c>
      <c r="D135965" s="2">
        <v>41386</v>
      </c>
      <c r="E135965" s="1" t="s">
        <v>183769</v>
      </c>
      <c r="F135965" s="1" t="s">
        <v>183770</v>
      </c>
      <c r="G135965" s="1" t="s">
        <v>183771</v>
      </c>
      <c r="H135965" s="1" t="s">
        <v>183790</v>
      </c>
    </row>
    <row r="135966" spans="1:8" x14ac:dyDescent="0.3">
      <c r="A135966">
        <v>135874</v>
      </c>
      <c r="B135966">
        <v>1342</v>
      </c>
      <c r="C135966" s="1" t="s">
        <v>183768</v>
      </c>
      <c r="D135966" s="2">
        <v>41386</v>
      </c>
      <c r="E135966" s="1" t="s">
        <v>183769</v>
      </c>
      <c r="F135966" s="1" t="s">
        <v>183770</v>
      </c>
      <c r="G135966" s="1" t="s">
        <v>183771</v>
      </c>
      <c r="H135966" s="1" t="s">
        <v>183791</v>
      </c>
    </row>
    <row r="135967" spans="1:8" x14ac:dyDescent="0.3">
      <c r="A135967">
        <v>135875</v>
      </c>
      <c r="B135967">
        <v>1342</v>
      </c>
      <c r="C135967" s="1" t="s">
        <v>183768</v>
      </c>
      <c r="D135967" s="2">
        <v>41386</v>
      </c>
      <c r="E135967" s="1" t="s">
        <v>183769</v>
      </c>
      <c r="F135967" s="1" t="s">
        <v>183770</v>
      </c>
      <c r="G135967" s="1" t="s">
        <v>183771</v>
      </c>
      <c r="H135967" s="1" t="s">
        <v>183792</v>
      </c>
    </row>
    <row r="135968" spans="1:8" x14ac:dyDescent="0.3">
      <c r="A135968">
        <v>135876</v>
      </c>
      <c r="B135968">
        <v>1342</v>
      </c>
      <c r="C135968" s="1" t="s">
        <v>183768</v>
      </c>
      <c r="D135968" s="2">
        <v>41386</v>
      </c>
      <c r="E135968" s="1" t="s">
        <v>183769</v>
      </c>
      <c r="F135968" s="1" t="s">
        <v>183770</v>
      </c>
      <c r="G135968" s="1" t="s">
        <v>183771</v>
      </c>
      <c r="H135968" s="1" t="s">
        <v>103123</v>
      </c>
    </row>
    <row r="135969" spans="1:8" x14ac:dyDescent="0.3">
      <c r="A135969">
        <v>135877</v>
      </c>
      <c r="B135969">
        <v>1342</v>
      </c>
      <c r="C135969" s="1" t="s">
        <v>183768</v>
      </c>
      <c r="D135969" s="2">
        <v>41386</v>
      </c>
      <c r="E135969" s="1" t="s">
        <v>183769</v>
      </c>
      <c r="F135969" s="1" t="s">
        <v>183770</v>
      </c>
      <c r="G135969" s="1" t="s">
        <v>183771</v>
      </c>
      <c r="H135969" s="1" t="s">
        <v>183793</v>
      </c>
    </row>
    <row r="135970" spans="1:8" x14ac:dyDescent="0.3">
      <c r="A135970">
        <v>135878</v>
      </c>
      <c r="B135970">
        <v>1342</v>
      </c>
      <c r="C135970" s="1" t="s">
        <v>183768</v>
      </c>
      <c r="D135970" s="2">
        <v>41386</v>
      </c>
      <c r="E135970" s="1" t="s">
        <v>183769</v>
      </c>
      <c r="F135970" s="1" t="s">
        <v>183770</v>
      </c>
      <c r="G135970" s="1" t="s">
        <v>183771</v>
      </c>
      <c r="H135970" s="1" t="s">
        <v>77028</v>
      </c>
    </row>
    <row r="135971" spans="1:8" x14ac:dyDescent="0.3">
      <c r="A135971">
        <v>135879</v>
      </c>
      <c r="B135971">
        <v>1342</v>
      </c>
      <c r="C135971" s="1" t="s">
        <v>183768</v>
      </c>
      <c r="D135971" s="2">
        <v>41386</v>
      </c>
      <c r="E135971" s="1" t="s">
        <v>183769</v>
      </c>
      <c r="F135971" s="1" t="s">
        <v>183770</v>
      </c>
      <c r="G135971" s="1" t="s">
        <v>183771</v>
      </c>
      <c r="H135971" s="1" t="s">
        <v>61378</v>
      </c>
    </row>
    <row r="135972" spans="1:8" x14ac:dyDescent="0.3">
      <c r="A135972">
        <v>135880</v>
      </c>
      <c r="B135972">
        <v>1342</v>
      </c>
      <c r="C135972" s="1" t="s">
        <v>183768</v>
      </c>
      <c r="D135972" s="2">
        <v>41386</v>
      </c>
      <c r="E135972" s="1" t="s">
        <v>183769</v>
      </c>
      <c r="F135972" s="1" t="s">
        <v>183770</v>
      </c>
      <c r="G135972" s="1" t="s">
        <v>183771</v>
      </c>
      <c r="H135972" s="1" t="s">
        <v>61978</v>
      </c>
    </row>
    <row r="135973" spans="1:8" x14ac:dyDescent="0.3">
      <c r="A135973">
        <v>135881</v>
      </c>
      <c r="B135973">
        <v>1342</v>
      </c>
      <c r="C135973" s="1" t="s">
        <v>183768</v>
      </c>
      <c r="D135973" s="2">
        <v>41386</v>
      </c>
      <c r="E135973" s="1" t="s">
        <v>183769</v>
      </c>
      <c r="F135973" s="1" t="s">
        <v>183770</v>
      </c>
      <c r="G135973" s="1" t="s">
        <v>183771</v>
      </c>
      <c r="H135973" s="1" t="s">
        <v>183794</v>
      </c>
    </row>
    <row r="135974" spans="1:8" x14ac:dyDescent="0.3">
      <c r="A135974">
        <v>135882</v>
      </c>
      <c r="B135974">
        <v>1342</v>
      </c>
      <c r="C135974" s="1" t="s">
        <v>183768</v>
      </c>
      <c r="D135974" s="2">
        <v>41386</v>
      </c>
      <c r="E135974" s="1" t="s">
        <v>183769</v>
      </c>
      <c r="F135974" s="1" t="s">
        <v>183770</v>
      </c>
      <c r="G135974" s="1" t="s">
        <v>183771</v>
      </c>
      <c r="H135974" s="1" t="s">
        <v>61378</v>
      </c>
    </row>
    <row r="135975" spans="1:8" x14ac:dyDescent="0.3">
      <c r="A135975">
        <v>135883</v>
      </c>
      <c r="B135975">
        <v>1342</v>
      </c>
      <c r="C135975" s="1" t="s">
        <v>183768</v>
      </c>
      <c r="D135975" s="2">
        <v>41386</v>
      </c>
      <c r="E135975" s="1" t="s">
        <v>183769</v>
      </c>
      <c r="F135975" s="1" t="s">
        <v>183770</v>
      </c>
      <c r="G135975" s="1" t="s">
        <v>183771</v>
      </c>
      <c r="H135975" s="1" t="s">
        <v>183795</v>
      </c>
    </row>
    <row r="135976" spans="1:8" x14ac:dyDescent="0.3">
      <c r="A135976">
        <v>135884</v>
      </c>
      <c r="B135976">
        <v>1342</v>
      </c>
      <c r="C135976" s="1" t="s">
        <v>183768</v>
      </c>
      <c r="D135976" s="2">
        <v>41386</v>
      </c>
      <c r="E135976" s="1" t="s">
        <v>183769</v>
      </c>
      <c r="F135976" s="1" t="s">
        <v>183770</v>
      </c>
      <c r="G135976" s="1" t="s">
        <v>183771</v>
      </c>
      <c r="H135976" s="1" t="s">
        <v>183796</v>
      </c>
    </row>
    <row r="135977" spans="1:8" x14ac:dyDescent="0.3">
      <c r="A135977">
        <v>135885</v>
      </c>
      <c r="B135977">
        <v>1342</v>
      </c>
      <c r="C135977" s="1" t="s">
        <v>183768</v>
      </c>
      <c r="D135977" s="2">
        <v>41386</v>
      </c>
      <c r="E135977" s="1" t="s">
        <v>183769</v>
      </c>
      <c r="F135977" s="1" t="s">
        <v>183770</v>
      </c>
      <c r="G135977" s="1" t="s">
        <v>183771</v>
      </c>
      <c r="H135977" s="1" t="s">
        <v>86481</v>
      </c>
    </row>
    <row r="135978" spans="1:8" x14ac:dyDescent="0.3">
      <c r="A135978">
        <v>135886</v>
      </c>
      <c r="B135978">
        <v>1342</v>
      </c>
      <c r="C135978" s="1" t="s">
        <v>183768</v>
      </c>
      <c r="D135978" s="2">
        <v>41386</v>
      </c>
      <c r="E135978" s="1" t="s">
        <v>183769</v>
      </c>
      <c r="F135978" s="1" t="s">
        <v>183770</v>
      </c>
      <c r="G135978" s="1" t="s">
        <v>183771</v>
      </c>
      <c r="H135978" s="1" t="s">
        <v>183797</v>
      </c>
    </row>
    <row r="135979" spans="1:8" x14ac:dyDescent="0.3">
      <c r="A135979">
        <v>135887</v>
      </c>
      <c r="B135979">
        <v>1342</v>
      </c>
      <c r="C135979" s="1" t="s">
        <v>183768</v>
      </c>
      <c r="D135979" s="2">
        <v>41386</v>
      </c>
      <c r="E135979" s="1" t="s">
        <v>183769</v>
      </c>
      <c r="F135979" s="1" t="s">
        <v>183770</v>
      </c>
      <c r="G135979" s="1" t="s">
        <v>183771</v>
      </c>
      <c r="H135979" s="1" t="s">
        <v>183798</v>
      </c>
    </row>
    <row r="135980" spans="1:8" x14ac:dyDescent="0.3">
      <c r="A135980">
        <v>135888</v>
      </c>
      <c r="B135980">
        <v>1342</v>
      </c>
      <c r="C135980" s="1" t="s">
        <v>183768</v>
      </c>
      <c r="D135980" s="2">
        <v>41386</v>
      </c>
      <c r="E135980" s="1" t="s">
        <v>183769</v>
      </c>
      <c r="F135980" s="1" t="s">
        <v>183770</v>
      </c>
      <c r="G135980" s="1" t="s">
        <v>183771</v>
      </c>
      <c r="H135980" s="1" t="s">
        <v>183799</v>
      </c>
    </row>
    <row r="135981" spans="1:8" x14ac:dyDescent="0.3">
      <c r="A135981">
        <v>135889</v>
      </c>
      <c r="B135981">
        <v>1342</v>
      </c>
      <c r="C135981" s="1" t="s">
        <v>183768</v>
      </c>
      <c r="D135981" s="2">
        <v>41386</v>
      </c>
      <c r="E135981" s="1" t="s">
        <v>183769</v>
      </c>
      <c r="F135981" s="1" t="s">
        <v>183770</v>
      </c>
      <c r="G135981" s="1" t="s">
        <v>183771</v>
      </c>
      <c r="H135981" s="1" t="s">
        <v>183800</v>
      </c>
    </row>
    <row r="135982" spans="1:8" x14ac:dyDescent="0.3">
      <c r="A135982">
        <v>135890</v>
      </c>
      <c r="B135982">
        <v>1342</v>
      </c>
      <c r="C135982" s="1" t="s">
        <v>183768</v>
      </c>
      <c r="D135982" s="2">
        <v>41386</v>
      </c>
      <c r="E135982" s="1" t="s">
        <v>183769</v>
      </c>
      <c r="F135982" s="1" t="s">
        <v>183770</v>
      </c>
      <c r="G135982" s="1" t="s">
        <v>183771</v>
      </c>
      <c r="H135982" s="1" t="s">
        <v>183801</v>
      </c>
    </row>
    <row r="135983" spans="1:8" x14ac:dyDescent="0.3">
      <c r="A135983">
        <v>135891</v>
      </c>
      <c r="B135983">
        <v>1342</v>
      </c>
      <c r="C135983" s="1" t="s">
        <v>183768</v>
      </c>
      <c r="D135983" s="2">
        <v>41386</v>
      </c>
      <c r="E135983" s="1" t="s">
        <v>183769</v>
      </c>
      <c r="F135983" s="1" t="s">
        <v>183770</v>
      </c>
      <c r="G135983" s="1" t="s">
        <v>183771</v>
      </c>
      <c r="H135983" s="1" t="s">
        <v>183802</v>
      </c>
    </row>
    <row r="135984" spans="1:8" x14ac:dyDescent="0.3">
      <c r="A135984">
        <v>135892</v>
      </c>
      <c r="B135984">
        <v>1342</v>
      </c>
      <c r="C135984" s="1" t="s">
        <v>183768</v>
      </c>
      <c r="D135984" s="2">
        <v>41386</v>
      </c>
      <c r="E135984" s="1" t="s">
        <v>183769</v>
      </c>
      <c r="F135984" s="1" t="s">
        <v>183770</v>
      </c>
      <c r="G135984" s="1" t="s">
        <v>183771</v>
      </c>
      <c r="H135984" s="1" t="s">
        <v>183803</v>
      </c>
    </row>
    <row r="135985" spans="1:8" x14ac:dyDescent="0.3">
      <c r="A135985">
        <v>135893</v>
      </c>
      <c r="B135985">
        <v>1342</v>
      </c>
      <c r="C135985" s="1" t="s">
        <v>183768</v>
      </c>
      <c r="D135985" s="2">
        <v>41386</v>
      </c>
      <c r="E135985" s="1" t="s">
        <v>183769</v>
      </c>
      <c r="F135985" s="1" t="s">
        <v>183770</v>
      </c>
      <c r="G135985" s="1" t="s">
        <v>183771</v>
      </c>
      <c r="H135985" s="1" t="s">
        <v>61378</v>
      </c>
    </row>
    <row r="135986" spans="1:8" x14ac:dyDescent="0.3">
      <c r="A135986">
        <v>135894</v>
      </c>
      <c r="B135986">
        <v>1342</v>
      </c>
      <c r="C135986" s="1" t="s">
        <v>183768</v>
      </c>
      <c r="D135986" s="2">
        <v>41386</v>
      </c>
      <c r="E135986" s="1" t="s">
        <v>183769</v>
      </c>
      <c r="F135986" s="1" t="s">
        <v>183770</v>
      </c>
      <c r="G135986" s="1" t="s">
        <v>183771</v>
      </c>
      <c r="H135986" s="1" t="s">
        <v>61378</v>
      </c>
    </row>
    <row r="135987" spans="1:8" x14ac:dyDescent="0.3">
      <c r="A135987">
        <v>135895</v>
      </c>
      <c r="B135987">
        <v>1342</v>
      </c>
      <c r="C135987" s="1" t="s">
        <v>183768</v>
      </c>
      <c r="D135987" s="2">
        <v>41386</v>
      </c>
      <c r="E135987" s="1" t="s">
        <v>183769</v>
      </c>
      <c r="F135987" s="1" t="s">
        <v>183770</v>
      </c>
      <c r="G135987" s="1" t="s">
        <v>183771</v>
      </c>
      <c r="H135987" s="1" t="s">
        <v>61378</v>
      </c>
    </row>
    <row r="135988" spans="1:8" x14ac:dyDescent="0.3">
      <c r="A135988">
        <v>135896</v>
      </c>
      <c r="B135988">
        <v>1342</v>
      </c>
      <c r="C135988" s="1" t="s">
        <v>183768</v>
      </c>
      <c r="D135988" s="2">
        <v>41386</v>
      </c>
      <c r="E135988" s="1" t="s">
        <v>183769</v>
      </c>
      <c r="F135988" s="1" t="s">
        <v>183770</v>
      </c>
      <c r="G135988" s="1" t="s">
        <v>183771</v>
      </c>
      <c r="H135988" s="1" t="s">
        <v>183804</v>
      </c>
    </row>
    <row r="135989" spans="1:8" x14ac:dyDescent="0.3">
      <c r="A135989">
        <v>135897</v>
      </c>
      <c r="B135989">
        <v>1342</v>
      </c>
      <c r="C135989" s="1" t="s">
        <v>183768</v>
      </c>
      <c r="D135989" s="2">
        <v>41386</v>
      </c>
      <c r="E135989" s="1" t="s">
        <v>183769</v>
      </c>
      <c r="F135989" s="1" t="s">
        <v>183770</v>
      </c>
      <c r="G135989" s="1" t="s">
        <v>183771</v>
      </c>
      <c r="H135989" s="1" t="s">
        <v>61149</v>
      </c>
    </row>
    <row r="135990" spans="1:8" x14ac:dyDescent="0.3">
      <c r="A135990">
        <v>135898</v>
      </c>
      <c r="B135990">
        <v>1342</v>
      </c>
      <c r="C135990" s="1" t="s">
        <v>183768</v>
      </c>
      <c r="D135990" s="2">
        <v>41386</v>
      </c>
      <c r="E135990" s="1" t="s">
        <v>183769</v>
      </c>
      <c r="F135990" s="1" t="s">
        <v>183770</v>
      </c>
      <c r="G135990" s="1" t="s">
        <v>183771</v>
      </c>
      <c r="H135990" s="1" t="s">
        <v>66005</v>
      </c>
    </row>
    <row r="135991" spans="1:8" x14ac:dyDescent="0.3">
      <c r="A135991">
        <v>135899</v>
      </c>
      <c r="B135991">
        <v>1342</v>
      </c>
      <c r="C135991" s="1" t="s">
        <v>183768</v>
      </c>
      <c r="D135991" s="2">
        <v>41386</v>
      </c>
      <c r="E135991" s="1" t="s">
        <v>183769</v>
      </c>
      <c r="F135991" s="1" t="s">
        <v>183770</v>
      </c>
      <c r="G135991" s="1" t="s">
        <v>183771</v>
      </c>
      <c r="H135991" s="1" t="s">
        <v>183805</v>
      </c>
    </row>
    <row r="135992" spans="1:8" x14ac:dyDescent="0.3">
      <c r="A135992">
        <v>135900</v>
      </c>
      <c r="B135992">
        <v>1342</v>
      </c>
      <c r="C135992" s="1" t="s">
        <v>183768</v>
      </c>
      <c r="D135992" s="2">
        <v>41386</v>
      </c>
      <c r="E135992" s="1" t="s">
        <v>183769</v>
      </c>
      <c r="F135992" s="1" t="s">
        <v>183770</v>
      </c>
      <c r="G135992" s="1" t="s">
        <v>183771</v>
      </c>
      <c r="H135992" s="1" t="s">
        <v>61378</v>
      </c>
    </row>
    <row r="135993" spans="1:8" x14ac:dyDescent="0.3">
      <c r="A135993">
        <v>135901</v>
      </c>
      <c r="B135993">
        <v>1342</v>
      </c>
      <c r="C135993" s="1" t="s">
        <v>183768</v>
      </c>
      <c r="D135993" s="2">
        <v>41386</v>
      </c>
      <c r="E135993" s="1" t="s">
        <v>183769</v>
      </c>
      <c r="F135993" s="1" t="s">
        <v>183770</v>
      </c>
      <c r="G135993" s="1" t="s">
        <v>183771</v>
      </c>
      <c r="H135993" s="1" t="s">
        <v>61149</v>
      </c>
    </row>
    <row r="135994" spans="1:8" x14ac:dyDescent="0.3">
      <c r="A135994">
        <v>135902</v>
      </c>
      <c r="B135994">
        <v>1342</v>
      </c>
      <c r="C135994" s="1" t="s">
        <v>183768</v>
      </c>
      <c r="D135994" s="2">
        <v>41386</v>
      </c>
      <c r="E135994" s="1" t="s">
        <v>183769</v>
      </c>
      <c r="F135994" s="1" t="s">
        <v>183770</v>
      </c>
      <c r="G135994" s="1" t="s">
        <v>183771</v>
      </c>
      <c r="H135994" s="1" t="s">
        <v>183806</v>
      </c>
    </row>
    <row r="135995" spans="1:8" x14ac:dyDescent="0.3">
      <c r="A135995">
        <v>135903</v>
      </c>
      <c r="B135995">
        <v>1342</v>
      </c>
      <c r="C135995" s="1" t="s">
        <v>183768</v>
      </c>
      <c r="D135995" s="2">
        <v>41386</v>
      </c>
      <c r="E135995" s="1" t="s">
        <v>183769</v>
      </c>
      <c r="F135995" s="1" t="s">
        <v>183770</v>
      </c>
      <c r="G135995" s="1" t="s">
        <v>183771</v>
      </c>
      <c r="H135995" s="1" t="s">
        <v>183807</v>
      </c>
    </row>
    <row r="135996" spans="1:8" x14ac:dyDescent="0.3">
      <c r="A135996">
        <v>135904</v>
      </c>
      <c r="B135996">
        <v>1342</v>
      </c>
      <c r="C135996" s="1" t="s">
        <v>183768</v>
      </c>
      <c r="D135996" s="2">
        <v>41386</v>
      </c>
      <c r="E135996" s="1" t="s">
        <v>183769</v>
      </c>
      <c r="F135996" s="1" t="s">
        <v>183770</v>
      </c>
      <c r="G135996" s="1" t="s">
        <v>183771</v>
      </c>
      <c r="H135996" s="1" t="s">
        <v>183808</v>
      </c>
    </row>
    <row r="135997" spans="1:8" x14ac:dyDescent="0.3">
      <c r="A135997">
        <v>135905</v>
      </c>
      <c r="B135997">
        <v>1342</v>
      </c>
      <c r="C135997" s="1" t="s">
        <v>183768</v>
      </c>
      <c r="D135997" s="2">
        <v>41386</v>
      </c>
      <c r="E135997" s="1" t="s">
        <v>183769</v>
      </c>
      <c r="F135997" s="1" t="s">
        <v>183770</v>
      </c>
      <c r="G135997" s="1" t="s">
        <v>183771</v>
      </c>
      <c r="H135997" s="1" t="s">
        <v>183809</v>
      </c>
    </row>
    <row r="135998" spans="1:8" x14ac:dyDescent="0.3">
      <c r="A135998">
        <v>135906</v>
      </c>
      <c r="B135998">
        <v>1342</v>
      </c>
      <c r="C135998" s="1" t="s">
        <v>183768</v>
      </c>
      <c r="D135998" s="2">
        <v>41386</v>
      </c>
      <c r="E135998" s="1" t="s">
        <v>183769</v>
      </c>
      <c r="F135998" s="1" t="s">
        <v>183770</v>
      </c>
      <c r="G135998" s="1" t="s">
        <v>183771</v>
      </c>
      <c r="H135998" s="1" t="s">
        <v>61378</v>
      </c>
    </row>
    <row r="135999" spans="1:8" x14ac:dyDescent="0.3">
      <c r="A135999">
        <v>135907</v>
      </c>
      <c r="B135999">
        <v>1342</v>
      </c>
      <c r="C135999" s="1" t="s">
        <v>183768</v>
      </c>
      <c r="D135999" s="2">
        <v>41386</v>
      </c>
      <c r="E135999" s="1" t="s">
        <v>183769</v>
      </c>
      <c r="F135999" s="1" t="s">
        <v>183770</v>
      </c>
      <c r="G135999" s="1" t="s">
        <v>183771</v>
      </c>
      <c r="H135999" s="1" t="s">
        <v>183810</v>
      </c>
    </row>
    <row r="136000" spans="1:8" x14ac:dyDescent="0.3">
      <c r="A136000">
        <v>135908</v>
      </c>
      <c r="B136000">
        <v>1342</v>
      </c>
      <c r="C136000" s="1" t="s">
        <v>183768</v>
      </c>
      <c r="D136000" s="2">
        <v>41386</v>
      </c>
      <c r="E136000" s="1" t="s">
        <v>183769</v>
      </c>
      <c r="F136000" s="1" t="s">
        <v>183770</v>
      </c>
      <c r="G136000" s="1" t="s">
        <v>183771</v>
      </c>
      <c r="H136000" s="1" t="s">
        <v>183811</v>
      </c>
    </row>
    <row r="136001" spans="1:8" x14ac:dyDescent="0.3">
      <c r="A136001">
        <v>135909</v>
      </c>
      <c r="B136001">
        <v>1342</v>
      </c>
      <c r="C136001" s="1" t="s">
        <v>183768</v>
      </c>
      <c r="D136001" s="2">
        <v>41386</v>
      </c>
      <c r="E136001" s="1" t="s">
        <v>183769</v>
      </c>
      <c r="F136001" s="1" t="s">
        <v>183770</v>
      </c>
      <c r="G136001" s="1" t="s">
        <v>183771</v>
      </c>
      <c r="H136001" s="1" t="s">
        <v>61567</v>
      </c>
    </row>
    <row r="136002" spans="1:8" x14ac:dyDescent="0.3">
      <c r="A136002">
        <v>135910</v>
      </c>
      <c r="B136002">
        <v>1342</v>
      </c>
      <c r="C136002" s="1" t="s">
        <v>183768</v>
      </c>
      <c r="D136002" s="2">
        <v>41386</v>
      </c>
      <c r="E136002" s="1" t="s">
        <v>183769</v>
      </c>
      <c r="F136002" s="1" t="s">
        <v>183770</v>
      </c>
      <c r="G136002" s="1" t="s">
        <v>183771</v>
      </c>
      <c r="H136002" s="1" t="s">
        <v>61378</v>
      </c>
    </row>
    <row r="136003" spans="1:8" x14ac:dyDescent="0.3">
      <c r="A136003">
        <v>135911</v>
      </c>
      <c r="B136003">
        <v>1342</v>
      </c>
      <c r="C136003" s="1" t="s">
        <v>183768</v>
      </c>
      <c r="D136003" s="2">
        <v>41386</v>
      </c>
      <c r="E136003" s="1" t="s">
        <v>183769</v>
      </c>
      <c r="F136003" s="1" t="s">
        <v>183770</v>
      </c>
      <c r="G136003" s="1" t="s">
        <v>183771</v>
      </c>
      <c r="H136003" s="1" t="s">
        <v>183812</v>
      </c>
    </row>
    <row r="136004" spans="1:8" x14ac:dyDescent="0.3">
      <c r="A136004">
        <v>135912</v>
      </c>
      <c r="B136004">
        <v>1342</v>
      </c>
      <c r="C136004" s="1" t="s">
        <v>183768</v>
      </c>
      <c r="D136004" s="2">
        <v>41386</v>
      </c>
      <c r="E136004" s="1" t="s">
        <v>183769</v>
      </c>
      <c r="F136004" s="1" t="s">
        <v>183770</v>
      </c>
      <c r="G136004" s="1" t="s">
        <v>183771</v>
      </c>
      <c r="H136004" s="1" t="s">
        <v>61378</v>
      </c>
    </row>
    <row r="136005" spans="1:8" x14ac:dyDescent="0.3">
      <c r="A136005">
        <v>135913</v>
      </c>
      <c r="B136005">
        <v>1342</v>
      </c>
      <c r="C136005" s="1" t="s">
        <v>183768</v>
      </c>
      <c r="D136005" s="2">
        <v>41386</v>
      </c>
      <c r="E136005" s="1" t="s">
        <v>183769</v>
      </c>
      <c r="F136005" s="1" t="s">
        <v>183770</v>
      </c>
      <c r="G136005" s="1" t="s">
        <v>183771</v>
      </c>
      <c r="H136005" s="1" t="s">
        <v>183813</v>
      </c>
    </row>
    <row r="136006" spans="1:8" x14ac:dyDescent="0.3">
      <c r="A136006">
        <v>135914</v>
      </c>
      <c r="B136006">
        <v>1342</v>
      </c>
      <c r="C136006" s="1" t="s">
        <v>183768</v>
      </c>
      <c r="D136006" s="2">
        <v>41386</v>
      </c>
      <c r="E136006" s="1" t="s">
        <v>183769</v>
      </c>
      <c r="F136006" s="1" t="s">
        <v>183770</v>
      </c>
      <c r="G136006" s="1" t="s">
        <v>183771</v>
      </c>
      <c r="H136006" s="1" t="s">
        <v>183814</v>
      </c>
    </row>
    <row r="136007" spans="1:8" x14ac:dyDescent="0.3">
      <c r="A136007">
        <v>135915</v>
      </c>
      <c r="B136007">
        <v>1342</v>
      </c>
      <c r="C136007" s="1" t="s">
        <v>183768</v>
      </c>
      <c r="D136007" s="2">
        <v>41386</v>
      </c>
      <c r="E136007" s="1" t="s">
        <v>183769</v>
      </c>
      <c r="F136007" s="1" t="s">
        <v>183770</v>
      </c>
      <c r="G136007" s="1" t="s">
        <v>183771</v>
      </c>
      <c r="H136007" s="1" t="s">
        <v>183815</v>
      </c>
    </row>
    <row r="136008" spans="1:8" x14ac:dyDescent="0.3">
      <c r="A136008">
        <v>135916</v>
      </c>
      <c r="B136008">
        <v>1342</v>
      </c>
      <c r="C136008" s="1" t="s">
        <v>183768</v>
      </c>
      <c r="D136008" s="2">
        <v>41386</v>
      </c>
      <c r="E136008" s="1" t="s">
        <v>183769</v>
      </c>
      <c r="F136008" s="1" t="s">
        <v>183770</v>
      </c>
      <c r="G136008" s="1" t="s">
        <v>183771</v>
      </c>
      <c r="H136008" s="1" t="s">
        <v>183816</v>
      </c>
    </row>
    <row r="136009" spans="1:8" x14ac:dyDescent="0.3">
      <c r="A136009">
        <v>135917</v>
      </c>
      <c r="B136009">
        <v>1342</v>
      </c>
      <c r="C136009" s="1" t="s">
        <v>183768</v>
      </c>
      <c r="D136009" s="2">
        <v>41386</v>
      </c>
      <c r="E136009" s="1" t="s">
        <v>183769</v>
      </c>
      <c r="F136009" s="1" t="s">
        <v>183770</v>
      </c>
      <c r="G136009" s="1" t="s">
        <v>183771</v>
      </c>
      <c r="H136009" s="1" t="s">
        <v>183817</v>
      </c>
    </row>
    <row r="136010" spans="1:8" x14ac:dyDescent="0.3">
      <c r="A136010">
        <v>135918</v>
      </c>
      <c r="B136010">
        <v>1342</v>
      </c>
      <c r="C136010" s="1" t="s">
        <v>183768</v>
      </c>
      <c r="D136010" s="2">
        <v>41386</v>
      </c>
      <c r="E136010" s="1" t="s">
        <v>183769</v>
      </c>
      <c r="F136010" s="1" t="s">
        <v>183770</v>
      </c>
      <c r="G136010" s="1" t="s">
        <v>183771</v>
      </c>
      <c r="H136010" s="1" t="s">
        <v>183818</v>
      </c>
    </row>
    <row r="136011" spans="1:8" x14ac:dyDescent="0.3">
      <c r="A136011">
        <v>135919</v>
      </c>
      <c r="B136011">
        <v>1342</v>
      </c>
      <c r="C136011" s="1" t="s">
        <v>183768</v>
      </c>
      <c r="D136011" s="2">
        <v>41386</v>
      </c>
      <c r="E136011" s="1" t="s">
        <v>183769</v>
      </c>
      <c r="F136011" s="1" t="s">
        <v>183770</v>
      </c>
      <c r="G136011" s="1" t="s">
        <v>183771</v>
      </c>
      <c r="H136011" s="1" t="s">
        <v>183819</v>
      </c>
    </row>
    <row r="136012" spans="1:8" x14ac:dyDescent="0.3">
      <c r="A136012">
        <v>135920</v>
      </c>
      <c r="B136012">
        <v>1342</v>
      </c>
      <c r="C136012" s="1" t="s">
        <v>183768</v>
      </c>
      <c r="D136012" s="2">
        <v>41386</v>
      </c>
      <c r="E136012" s="1" t="s">
        <v>183769</v>
      </c>
      <c r="F136012" s="1" t="s">
        <v>183770</v>
      </c>
      <c r="G136012" s="1" t="s">
        <v>183771</v>
      </c>
      <c r="H136012" s="1" t="s">
        <v>183820</v>
      </c>
    </row>
    <row r="136013" spans="1:8" x14ac:dyDescent="0.3">
      <c r="A136013">
        <v>135921</v>
      </c>
      <c r="B136013">
        <v>1342</v>
      </c>
      <c r="C136013" s="1" t="s">
        <v>183768</v>
      </c>
      <c r="D136013" s="2">
        <v>41386</v>
      </c>
      <c r="E136013" s="1" t="s">
        <v>183769</v>
      </c>
      <c r="F136013" s="1" t="s">
        <v>183770</v>
      </c>
      <c r="G136013" s="1" t="s">
        <v>183771</v>
      </c>
      <c r="H136013" s="1" t="s">
        <v>183821</v>
      </c>
    </row>
    <row r="136014" spans="1:8" x14ac:dyDescent="0.3">
      <c r="A136014">
        <v>135922</v>
      </c>
      <c r="B136014">
        <v>1342</v>
      </c>
      <c r="C136014" s="1" t="s">
        <v>183768</v>
      </c>
      <c r="D136014" s="2">
        <v>41386</v>
      </c>
      <c r="E136014" s="1" t="s">
        <v>183769</v>
      </c>
      <c r="F136014" s="1" t="s">
        <v>183770</v>
      </c>
      <c r="G136014" s="1" t="s">
        <v>183771</v>
      </c>
      <c r="H136014" s="1" t="s">
        <v>183822</v>
      </c>
    </row>
    <row r="136015" spans="1:8" x14ac:dyDescent="0.3">
      <c r="A136015">
        <v>135923</v>
      </c>
      <c r="B136015">
        <v>1342</v>
      </c>
      <c r="C136015" s="1" t="s">
        <v>183768</v>
      </c>
      <c r="D136015" s="2">
        <v>41386</v>
      </c>
      <c r="E136015" s="1" t="s">
        <v>183769</v>
      </c>
      <c r="F136015" s="1" t="s">
        <v>183770</v>
      </c>
      <c r="G136015" s="1" t="s">
        <v>183771</v>
      </c>
      <c r="H136015" s="1" t="s">
        <v>183823</v>
      </c>
    </row>
    <row r="136016" spans="1:8" x14ac:dyDescent="0.3">
      <c r="A136016">
        <v>135924</v>
      </c>
      <c r="B136016">
        <v>1342</v>
      </c>
      <c r="C136016" s="1" t="s">
        <v>183768</v>
      </c>
      <c r="D136016" s="2">
        <v>41386</v>
      </c>
      <c r="E136016" s="1" t="s">
        <v>183769</v>
      </c>
      <c r="F136016" s="1" t="s">
        <v>183770</v>
      </c>
      <c r="G136016" s="1" t="s">
        <v>183771</v>
      </c>
      <c r="H136016" s="1" t="s">
        <v>183824</v>
      </c>
    </row>
    <row r="136017" spans="1:8" x14ac:dyDescent="0.3">
      <c r="A136017">
        <v>135925</v>
      </c>
      <c r="B136017">
        <v>1342</v>
      </c>
      <c r="C136017" s="1" t="s">
        <v>183768</v>
      </c>
      <c r="D136017" s="2">
        <v>41386</v>
      </c>
      <c r="E136017" s="1" t="s">
        <v>183769</v>
      </c>
      <c r="F136017" s="1" t="s">
        <v>183770</v>
      </c>
      <c r="G136017" s="1" t="s">
        <v>183771</v>
      </c>
      <c r="H136017" s="1" t="s">
        <v>61378</v>
      </c>
    </row>
    <row r="136018" spans="1:8" x14ac:dyDescent="0.3">
      <c r="A136018">
        <v>135926</v>
      </c>
      <c r="B136018">
        <v>1342</v>
      </c>
      <c r="C136018" s="1" t="s">
        <v>183768</v>
      </c>
      <c r="D136018" s="2">
        <v>41386</v>
      </c>
      <c r="E136018" s="1" t="s">
        <v>183769</v>
      </c>
      <c r="F136018" s="1" t="s">
        <v>183770</v>
      </c>
      <c r="G136018" s="1" t="s">
        <v>183771</v>
      </c>
      <c r="H136018" s="1" t="s">
        <v>183825</v>
      </c>
    </row>
    <row r="136019" spans="1:8" x14ac:dyDescent="0.3">
      <c r="A136019">
        <v>135927</v>
      </c>
      <c r="B136019">
        <v>1342</v>
      </c>
      <c r="C136019" s="1" t="s">
        <v>183768</v>
      </c>
      <c r="D136019" s="2">
        <v>41386</v>
      </c>
      <c r="E136019" s="1" t="s">
        <v>183769</v>
      </c>
      <c r="F136019" s="1" t="s">
        <v>183770</v>
      </c>
      <c r="G136019" s="1" t="s">
        <v>183771</v>
      </c>
      <c r="H136019" s="1" t="s">
        <v>183826</v>
      </c>
    </row>
    <row r="136020" spans="1:8" x14ac:dyDescent="0.3">
      <c r="A136020">
        <v>135928</v>
      </c>
      <c r="B136020">
        <v>1342</v>
      </c>
      <c r="C136020" s="1" t="s">
        <v>183768</v>
      </c>
      <c r="D136020" s="2">
        <v>41386</v>
      </c>
      <c r="E136020" s="1" t="s">
        <v>183769</v>
      </c>
      <c r="F136020" s="1" t="s">
        <v>183770</v>
      </c>
      <c r="G136020" s="1" t="s">
        <v>183771</v>
      </c>
      <c r="H136020" s="1" t="s">
        <v>183827</v>
      </c>
    </row>
    <row r="136021" spans="1:8" x14ac:dyDescent="0.3">
      <c r="A136021">
        <v>135929</v>
      </c>
      <c r="B136021">
        <v>1342</v>
      </c>
      <c r="C136021" s="1" t="s">
        <v>183768</v>
      </c>
      <c r="D136021" s="2">
        <v>41386</v>
      </c>
      <c r="E136021" s="1" t="s">
        <v>183769</v>
      </c>
      <c r="F136021" s="1" t="s">
        <v>183770</v>
      </c>
      <c r="G136021" s="1" t="s">
        <v>183771</v>
      </c>
      <c r="H136021" s="1" t="s">
        <v>183828</v>
      </c>
    </row>
    <row r="136022" spans="1:8" x14ac:dyDescent="0.3">
      <c r="A136022">
        <v>135930</v>
      </c>
      <c r="B136022">
        <v>1342</v>
      </c>
      <c r="C136022" s="1" t="s">
        <v>183768</v>
      </c>
      <c r="D136022" s="2">
        <v>41386</v>
      </c>
      <c r="E136022" s="1" t="s">
        <v>183769</v>
      </c>
      <c r="F136022" s="1" t="s">
        <v>183770</v>
      </c>
      <c r="G136022" s="1" t="s">
        <v>183771</v>
      </c>
      <c r="H136022" s="1" t="s">
        <v>183829</v>
      </c>
    </row>
    <row r="136023" spans="1:8" x14ac:dyDescent="0.3">
      <c r="A136023">
        <v>135931</v>
      </c>
      <c r="B136023">
        <v>1342</v>
      </c>
      <c r="C136023" s="1" t="s">
        <v>183768</v>
      </c>
      <c r="D136023" s="2">
        <v>41386</v>
      </c>
      <c r="E136023" s="1" t="s">
        <v>183769</v>
      </c>
      <c r="F136023" s="1" t="s">
        <v>183770</v>
      </c>
      <c r="G136023" s="1" t="s">
        <v>183771</v>
      </c>
      <c r="H136023" s="1" t="s">
        <v>183830</v>
      </c>
    </row>
    <row r="136024" spans="1:8" x14ac:dyDescent="0.3">
      <c r="A136024">
        <v>135932</v>
      </c>
      <c r="B136024">
        <v>1342</v>
      </c>
      <c r="C136024" s="1" t="s">
        <v>183768</v>
      </c>
      <c r="D136024" s="2">
        <v>41386</v>
      </c>
      <c r="E136024" s="1" t="s">
        <v>183769</v>
      </c>
      <c r="F136024" s="1" t="s">
        <v>183770</v>
      </c>
      <c r="G136024" s="1" t="s">
        <v>183771</v>
      </c>
      <c r="H136024" s="1" t="s">
        <v>183831</v>
      </c>
    </row>
    <row r="136025" spans="1:8" x14ac:dyDescent="0.3">
      <c r="A136025">
        <v>135933</v>
      </c>
      <c r="B136025">
        <v>1342</v>
      </c>
      <c r="C136025" s="1" t="s">
        <v>183768</v>
      </c>
      <c r="D136025" s="2">
        <v>41386</v>
      </c>
      <c r="E136025" s="1" t="s">
        <v>183769</v>
      </c>
      <c r="F136025" s="1" t="s">
        <v>183770</v>
      </c>
      <c r="G136025" s="1" t="s">
        <v>183771</v>
      </c>
      <c r="H136025" s="1" t="s">
        <v>183832</v>
      </c>
    </row>
    <row r="136026" spans="1:8" x14ac:dyDescent="0.3">
      <c r="A136026">
        <v>135934</v>
      </c>
      <c r="B136026">
        <v>1342</v>
      </c>
      <c r="C136026" s="1" t="s">
        <v>183768</v>
      </c>
      <c r="D136026" s="2">
        <v>41386</v>
      </c>
      <c r="E136026" s="1" t="s">
        <v>183769</v>
      </c>
      <c r="F136026" s="1" t="s">
        <v>183770</v>
      </c>
      <c r="G136026" s="1" t="s">
        <v>183771</v>
      </c>
      <c r="H136026" s="1" t="s">
        <v>183833</v>
      </c>
    </row>
    <row r="136027" spans="1:8" x14ac:dyDescent="0.3">
      <c r="A136027">
        <v>135935</v>
      </c>
      <c r="B136027">
        <v>1342</v>
      </c>
      <c r="C136027" s="1" t="s">
        <v>183768</v>
      </c>
      <c r="D136027" s="2">
        <v>41386</v>
      </c>
      <c r="E136027" s="1" t="s">
        <v>183769</v>
      </c>
      <c r="F136027" s="1" t="s">
        <v>183770</v>
      </c>
      <c r="G136027" s="1" t="s">
        <v>183771</v>
      </c>
      <c r="H136027" s="1" t="s">
        <v>183834</v>
      </c>
    </row>
    <row r="136028" spans="1:8" x14ac:dyDescent="0.3">
      <c r="A136028">
        <v>135936</v>
      </c>
      <c r="B136028">
        <v>1342</v>
      </c>
      <c r="C136028" s="1" t="s">
        <v>183768</v>
      </c>
      <c r="D136028" s="2">
        <v>41386</v>
      </c>
      <c r="E136028" s="1" t="s">
        <v>183769</v>
      </c>
      <c r="F136028" s="1" t="s">
        <v>183770</v>
      </c>
      <c r="G136028" s="1" t="s">
        <v>183771</v>
      </c>
      <c r="H136028" s="1" t="s">
        <v>183835</v>
      </c>
    </row>
    <row r="136029" spans="1:8" x14ac:dyDescent="0.3">
      <c r="A136029">
        <v>135937</v>
      </c>
      <c r="B136029">
        <v>1342</v>
      </c>
      <c r="C136029" s="1" t="s">
        <v>183768</v>
      </c>
      <c r="D136029" s="2">
        <v>41386</v>
      </c>
      <c r="E136029" s="1" t="s">
        <v>183769</v>
      </c>
      <c r="F136029" s="1" t="s">
        <v>183770</v>
      </c>
      <c r="G136029" s="1" t="s">
        <v>183771</v>
      </c>
      <c r="H136029" s="1" t="s">
        <v>183836</v>
      </c>
    </row>
    <row r="136030" spans="1:8" x14ac:dyDescent="0.3">
      <c r="A136030">
        <v>135938</v>
      </c>
      <c r="B136030">
        <v>1342</v>
      </c>
      <c r="C136030" s="1" t="s">
        <v>183768</v>
      </c>
      <c r="D136030" s="2">
        <v>41386</v>
      </c>
      <c r="E136030" s="1" t="s">
        <v>183769</v>
      </c>
      <c r="F136030" s="1" t="s">
        <v>183770</v>
      </c>
      <c r="G136030" s="1" t="s">
        <v>183771</v>
      </c>
      <c r="H136030" s="1" t="s">
        <v>183837</v>
      </c>
    </row>
    <row r="136031" spans="1:8" x14ac:dyDescent="0.3">
      <c r="A136031">
        <v>135939</v>
      </c>
      <c r="B136031">
        <v>1342</v>
      </c>
      <c r="C136031" s="1" t="s">
        <v>183768</v>
      </c>
      <c r="D136031" s="2">
        <v>41386</v>
      </c>
      <c r="E136031" s="1" t="s">
        <v>183769</v>
      </c>
      <c r="F136031" s="1" t="s">
        <v>183770</v>
      </c>
      <c r="G136031" s="1" t="s">
        <v>183771</v>
      </c>
      <c r="H136031" s="1" t="s">
        <v>183838</v>
      </c>
    </row>
    <row r="136032" spans="1:8" x14ac:dyDescent="0.3">
      <c r="A136032">
        <v>135940</v>
      </c>
      <c r="B136032">
        <v>1342</v>
      </c>
      <c r="C136032" s="1" t="s">
        <v>183768</v>
      </c>
      <c r="D136032" s="2">
        <v>41386</v>
      </c>
      <c r="E136032" s="1" t="s">
        <v>183769</v>
      </c>
      <c r="F136032" s="1" t="s">
        <v>183770</v>
      </c>
      <c r="G136032" s="1" t="s">
        <v>183771</v>
      </c>
      <c r="H136032" s="1" t="s">
        <v>183839</v>
      </c>
    </row>
    <row r="136033" spans="1:8" x14ac:dyDescent="0.3">
      <c r="A136033">
        <v>135941</v>
      </c>
      <c r="B136033">
        <v>1342</v>
      </c>
      <c r="C136033" s="1" t="s">
        <v>183768</v>
      </c>
      <c r="D136033" s="2">
        <v>41386</v>
      </c>
      <c r="E136033" s="1" t="s">
        <v>183769</v>
      </c>
      <c r="F136033" s="1" t="s">
        <v>183770</v>
      </c>
      <c r="G136033" s="1" t="s">
        <v>183771</v>
      </c>
      <c r="H136033" s="1" t="s">
        <v>183840</v>
      </c>
    </row>
    <row r="136034" spans="1:8" x14ac:dyDescent="0.3">
      <c r="A136034">
        <v>135942</v>
      </c>
      <c r="B136034">
        <v>1342</v>
      </c>
      <c r="C136034" s="1" t="s">
        <v>183768</v>
      </c>
      <c r="D136034" s="2">
        <v>41386</v>
      </c>
      <c r="E136034" s="1" t="s">
        <v>183769</v>
      </c>
      <c r="F136034" s="1" t="s">
        <v>183770</v>
      </c>
      <c r="G136034" s="1" t="s">
        <v>183771</v>
      </c>
      <c r="H136034" s="1" t="s">
        <v>183841</v>
      </c>
    </row>
    <row r="136035" spans="1:8" x14ac:dyDescent="0.3">
      <c r="A136035">
        <v>135943</v>
      </c>
      <c r="B136035">
        <v>1342</v>
      </c>
      <c r="C136035" s="1" t="s">
        <v>183768</v>
      </c>
      <c r="D136035" s="2">
        <v>41386</v>
      </c>
      <c r="E136035" s="1" t="s">
        <v>183769</v>
      </c>
      <c r="F136035" s="1" t="s">
        <v>183770</v>
      </c>
      <c r="G136035" s="1" t="s">
        <v>183771</v>
      </c>
      <c r="H136035" s="1" t="s">
        <v>183842</v>
      </c>
    </row>
    <row r="136036" spans="1:8" x14ac:dyDescent="0.3">
      <c r="A136036">
        <v>135944</v>
      </c>
      <c r="B136036">
        <v>1342</v>
      </c>
      <c r="C136036" s="1" t="s">
        <v>183768</v>
      </c>
      <c r="D136036" s="2">
        <v>41386</v>
      </c>
      <c r="E136036" s="1" t="s">
        <v>183769</v>
      </c>
      <c r="F136036" s="1" t="s">
        <v>183770</v>
      </c>
      <c r="G136036" s="1" t="s">
        <v>183771</v>
      </c>
      <c r="H136036" s="1" t="s">
        <v>183843</v>
      </c>
    </row>
    <row r="136037" spans="1:8" x14ac:dyDescent="0.3">
      <c r="A136037">
        <v>135945</v>
      </c>
      <c r="B136037">
        <v>1342</v>
      </c>
      <c r="C136037" s="1" t="s">
        <v>183768</v>
      </c>
      <c r="D136037" s="2">
        <v>41386</v>
      </c>
      <c r="E136037" s="1" t="s">
        <v>183769</v>
      </c>
      <c r="F136037" s="1" t="s">
        <v>183770</v>
      </c>
      <c r="G136037" s="1" t="s">
        <v>183771</v>
      </c>
      <c r="H136037" s="1" t="s">
        <v>183844</v>
      </c>
    </row>
    <row r="136038" spans="1:8" x14ac:dyDescent="0.3">
      <c r="A136038">
        <v>135946</v>
      </c>
      <c r="B136038">
        <v>1342</v>
      </c>
      <c r="C136038" s="1" t="s">
        <v>183768</v>
      </c>
      <c r="D136038" s="2">
        <v>41386</v>
      </c>
      <c r="E136038" s="1" t="s">
        <v>183769</v>
      </c>
      <c r="F136038" s="1" t="s">
        <v>183770</v>
      </c>
      <c r="G136038" s="1" t="s">
        <v>183771</v>
      </c>
      <c r="H136038" s="1" t="s">
        <v>183845</v>
      </c>
    </row>
    <row r="136039" spans="1:8" x14ac:dyDescent="0.3">
      <c r="A136039">
        <v>135947</v>
      </c>
      <c r="B136039">
        <v>1342</v>
      </c>
      <c r="C136039" s="1" t="s">
        <v>183768</v>
      </c>
      <c r="D136039" s="2">
        <v>41386</v>
      </c>
      <c r="E136039" s="1" t="s">
        <v>183769</v>
      </c>
      <c r="F136039" s="1" t="s">
        <v>183770</v>
      </c>
      <c r="G136039" s="1" t="s">
        <v>183771</v>
      </c>
      <c r="H136039" s="1" t="s">
        <v>169202</v>
      </c>
    </row>
    <row r="136040" spans="1:8" x14ac:dyDescent="0.3">
      <c r="A136040">
        <v>135948</v>
      </c>
      <c r="B136040">
        <v>1342</v>
      </c>
      <c r="C136040" s="1" t="s">
        <v>183768</v>
      </c>
      <c r="D136040" s="2">
        <v>41386</v>
      </c>
      <c r="E136040" s="1" t="s">
        <v>183769</v>
      </c>
      <c r="F136040" s="1" t="s">
        <v>183770</v>
      </c>
      <c r="G136040" s="1" t="s">
        <v>183771</v>
      </c>
      <c r="H136040" s="1" t="s">
        <v>183846</v>
      </c>
    </row>
    <row r="136041" spans="1:8" x14ac:dyDescent="0.3">
      <c r="A136041">
        <v>135949</v>
      </c>
      <c r="B136041">
        <v>1342</v>
      </c>
      <c r="C136041" s="1" t="s">
        <v>183768</v>
      </c>
      <c r="D136041" s="2">
        <v>41386</v>
      </c>
      <c r="E136041" s="1" t="s">
        <v>183769</v>
      </c>
      <c r="F136041" s="1" t="s">
        <v>183770</v>
      </c>
      <c r="G136041" s="1" t="s">
        <v>183771</v>
      </c>
      <c r="H136041" s="1" t="s">
        <v>183847</v>
      </c>
    </row>
    <row r="136042" spans="1:8" x14ac:dyDescent="0.3">
      <c r="A136042">
        <v>135950</v>
      </c>
      <c r="B136042">
        <v>1342</v>
      </c>
      <c r="C136042" s="1" t="s">
        <v>183768</v>
      </c>
      <c r="D136042" s="2">
        <v>41386</v>
      </c>
      <c r="E136042" s="1" t="s">
        <v>183769</v>
      </c>
      <c r="F136042" s="1" t="s">
        <v>183770</v>
      </c>
      <c r="G136042" s="1" t="s">
        <v>183771</v>
      </c>
      <c r="H136042" s="1" t="s">
        <v>183848</v>
      </c>
    </row>
    <row r="136043" spans="1:8" x14ac:dyDescent="0.3">
      <c r="A136043">
        <v>135951</v>
      </c>
      <c r="B136043">
        <v>1342</v>
      </c>
      <c r="C136043" s="1" t="s">
        <v>183768</v>
      </c>
      <c r="D136043" s="2">
        <v>41386</v>
      </c>
      <c r="E136043" s="1" t="s">
        <v>183769</v>
      </c>
      <c r="F136043" s="1" t="s">
        <v>183770</v>
      </c>
      <c r="G136043" s="1" t="s">
        <v>183771</v>
      </c>
      <c r="H136043" s="1" t="s">
        <v>61378</v>
      </c>
    </row>
    <row r="136044" spans="1:8" x14ac:dyDescent="0.3">
      <c r="A136044">
        <v>135952</v>
      </c>
      <c r="B136044">
        <v>1342</v>
      </c>
      <c r="C136044" s="1" t="s">
        <v>183768</v>
      </c>
      <c r="D136044" s="2">
        <v>41386</v>
      </c>
      <c r="E136044" s="1" t="s">
        <v>183769</v>
      </c>
      <c r="F136044" s="1" t="s">
        <v>183770</v>
      </c>
      <c r="G136044" s="1" t="s">
        <v>183771</v>
      </c>
      <c r="H136044" s="1" t="s">
        <v>183849</v>
      </c>
    </row>
    <row r="136045" spans="1:8" x14ac:dyDescent="0.3">
      <c r="A136045">
        <v>135953</v>
      </c>
      <c r="B136045">
        <v>1342</v>
      </c>
      <c r="C136045" s="1" t="s">
        <v>183768</v>
      </c>
      <c r="D136045" s="2">
        <v>41386</v>
      </c>
      <c r="E136045" s="1" t="s">
        <v>183769</v>
      </c>
      <c r="F136045" s="1" t="s">
        <v>183770</v>
      </c>
      <c r="G136045" s="1" t="s">
        <v>183771</v>
      </c>
      <c r="H136045" s="1" t="s">
        <v>61378</v>
      </c>
    </row>
    <row r="136046" spans="1:8" x14ac:dyDescent="0.3">
      <c r="A136046">
        <v>135954</v>
      </c>
      <c r="B136046">
        <v>1342</v>
      </c>
      <c r="C136046" s="1" t="s">
        <v>183768</v>
      </c>
      <c r="D136046" s="2">
        <v>41386</v>
      </c>
      <c r="E136046" s="1" t="s">
        <v>183769</v>
      </c>
      <c r="F136046" s="1" t="s">
        <v>183770</v>
      </c>
      <c r="G136046" s="1" t="s">
        <v>183771</v>
      </c>
      <c r="H136046" s="1" t="s">
        <v>183850</v>
      </c>
    </row>
    <row r="136047" spans="1:8" x14ac:dyDescent="0.3">
      <c r="A136047">
        <v>135955</v>
      </c>
      <c r="B136047">
        <v>1342</v>
      </c>
      <c r="C136047" s="1" t="s">
        <v>183768</v>
      </c>
      <c r="D136047" s="2">
        <v>41386</v>
      </c>
      <c r="E136047" s="1" t="s">
        <v>183769</v>
      </c>
      <c r="F136047" s="1" t="s">
        <v>183770</v>
      </c>
      <c r="G136047" s="1" t="s">
        <v>183771</v>
      </c>
      <c r="H136047" s="1" t="s">
        <v>183851</v>
      </c>
    </row>
    <row r="136048" spans="1:8" x14ac:dyDescent="0.3">
      <c r="A136048">
        <v>135956</v>
      </c>
      <c r="B136048">
        <v>1342</v>
      </c>
      <c r="C136048" s="1" t="s">
        <v>183768</v>
      </c>
      <c r="D136048" s="2">
        <v>41386</v>
      </c>
      <c r="E136048" s="1" t="s">
        <v>183769</v>
      </c>
      <c r="F136048" s="1" t="s">
        <v>183770</v>
      </c>
      <c r="G136048" s="1" t="s">
        <v>183771</v>
      </c>
      <c r="H136048" s="1" t="s">
        <v>183852</v>
      </c>
    </row>
    <row r="136049" spans="1:8" x14ac:dyDescent="0.3">
      <c r="A136049">
        <v>135957</v>
      </c>
      <c r="B136049">
        <v>1342</v>
      </c>
      <c r="C136049" s="1" t="s">
        <v>183768</v>
      </c>
      <c r="D136049" s="2">
        <v>41386</v>
      </c>
      <c r="E136049" s="1" t="s">
        <v>183769</v>
      </c>
      <c r="F136049" s="1" t="s">
        <v>183770</v>
      </c>
      <c r="G136049" s="1" t="s">
        <v>183771</v>
      </c>
      <c r="H136049" s="1" t="s">
        <v>183853</v>
      </c>
    </row>
    <row r="136050" spans="1:8" x14ac:dyDescent="0.3">
      <c r="A136050">
        <v>135958</v>
      </c>
      <c r="B136050">
        <v>1342</v>
      </c>
      <c r="C136050" s="1" t="s">
        <v>183768</v>
      </c>
      <c r="D136050" s="2">
        <v>41386</v>
      </c>
      <c r="E136050" s="1" t="s">
        <v>183769</v>
      </c>
      <c r="F136050" s="1" t="s">
        <v>183770</v>
      </c>
      <c r="G136050" s="1" t="s">
        <v>183771</v>
      </c>
      <c r="H136050" s="1" t="s">
        <v>183854</v>
      </c>
    </row>
    <row r="136051" spans="1:8" x14ac:dyDescent="0.3">
      <c r="A136051">
        <v>135959</v>
      </c>
      <c r="B136051">
        <v>1343</v>
      </c>
      <c r="C136051" s="1" t="s">
        <v>183855</v>
      </c>
      <c r="D136051" s="2">
        <v>41383</v>
      </c>
      <c r="E136051" s="1" t="s">
        <v>183856</v>
      </c>
      <c r="F136051" s="1" t="s">
        <v>183857</v>
      </c>
      <c r="G136051" s="1" t="s">
        <v>183858</v>
      </c>
      <c r="H136051" s="1" t="s">
        <v>903</v>
      </c>
    </row>
    <row r="136052" spans="1:8" x14ac:dyDescent="0.3">
      <c r="A136052">
        <v>135960</v>
      </c>
      <c r="B136052">
        <v>1343</v>
      </c>
      <c r="C136052" s="1" t="s">
        <v>183855</v>
      </c>
      <c r="D136052" s="2">
        <v>41383</v>
      </c>
      <c r="E136052" s="1" t="s">
        <v>183856</v>
      </c>
      <c r="F136052" s="1" t="s">
        <v>183857</v>
      </c>
      <c r="G136052" s="1" t="s">
        <v>183858</v>
      </c>
      <c r="H136052" s="1" t="s">
        <v>97501</v>
      </c>
    </row>
    <row r="136053" spans="1:8" x14ac:dyDescent="0.3">
      <c r="A136053">
        <v>135961</v>
      </c>
      <c r="B136053">
        <v>1343</v>
      </c>
      <c r="C136053" s="1" t="s">
        <v>183855</v>
      </c>
      <c r="D136053" s="2">
        <v>41383</v>
      </c>
      <c r="E136053" s="1" t="s">
        <v>183856</v>
      </c>
      <c r="F136053" s="1" t="s">
        <v>183857</v>
      </c>
      <c r="G136053" s="1" t="s">
        <v>183858</v>
      </c>
      <c r="H136053" s="1" t="s">
        <v>183859</v>
      </c>
    </row>
    <row r="136054" spans="1:8" x14ac:dyDescent="0.3">
      <c r="A136054">
        <v>135962</v>
      </c>
      <c r="B136054">
        <v>1343</v>
      </c>
      <c r="C136054" s="1" t="s">
        <v>183855</v>
      </c>
      <c r="D136054" s="2">
        <v>41383</v>
      </c>
      <c r="E136054" s="1" t="s">
        <v>183856</v>
      </c>
      <c r="F136054" s="1" t="s">
        <v>183857</v>
      </c>
      <c r="G136054" s="1" t="s">
        <v>183858</v>
      </c>
      <c r="H136054" s="1" t="s">
        <v>183860</v>
      </c>
    </row>
    <row r="136055" spans="1:8" x14ac:dyDescent="0.3">
      <c r="A136055">
        <v>135963</v>
      </c>
      <c r="B136055">
        <v>1343</v>
      </c>
      <c r="C136055" s="1" t="s">
        <v>183855</v>
      </c>
      <c r="D136055" s="2">
        <v>41383</v>
      </c>
      <c r="E136055" s="1" t="s">
        <v>183856</v>
      </c>
      <c r="F136055" s="1" t="s">
        <v>183857</v>
      </c>
      <c r="G136055" s="1" t="s">
        <v>183858</v>
      </c>
      <c r="H136055" s="1" t="s">
        <v>183861</v>
      </c>
    </row>
    <row r="136056" spans="1:8" x14ac:dyDescent="0.3">
      <c r="A136056">
        <v>135964</v>
      </c>
      <c r="B136056">
        <v>1343</v>
      </c>
      <c r="C136056" s="1" t="s">
        <v>183855</v>
      </c>
      <c r="D136056" s="2">
        <v>41383</v>
      </c>
      <c r="E136056" s="1" t="s">
        <v>183856</v>
      </c>
      <c r="F136056" s="1" t="s">
        <v>183857</v>
      </c>
      <c r="G136056" s="1" t="s">
        <v>183858</v>
      </c>
      <c r="H136056" s="1" t="s">
        <v>183862</v>
      </c>
    </row>
    <row r="136057" spans="1:8" x14ac:dyDescent="0.3">
      <c r="A136057">
        <v>135965</v>
      </c>
      <c r="B136057">
        <v>1343</v>
      </c>
      <c r="C136057" s="1" t="s">
        <v>183855</v>
      </c>
      <c r="D136057" s="2">
        <v>41383</v>
      </c>
      <c r="E136057" s="1" t="s">
        <v>183856</v>
      </c>
      <c r="F136057" s="1" t="s">
        <v>183857</v>
      </c>
      <c r="G136057" s="1" t="s">
        <v>183858</v>
      </c>
      <c r="H136057" s="1" t="s">
        <v>183863</v>
      </c>
    </row>
    <row r="136058" spans="1:8" x14ac:dyDescent="0.3">
      <c r="A136058">
        <v>135966</v>
      </c>
      <c r="B136058">
        <v>1343</v>
      </c>
      <c r="C136058" s="1" t="s">
        <v>183855</v>
      </c>
      <c r="D136058" s="2">
        <v>41383</v>
      </c>
      <c r="E136058" s="1" t="s">
        <v>183856</v>
      </c>
      <c r="F136058" s="1" t="s">
        <v>183857</v>
      </c>
      <c r="G136058" s="1" t="s">
        <v>183858</v>
      </c>
      <c r="H136058" s="1" t="s">
        <v>68802</v>
      </c>
    </row>
    <row r="136059" spans="1:8" x14ac:dyDescent="0.3">
      <c r="A136059">
        <v>135967</v>
      </c>
      <c r="B136059">
        <v>1343</v>
      </c>
      <c r="C136059" s="1" t="s">
        <v>183855</v>
      </c>
      <c r="D136059" s="2">
        <v>41383</v>
      </c>
      <c r="E136059" s="1" t="s">
        <v>183856</v>
      </c>
      <c r="F136059" s="1" t="s">
        <v>183857</v>
      </c>
      <c r="G136059" s="1" t="s">
        <v>183858</v>
      </c>
      <c r="H136059" s="1" t="s">
        <v>183864</v>
      </c>
    </row>
    <row r="136060" spans="1:8" x14ac:dyDescent="0.3">
      <c r="A136060">
        <v>135968</v>
      </c>
      <c r="B136060">
        <v>1343</v>
      </c>
      <c r="C136060" s="1" t="s">
        <v>183855</v>
      </c>
      <c r="D136060" s="2">
        <v>41383</v>
      </c>
      <c r="E136060" s="1" t="s">
        <v>183856</v>
      </c>
      <c r="F136060" s="1" t="s">
        <v>183857</v>
      </c>
      <c r="G136060" s="1" t="s">
        <v>183858</v>
      </c>
      <c r="H136060" s="1" t="s">
        <v>183865</v>
      </c>
    </row>
    <row r="136061" spans="1:8" x14ac:dyDescent="0.3">
      <c r="A136061">
        <v>135969</v>
      </c>
      <c r="B136061">
        <v>1343</v>
      </c>
      <c r="C136061" s="1" t="s">
        <v>183855</v>
      </c>
      <c r="D136061" s="2">
        <v>41383</v>
      </c>
      <c r="E136061" s="1" t="s">
        <v>183856</v>
      </c>
      <c r="F136061" s="1" t="s">
        <v>183857</v>
      </c>
      <c r="G136061" s="1" t="s">
        <v>183858</v>
      </c>
      <c r="H136061" s="1" t="s">
        <v>183866</v>
      </c>
    </row>
    <row r="136062" spans="1:8" x14ac:dyDescent="0.3">
      <c r="A136062">
        <v>135970</v>
      </c>
      <c r="B136062">
        <v>1343</v>
      </c>
      <c r="C136062" s="1" t="s">
        <v>183855</v>
      </c>
      <c r="D136062" s="2">
        <v>41383</v>
      </c>
      <c r="E136062" s="1" t="s">
        <v>183856</v>
      </c>
      <c r="F136062" s="1" t="s">
        <v>183857</v>
      </c>
      <c r="G136062" s="1" t="s">
        <v>183858</v>
      </c>
      <c r="H136062" s="1" t="s">
        <v>183867</v>
      </c>
    </row>
    <row r="136063" spans="1:8" x14ac:dyDescent="0.3">
      <c r="A136063">
        <v>135971</v>
      </c>
      <c r="B136063">
        <v>1343</v>
      </c>
      <c r="C136063" s="1" t="s">
        <v>183855</v>
      </c>
      <c r="D136063" s="2">
        <v>41383</v>
      </c>
      <c r="E136063" s="1" t="s">
        <v>183856</v>
      </c>
      <c r="F136063" s="1" t="s">
        <v>183857</v>
      </c>
      <c r="G136063" s="1" t="s">
        <v>183858</v>
      </c>
      <c r="H136063" s="1" t="s">
        <v>61694</v>
      </c>
    </row>
    <row r="136064" spans="1:8" x14ac:dyDescent="0.3">
      <c r="A136064">
        <v>135972</v>
      </c>
      <c r="B136064">
        <v>1343</v>
      </c>
      <c r="C136064" s="1" t="s">
        <v>183855</v>
      </c>
      <c r="D136064" s="2">
        <v>41383</v>
      </c>
      <c r="E136064" s="1" t="s">
        <v>183856</v>
      </c>
      <c r="F136064" s="1" t="s">
        <v>183857</v>
      </c>
      <c r="G136064" s="1" t="s">
        <v>183858</v>
      </c>
      <c r="H136064" s="1" t="s">
        <v>61694</v>
      </c>
    </row>
    <row r="136065" spans="1:8" x14ac:dyDescent="0.3">
      <c r="A136065">
        <v>135973</v>
      </c>
      <c r="B136065">
        <v>1343</v>
      </c>
      <c r="C136065" s="1" t="s">
        <v>183855</v>
      </c>
      <c r="D136065" s="2">
        <v>41383</v>
      </c>
      <c r="E136065" s="1" t="s">
        <v>183856</v>
      </c>
      <c r="F136065" s="1" t="s">
        <v>183857</v>
      </c>
      <c r="G136065" s="1" t="s">
        <v>183858</v>
      </c>
      <c r="H136065" s="1" t="s">
        <v>63407</v>
      </c>
    </row>
    <row r="136066" spans="1:8" x14ac:dyDescent="0.3">
      <c r="A136066">
        <v>135974</v>
      </c>
      <c r="B136066">
        <v>1343</v>
      </c>
      <c r="C136066" s="1" t="s">
        <v>183855</v>
      </c>
      <c r="D136066" s="2">
        <v>41383</v>
      </c>
      <c r="E136066" s="1" t="s">
        <v>183856</v>
      </c>
      <c r="F136066" s="1" t="s">
        <v>183857</v>
      </c>
      <c r="G136066" s="1" t="s">
        <v>183858</v>
      </c>
      <c r="H136066" s="1" t="s">
        <v>183868</v>
      </c>
    </row>
    <row r="136067" spans="1:8" x14ac:dyDescent="0.3">
      <c r="A136067">
        <v>135975</v>
      </c>
      <c r="B136067">
        <v>1343</v>
      </c>
      <c r="C136067" s="1" t="s">
        <v>183855</v>
      </c>
      <c r="D136067" s="2">
        <v>41383</v>
      </c>
      <c r="E136067" s="1" t="s">
        <v>183856</v>
      </c>
      <c r="F136067" s="1" t="s">
        <v>183857</v>
      </c>
      <c r="G136067" s="1" t="s">
        <v>183858</v>
      </c>
      <c r="H136067" s="1" t="s">
        <v>183869</v>
      </c>
    </row>
    <row r="136068" spans="1:8" x14ac:dyDescent="0.3">
      <c r="A136068">
        <v>135976</v>
      </c>
      <c r="B136068">
        <v>1343</v>
      </c>
      <c r="C136068" s="1" t="s">
        <v>183855</v>
      </c>
      <c r="D136068" s="2">
        <v>41383</v>
      </c>
      <c r="E136068" s="1" t="s">
        <v>183856</v>
      </c>
      <c r="F136068" s="1" t="s">
        <v>183857</v>
      </c>
      <c r="G136068" s="1" t="s">
        <v>183858</v>
      </c>
      <c r="H136068" s="1" t="s">
        <v>183870</v>
      </c>
    </row>
    <row r="136069" spans="1:8" x14ac:dyDescent="0.3">
      <c r="A136069">
        <v>135977</v>
      </c>
      <c r="B136069">
        <v>1343</v>
      </c>
      <c r="C136069" s="1" t="s">
        <v>183855</v>
      </c>
      <c r="D136069" s="2">
        <v>41383</v>
      </c>
      <c r="E136069" s="1" t="s">
        <v>183856</v>
      </c>
      <c r="F136069" s="1" t="s">
        <v>183857</v>
      </c>
      <c r="G136069" s="1" t="s">
        <v>183858</v>
      </c>
      <c r="H136069" s="1" t="s">
        <v>183871</v>
      </c>
    </row>
    <row r="136070" spans="1:8" x14ac:dyDescent="0.3">
      <c r="A136070">
        <v>135978</v>
      </c>
      <c r="B136070">
        <v>1343</v>
      </c>
      <c r="C136070" s="1" t="s">
        <v>183855</v>
      </c>
      <c r="D136070" s="2">
        <v>41383</v>
      </c>
      <c r="E136070" s="1" t="s">
        <v>183856</v>
      </c>
      <c r="F136070" s="1" t="s">
        <v>183857</v>
      </c>
      <c r="G136070" s="1" t="s">
        <v>183858</v>
      </c>
      <c r="H136070" s="1" t="s">
        <v>183872</v>
      </c>
    </row>
    <row r="136071" spans="1:8" x14ac:dyDescent="0.3">
      <c r="A136071">
        <v>135979</v>
      </c>
      <c r="B136071">
        <v>1343</v>
      </c>
      <c r="C136071" s="1" t="s">
        <v>183855</v>
      </c>
      <c r="D136071" s="2">
        <v>41383</v>
      </c>
      <c r="E136071" s="1" t="s">
        <v>183856</v>
      </c>
      <c r="F136071" s="1" t="s">
        <v>183857</v>
      </c>
      <c r="G136071" s="1" t="s">
        <v>183858</v>
      </c>
      <c r="H136071" s="1" t="s">
        <v>183873</v>
      </c>
    </row>
    <row r="136072" spans="1:8" x14ac:dyDescent="0.3">
      <c r="A136072">
        <v>135980</v>
      </c>
      <c r="B136072">
        <v>1343</v>
      </c>
      <c r="C136072" s="1" t="s">
        <v>183855</v>
      </c>
      <c r="D136072" s="2">
        <v>41383</v>
      </c>
      <c r="E136072" s="1" t="s">
        <v>183856</v>
      </c>
      <c r="F136072" s="1" t="s">
        <v>183857</v>
      </c>
      <c r="G136072" s="1" t="s">
        <v>183858</v>
      </c>
      <c r="H136072" s="1" t="s">
        <v>183874</v>
      </c>
    </row>
    <row r="136073" spans="1:8" x14ac:dyDescent="0.3">
      <c r="A136073">
        <v>135981</v>
      </c>
      <c r="B136073">
        <v>1343</v>
      </c>
      <c r="C136073" s="1" t="s">
        <v>183855</v>
      </c>
      <c r="D136073" s="2">
        <v>41383</v>
      </c>
      <c r="E136073" s="1" t="s">
        <v>183856</v>
      </c>
      <c r="F136073" s="1" t="s">
        <v>183857</v>
      </c>
      <c r="G136073" s="1" t="s">
        <v>183858</v>
      </c>
      <c r="H136073" s="1" t="s">
        <v>183875</v>
      </c>
    </row>
    <row r="136074" spans="1:8" x14ac:dyDescent="0.3">
      <c r="A136074">
        <v>135982</v>
      </c>
      <c r="B136074">
        <v>1343</v>
      </c>
      <c r="C136074" s="1" t="s">
        <v>183855</v>
      </c>
      <c r="D136074" s="2">
        <v>41383</v>
      </c>
      <c r="E136074" s="1" t="s">
        <v>183856</v>
      </c>
      <c r="F136074" s="1" t="s">
        <v>183857</v>
      </c>
      <c r="G136074" s="1" t="s">
        <v>183858</v>
      </c>
      <c r="H136074" s="1" t="s">
        <v>183876</v>
      </c>
    </row>
    <row r="136075" spans="1:8" x14ac:dyDescent="0.3">
      <c r="A136075">
        <v>135983</v>
      </c>
      <c r="B136075">
        <v>1343</v>
      </c>
      <c r="C136075" s="1" t="s">
        <v>183855</v>
      </c>
      <c r="D136075" s="2">
        <v>41383</v>
      </c>
      <c r="E136075" s="1" t="s">
        <v>183856</v>
      </c>
      <c r="F136075" s="1" t="s">
        <v>183857</v>
      </c>
      <c r="G136075" s="1" t="s">
        <v>183858</v>
      </c>
      <c r="H136075" s="1" t="s">
        <v>183877</v>
      </c>
    </row>
    <row r="136076" spans="1:8" x14ac:dyDescent="0.3">
      <c r="A136076">
        <v>135984</v>
      </c>
      <c r="B136076">
        <v>1343</v>
      </c>
      <c r="C136076" s="1" t="s">
        <v>183855</v>
      </c>
      <c r="D136076" s="2">
        <v>41383</v>
      </c>
      <c r="E136076" s="1" t="s">
        <v>183856</v>
      </c>
      <c r="F136076" s="1" t="s">
        <v>183857</v>
      </c>
      <c r="G136076" s="1" t="s">
        <v>183858</v>
      </c>
      <c r="H136076" s="1" t="s">
        <v>183878</v>
      </c>
    </row>
    <row r="136077" spans="1:8" x14ac:dyDescent="0.3">
      <c r="A136077">
        <v>135985</v>
      </c>
      <c r="B136077">
        <v>1343</v>
      </c>
      <c r="C136077" s="1" t="s">
        <v>183855</v>
      </c>
      <c r="D136077" s="2">
        <v>41383</v>
      </c>
      <c r="E136077" s="1" t="s">
        <v>183856</v>
      </c>
      <c r="F136077" s="1" t="s">
        <v>183857</v>
      </c>
      <c r="G136077" s="1" t="s">
        <v>183858</v>
      </c>
      <c r="H136077" s="1" t="s">
        <v>183879</v>
      </c>
    </row>
    <row r="136078" spans="1:8" x14ac:dyDescent="0.3">
      <c r="A136078">
        <v>135986</v>
      </c>
      <c r="B136078">
        <v>1343</v>
      </c>
      <c r="C136078" s="1" t="s">
        <v>183855</v>
      </c>
      <c r="D136078" s="2">
        <v>41383</v>
      </c>
      <c r="E136078" s="1" t="s">
        <v>183856</v>
      </c>
      <c r="F136078" s="1" t="s">
        <v>183857</v>
      </c>
      <c r="G136078" s="1" t="s">
        <v>183858</v>
      </c>
      <c r="H136078" s="1" t="s">
        <v>183880</v>
      </c>
    </row>
    <row r="136079" spans="1:8" x14ac:dyDescent="0.3">
      <c r="A136079">
        <v>135987</v>
      </c>
      <c r="B136079">
        <v>1343</v>
      </c>
      <c r="C136079" s="1" t="s">
        <v>183855</v>
      </c>
      <c r="D136079" s="2">
        <v>41383</v>
      </c>
      <c r="E136079" s="1" t="s">
        <v>183856</v>
      </c>
      <c r="F136079" s="1" t="s">
        <v>183857</v>
      </c>
      <c r="G136079" s="1" t="s">
        <v>183858</v>
      </c>
      <c r="H136079" s="1" t="s">
        <v>183881</v>
      </c>
    </row>
    <row r="136080" spans="1:8" x14ac:dyDescent="0.3">
      <c r="A136080">
        <v>135988</v>
      </c>
      <c r="B136080">
        <v>1343</v>
      </c>
      <c r="C136080" s="1" t="s">
        <v>183855</v>
      </c>
      <c r="D136080" s="2">
        <v>41383</v>
      </c>
      <c r="E136080" s="1" t="s">
        <v>183856</v>
      </c>
      <c r="F136080" s="1" t="s">
        <v>183857</v>
      </c>
      <c r="G136080" s="1" t="s">
        <v>183858</v>
      </c>
      <c r="H136080" s="1" t="s">
        <v>183882</v>
      </c>
    </row>
    <row r="136081" spans="1:8" x14ac:dyDescent="0.3">
      <c r="A136081">
        <v>135989</v>
      </c>
      <c r="B136081">
        <v>1343</v>
      </c>
      <c r="C136081" s="1" t="s">
        <v>183855</v>
      </c>
      <c r="D136081" s="2">
        <v>41383</v>
      </c>
      <c r="E136081" s="1" t="s">
        <v>183856</v>
      </c>
      <c r="F136081" s="1" t="s">
        <v>183857</v>
      </c>
      <c r="G136081" s="1" t="s">
        <v>183858</v>
      </c>
      <c r="H136081" s="1" t="s">
        <v>183883</v>
      </c>
    </row>
    <row r="136082" spans="1:8" x14ac:dyDescent="0.3">
      <c r="A136082">
        <v>135990</v>
      </c>
      <c r="B136082">
        <v>1343</v>
      </c>
      <c r="C136082" s="1" t="s">
        <v>183855</v>
      </c>
      <c r="D136082" s="2">
        <v>41383</v>
      </c>
      <c r="E136082" s="1" t="s">
        <v>183856</v>
      </c>
      <c r="F136082" s="1" t="s">
        <v>183857</v>
      </c>
      <c r="G136082" s="1" t="s">
        <v>183858</v>
      </c>
      <c r="H136082" s="1" t="s">
        <v>183884</v>
      </c>
    </row>
    <row r="136083" spans="1:8" x14ac:dyDescent="0.3">
      <c r="A136083">
        <v>135991</v>
      </c>
      <c r="B136083">
        <v>1343</v>
      </c>
      <c r="C136083" s="1" t="s">
        <v>183855</v>
      </c>
      <c r="D136083" s="2">
        <v>41383</v>
      </c>
      <c r="E136083" s="1" t="s">
        <v>183856</v>
      </c>
      <c r="F136083" s="1" t="s">
        <v>183857</v>
      </c>
      <c r="G136083" s="1" t="s">
        <v>183858</v>
      </c>
      <c r="H136083" s="1" t="s">
        <v>183885</v>
      </c>
    </row>
    <row r="136084" spans="1:8" x14ac:dyDescent="0.3">
      <c r="A136084">
        <v>135992</v>
      </c>
      <c r="B136084">
        <v>1343</v>
      </c>
      <c r="C136084" s="1" t="s">
        <v>183855</v>
      </c>
      <c r="D136084" s="2">
        <v>41383</v>
      </c>
      <c r="E136084" s="1" t="s">
        <v>183856</v>
      </c>
      <c r="F136084" s="1" t="s">
        <v>183857</v>
      </c>
      <c r="G136084" s="1" t="s">
        <v>183858</v>
      </c>
      <c r="H136084" s="1" t="s">
        <v>183886</v>
      </c>
    </row>
    <row r="136085" spans="1:8" x14ac:dyDescent="0.3">
      <c r="A136085">
        <v>135993</v>
      </c>
      <c r="B136085">
        <v>1343</v>
      </c>
      <c r="C136085" s="1" t="s">
        <v>183855</v>
      </c>
      <c r="D136085" s="2">
        <v>41383</v>
      </c>
      <c r="E136085" s="1" t="s">
        <v>183856</v>
      </c>
      <c r="F136085" s="1" t="s">
        <v>183857</v>
      </c>
      <c r="G136085" s="1" t="s">
        <v>183858</v>
      </c>
      <c r="H136085" s="1" t="s">
        <v>183887</v>
      </c>
    </row>
    <row r="136086" spans="1:8" x14ac:dyDescent="0.3">
      <c r="A136086">
        <v>135994</v>
      </c>
      <c r="B136086">
        <v>1343</v>
      </c>
      <c r="C136086" s="1" t="s">
        <v>183855</v>
      </c>
      <c r="D136086" s="2">
        <v>41383</v>
      </c>
      <c r="E136086" s="1" t="s">
        <v>183856</v>
      </c>
      <c r="F136086" s="1" t="s">
        <v>183857</v>
      </c>
      <c r="G136086" s="1" t="s">
        <v>183858</v>
      </c>
      <c r="H136086" s="1" t="s">
        <v>183888</v>
      </c>
    </row>
    <row r="136087" spans="1:8" x14ac:dyDescent="0.3">
      <c r="A136087">
        <v>135995</v>
      </c>
      <c r="B136087">
        <v>1343</v>
      </c>
      <c r="C136087" s="1" t="s">
        <v>183855</v>
      </c>
      <c r="D136087" s="2">
        <v>41383</v>
      </c>
      <c r="E136087" s="1" t="s">
        <v>183856</v>
      </c>
      <c r="F136087" s="1" t="s">
        <v>183857</v>
      </c>
      <c r="G136087" s="1" t="s">
        <v>183858</v>
      </c>
      <c r="H136087" s="1" t="s">
        <v>183889</v>
      </c>
    </row>
    <row r="136088" spans="1:8" x14ac:dyDescent="0.3">
      <c r="A136088">
        <v>135996</v>
      </c>
      <c r="B136088">
        <v>1343</v>
      </c>
      <c r="C136088" s="1" t="s">
        <v>183855</v>
      </c>
      <c r="D136088" s="2">
        <v>41383</v>
      </c>
      <c r="E136088" s="1" t="s">
        <v>183856</v>
      </c>
      <c r="F136088" s="1" t="s">
        <v>183857</v>
      </c>
      <c r="G136088" s="1" t="s">
        <v>183858</v>
      </c>
      <c r="H136088" s="1" t="s">
        <v>183890</v>
      </c>
    </row>
    <row r="136089" spans="1:8" x14ac:dyDescent="0.3">
      <c r="A136089">
        <v>135997</v>
      </c>
      <c r="B136089">
        <v>1343</v>
      </c>
      <c r="C136089" s="1" t="s">
        <v>183855</v>
      </c>
      <c r="D136089" s="2">
        <v>41383</v>
      </c>
      <c r="E136089" s="1" t="s">
        <v>183856</v>
      </c>
      <c r="F136089" s="1" t="s">
        <v>183857</v>
      </c>
      <c r="G136089" s="1" t="s">
        <v>183858</v>
      </c>
      <c r="H136089" s="1" t="s">
        <v>183891</v>
      </c>
    </row>
    <row r="136090" spans="1:8" x14ac:dyDescent="0.3">
      <c r="A136090">
        <v>135998</v>
      </c>
      <c r="B136090">
        <v>1343</v>
      </c>
      <c r="C136090" s="1" t="s">
        <v>183855</v>
      </c>
      <c r="D136090" s="2">
        <v>41383</v>
      </c>
      <c r="E136090" s="1" t="s">
        <v>183856</v>
      </c>
      <c r="F136090" s="1" t="s">
        <v>183857</v>
      </c>
      <c r="G136090" s="1" t="s">
        <v>183858</v>
      </c>
      <c r="H136090" s="1" t="s">
        <v>183892</v>
      </c>
    </row>
    <row r="136091" spans="1:8" x14ac:dyDescent="0.3">
      <c r="A136091">
        <v>135999</v>
      </c>
      <c r="B136091">
        <v>1343</v>
      </c>
      <c r="C136091" s="1" t="s">
        <v>183855</v>
      </c>
      <c r="D136091" s="2">
        <v>41383</v>
      </c>
      <c r="E136091" s="1" t="s">
        <v>183856</v>
      </c>
      <c r="F136091" s="1" t="s">
        <v>183857</v>
      </c>
      <c r="G136091" s="1" t="s">
        <v>183858</v>
      </c>
      <c r="H136091" s="1" t="s">
        <v>183893</v>
      </c>
    </row>
    <row r="136092" spans="1:8" x14ac:dyDescent="0.3">
      <c r="A136092">
        <v>136000</v>
      </c>
      <c r="B136092">
        <v>1343</v>
      </c>
      <c r="C136092" s="1" t="s">
        <v>183855</v>
      </c>
      <c r="D136092" s="2">
        <v>41383</v>
      </c>
      <c r="E136092" s="1" t="s">
        <v>183856</v>
      </c>
      <c r="F136092" s="1" t="s">
        <v>183857</v>
      </c>
      <c r="G136092" s="1" t="s">
        <v>183858</v>
      </c>
      <c r="H136092" s="1" t="s">
        <v>183894</v>
      </c>
    </row>
    <row r="136093" spans="1:8" x14ac:dyDescent="0.3">
      <c r="A136093">
        <v>136001</v>
      </c>
      <c r="B136093">
        <v>1343</v>
      </c>
      <c r="C136093" s="1" t="s">
        <v>183855</v>
      </c>
      <c r="D136093" s="2">
        <v>41383</v>
      </c>
      <c r="E136093" s="1" t="s">
        <v>183856</v>
      </c>
      <c r="F136093" s="1" t="s">
        <v>183857</v>
      </c>
      <c r="G136093" s="1" t="s">
        <v>183858</v>
      </c>
      <c r="H136093" s="1" t="s">
        <v>183895</v>
      </c>
    </row>
    <row r="136094" spans="1:8" x14ac:dyDescent="0.3">
      <c r="A136094">
        <v>136002</v>
      </c>
      <c r="B136094">
        <v>1343</v>
      </c>
      <c r="C136094" s="1" t="s">
        <v>183855</v>
      </c>
      <c r="D136094" s="2">
        <v>41383</v>
      </c>
      <c r="E136094" s="1" t="s">
        <v>183856</v>
      </c>
      <c r="F136094" s="1" t="s">
        <v>183857</v>
      </c>
      <c r="G136094" s="1" t="s">
        <v>183858</v>
      </c>
      <c r="H136094" s="1" t="s">
        <v>183896</v>
      </c>
    </row>
    <row r="136095" spans="1:8" x14ac:dyDescent="0.3">
      <c r="A136095">
        <v>136003</v>
      </c>
      <c r="B136095">
        <v>1343</v>
      </c>
      <c r="C136095" s="1" t="s">
        <v>183855</v>
      </c>
      <c r="D136095" s="2">
        <v>41383</v>
      </c>
      <c r="E136095" s="1" t="s">
        <v>183856</v>
      </c>
      <c r="F136095" s="1" t="s">
        <v>183857</v>
      </c>
      <c r="G136095" s="1" t="s">
        <v>183858</v>
      </c>
      <c r="H136095" s="1" t="s">
        <v>183897</v>
      </c>
    </row>
    <row r="136096" spans="1:8" x14ac:dyDescent="0.3">
      <c r="A136096">
        <v>136004</v>
      </c>
      <c r="B136096">
        <v>1343</v>
      </c>
      <c r="C136096" s="1" t="s">
        <v>183855</v>
      </c>
      <c r="D136096" s="2">
        <v>41383</v>
      </c>
      <c r="E136096" s="1" t="s">
        <v>183856</v>
      </c>
      <c r="F136096" s="1" t="s">
        <v>183857</v>
      </c>
      <c r="G136096" s="1" t="s">
        <v>183858</v>
      </c>
      <c r="H136096" s="1" t="s">
        <v>61378</v>
      </c>
    </row>
    <row r="136097" spans="1:8" x14ac:dyDescent="0.3">
      <c r="A136097">
        <v>136005</v>
      </c>
      <c r="B136097">
        <v>1343</v>
      </c>
      <c r="C136097" s="1" t="s">
        <v>183855</v>
      </c>
      <c r="D136097" s="2">
        <v>41383</v>
      </c>
      <c r="E136097" s="1" t="s">
        <v>183856</v>
      </c>
      <c r="F136097" s="1" t="s">
        <v>183857</v>
      </c>
      <c r="G136097" s="1" t="s">
        <v>183858</v>
      </c>
      <c r="H136097" s="1" t="s">
        <v>183898</v>
      </c>
    </row>
    <row r="136098" spans="1:8" x14ac:dyDescent="0.3">
      <c r="A136098">
        <v>136006</v>
      </c>
      <c r="B136098">
        <v>1343</v>
      </c>
      <c r="C136098" s="1" t="s">
        <v>183855</v>
      </c>
      <c r="D136098" s="2">
        <v>41383</v>
      </c>
      <c r="E136098" s="1" t="s">
        <v>183856</v>
      </c>
      <c r="F136098" s="1" t="s">
        <v>183857</v>
      </c>
      <c r="G136098" s="1" t="s">
        <v>183858</v>
      </c>
      <c r="H136098" s="1" t="s">
        <v>183899</v>
      </c>
    </row>
    <row r="136099" spans="1:8" x14ac:dyDescent="0.3">
      <c r="A136099">
        <v>136007</v>
      </c>
      <c r="B136099">
        <v>1343</v>
      </c>
      <c r="C136099" s="1" t="s">
        <v>183855</v>
      </c>
      <c r="D136099" s="2">
        <v>41383</v>
      </c>
      <c r="E136099" s="1" t="s">
        <v>183856</v>
      </c>
      <c r="F136099" s="1" t="s">
        <v>183857</v>
      </c>
      <c r="G136099" s="1" t="s">
        <v>183858</v>
      </c>
      <c r="H136099" s="1" t="s">
        <v>183900</v>
      </c>
    </row>
    <row r="136100" spans="1:8" x14ac:dyDescent="0.3">
      <c r="A136100">
        <v>136008</v>
      </c>
      <c r="B136100">
        <v>1343</v>
      </c>
      <c r="C136100" s="1" t="s">
        <v>183855</v>
      </c>
      <c r="D136100" s="2">
        <v>41383</v>
      </c>
      <c r="E136100" s="1" t="s">
        <v>183856</v>
      </c>
      <c r="F136100" s="1" t="s">
        <v>183857</v>
      </c>
      <c r="G136100" s="1" t="s">
        <v>183858</v>
      </c>
      <c r="H136100" s="1" t="s">
        <v>87900</v>
      </c>
    </row>
    <row r="136101" spans="1:8" x14ac:dyDescent="0.3">
      <c r="A136101">
        <v>136009</v>
      </c>
      <c r="B136101">
        <v>1343</v>
      </c>
      <c r="C136101" s="1" t="s">
        <v>183855</v>
      </c>
      <c r="D136101" s="2">
        <v>41383</v>
      </c>
      <c r="E136101" s="1" t="s">
        <v>183856</v>
      </c>
      <c r="F136101" s="1" t="s">
        <v>183857</v>
      </c>
      <c r="G136101" s="1" t="s">
        <v>183858</v>
      </c>
      <c r="H136101" s="1" t="s">
        <v>183901</v>
      </c>
    </row>
    <row r="136102" spans="1:8" x14ac:dyDescent="0.3">
      <c r="A136102">
        <v>136010</v>
      </c>
      <c r="B136102">
        <v>1343</v>
      </c>
      <c r="C136102" s="1" t="s">
        <v>183855</v>
      </c>
      <c r="D136102" s="2">
        <v>41383</v>
      </c>
      <c r="E136102" s="1" t="s">
        <v>183856</v>
      </c>
      <c r="F136102" s="1" t="s">
        <v>183857</v>
      </c>
      <c r="G136102" s="1" t="s">
        <v>183858</v>
      </c>
      <c r="H136102" s="1" t="s">
        <v>183902</v>
      </c>
    </row>
    <row r="136103" spans="1:8" x14ac:dyDescent="0.3">
      <c r="A136103">
        <v>136011</v>
      </c>
      <c r="B136103">
        <v>1343</v>
      </c>
      <c r="C136103" s="1" t="s">
        <v>183855</v>
      </c>
      <c r="D136103" s="2">
        <v>41383</v>
      </c>
      <c r="E136103" s="1" t="s">
        <v>183856</v>
      </c>
      <c r="F136103" s="1" t="s">
        <v>183857</v>
      </c>
      <c r="G136103" s="1" t="s">
        <v>183858</v>
      </c>
      <c r="H136103" s="1" t="s">
        <v>183903</v>
      </c>
    </row>
    <row r="136104" spans="1:8" x14ac:dyDescent="0.3">
      <c r="A136104">
        <v>136012</v>
      </c>
      <c r="B136104">
        <v>1343</v>
      </c>
      <c r="C136104" s="1" t="s">
        <v>183855</v>
      </c>
      <c r="D136104" s="2">
        <v>41383</v>
      </c>
      <c r="E136104" s="1" t="s">
        <v>183856</v>
      </c>
      <c r="F136104" s="1" t="s">
        <v>183857</v>
      </c>
      <c r="G136104" s="1" t="s">
        <v>183858</v>
      </c>
      <c r="H136104" s="1" t="s">
        <v>183904</v>
      </c>
    </row>
    <row r="136105" spans="1:8" x14ac:dyDescent="0.3">
      <c r="A136105">
        <v>136013</v>
      </c>
      <c r="B136105">
        <v>1343</v>
      </c>
      <c r="C136105" s="1" t="s">
        <v>183855</v>
      </c>
      <c r="D136105" s="2">
        <v>41383</v>
      </c>
      <c r="E136105" s="1" t="s">
        <v>183856</v>
      </c>
      <c r="F136105" s="1" t="s">
        <v>183857</v>
      </c>
      <c r="G136105" s="1" t="s">
        <v>183858</v>
      </c>
      <c r="H136105" s="1" t="s">
        <v>183905</v>
      </c>
    </row>
    <row r="136106" spans="1:8" x14ac:dyDescent="0.3">
      <c r="A136106">
        <v>136014</v>
      </c>
      <c r="B136106">
        <v>1343</v>
      </c>
      <c r="C136106" s="1" t="s">
        <v>183855</v>
      </c>
      <c r="D136106" s="2">
        <v>41383</v>
      </c>
      <c r="E136106" s="1" t="s">
        <v>183856</v>
      </c>
      <c r="F136106" s="1" t="s">
        <v>183857</v>
      </c>
      <c r="G136106" s="1" t="s">
        <v>183858</v>
      </c>
      <c r="H136106" s="1" t="s">
        <v>183906</v>
      </c>
    </row>
    <row r="136107" spans="1:8" x14ac:dyDescent="0.3">
      <c r="A136107">
        <v>136015</v>
      </c>
      <c r="B136107">
        <v>1343</v>
      </c>
      <c r="C136107" s="1" t="s">
        <v>183855</v>
      </c>
      <c r="D136107" s="2">
        <v>41383</v>
      </c>
      <c r="E136107" s="1" t="s">
        <v>183856</v>
      </c>
      <c r="F136107" s="1" t="s">
        <v>183857</v>
      </c>
      <c r="G136107" s="1" t="s">
        <v>183858</v>
      </c>
      <c r="H136107" s="1" t="s">
        <v>74763</v>
      </c>
    </row>
    <row r="136108" spans="1:8" x14ac:dyDescent="0.3">
      <c r="A136108">
        <v>136016</v>
      </c>
      <c r="B136108">
        <v>1343</v>
      </c>
      <c r="C136108" s="1" t="s">
        <v>183855</v>
      </c>
      <c r="D136108" s="2">
        <v>41383</v>
      </c>
      <c r="E136108" s="1" t="s">
        <v>183856</v>
      </c>
      <c r="F136108" s="1" t="s">
        <v>183857</v>
      </c>
      <c r="G136108" s="1" t="s">
        <v>183858</v>
      </c>
      <c r="H136108" s="1" t="s">
        <v>183907</v>
      </c>
    </row>
    <row r="136109" spans="1:8" x14ac:dyDescent="0.3">
      <c r="A136109">
        <v>136017</v>
      </c>
      <c r="B136109">
        <v>1343</v>
      </c>
      <c r="C136109" s="1" t="s">
        <v>183855</v>
      </c>
      <c r="D136109" s="2">
        <v>41383</v>
      </c>
      <c r="E136109" s="1" t="s">
        <v>183856</v>
      </c>
      <c r="F136109" s="1" t="s">
        <v>183857</v>
      </c>
      <c r="G136109" s="1" t="s">
        <v>183858</v>
      </c>
      <c r="H136109" s="1" t="s">
        <v>183908</v>
      </c>
    </row>
    <row r="136110" spans="1:8" x14ac:dyDescent="0.3">
      <c r="A136110">
        <v>136018</v>
      </c>
      <c r="B136110">
        <v>1343</v>
      </c>
      <c r="C136110" s="1" t="s">
        <v>183855</v>
      </c>
      <c r="D136110" s="2">
        <v>41383</v>
      </c>
      <c r="E136110" s="1" t="s">
        <v>183856</v>
      </c>
      <c r="F136110" s="1" t="s">
        <v>183857</v>
      </c>
      <c r="G136110" s="1" t="s">
        <v>183858</v>
      </c>
      <c r="H136110" s="1" t="s">
        <v>183909</v>
      </c>
    </row>
    <row r="136111" spans="1:8" x14ac:dyDescent="0.3">
      <c r="A136111">
        <v>136019</v>
      </c>
      <c r="B136111">
        <v>1343</v>
      </c>
      <c r="C136111" s="1" t="s">
        <v>183855</v>
      </c>
      <c r="D136111" s="2">
        <v>41383</v>
      </c>
      <c r="E136111" s="1" t="s">
        <v>183856</v>
      </c>
      <c r="F136111" s="1" t="s">
        <v>183857</v>
      </c>
      <c r="G136111" s="1" t="s">
        <v>183858</v>
      </c>
      <c r="H136111" s="1" t="s">
        <v>183910</v>
      </c>
    </row>
    <row r="136112" spans="1:8" x14ac:dyDescent="0.3">
      <c r="A136112">
        <v>136020</v>
      </c>
      <c r="B136112">
        <v>1343</v>
      </c>
      <c r="C136112" s="1" t="s">
        <v>183855</v>
      </c>
      <c r="D136112" s="2">
        <v>41383</v>
      </c>
      <c r="E136112" s="1" t="s">
        <v>183856</v>
      </c>
      <c r="F136112" s="1" t="s">
        <v>183857</v>
      </c>
      <c r="G136112" s="1" t="s">
        <v>183858</v>
      </c>
      <c r="H136112" s="1" t="s">
        <v>183911</v>
      </c>
    </row>
    <row r="136113" spans="1:8" x14ac:dyDescent="0.3">
      <c r="A136113">
        <v>136021</v>
      </c>
      <c r="B136113">
        <v>1343</v>
      </c>
      <c r="C136113" s="1" t="s">
        <v>183855</v>
      </c>
      <c r="D136113" s="2">
        <v>41383</v>
      </c>
      <c r="E136113" s="1" t="s">
        <v>183856</v>
      </c>
      <c r="F136113" s="1" t="s">
        <v>183857</v>
      </c>
      <c r="G136113" s="1" t="s">
        <v>183858</v>
      </c>
      <c r="H136113" s="1" t="s">
        <v>183912</v>
      </c>
    </row>
    <row r="136114" spans="1:8" x14ac:dyDescent="0.3">
      <c r="A136114">
        <v>136022</v>
      </c>
      <c r="B136114">
        <v>1343</v>
      </c>
      <c r="C136114" s="1" t="s">
        <v>183855</v>
      </c>
      <c r="D136114" s="2">
        <v>41383</v>
      </c>
      <c r="E136114" s="1" t="s">
        <v>183856</v>
      </c>
      <c r="F136114" s="1" t="s">
        <v>183857</v>
      </c>
      <c r="G136114" s="1" t="s">
        <v>183858</v>
      </c>
      <c r="H136114" s="1" t="s">
        <v>183913</v>
      </c>
    </row>
    <row r="136115" spans="1:8" x14ac:dyDescent="0.3">
      <c r="A136115">
        <v>136023</v>
      </c>
      <c r="B136115">
        <v>1343</v>
      </c>
      <c r="C136115" s="1" t="s">
        <v>183855</v>
      </c>
      <c r="D136115" s="2">
        <v>41383</v>
      </c>
      <c r="E136115" s="1" t="s">
        <v>183856</v>
      </c>
      <c r="F136115" s="1" t="s">
        <v>183857</v>
      </c>
      <c r="G136115" s="1" t="s">
        <v>183858</v>
      </c>
      <c r="H136115" s="1" t="s">
        <v>183914</v>
      </c>
    </row>
    <row r="136116" spans="1:8" x14ac:dyDescent="0.3">
      <c r="A136116">
        <v>136024</v>
      </c>
      <c r="B136116">
        <v>1343</v>
      </c>
      <c r="C136116" s="1" t="s">
        <v>183855</v>
      </c>
      <c r="D136116" s="2">
        <v>41383</v>
      </c>
      <c r="E136116" s="1" t="s">
        <v>183856</v>
      </c>
      <c r="F136116" s="1" t="s">
        <v>183857</v>
      </c>
      <c r="G136116" s="1" t="s">
        <v>183858</v>
      </c>
      <c r="H136116" s="1" t="s">
        <v>183915</v>
      </c>
    </row>
    <row r="136117" spans="1:8" x14ac:dyDescent="0.3">
      <c r="A136117">
        <v>136025</v>
      </c>
      <c r="B136117">
        <v>1343</v>
      </c>
      <c r="C136117" s="1" t="s">
        <v>183855</v>
      </c>
      <c r="D136117" s="2">
        <v>41383</v>
      </c>
      <c r="E136117" s="1" t="s">
        <v>183856</v>
      </c>
      <c r="F136117" s="1" t="s">
        <v>183857</v>
      </c>
      <c r="G136117" s="1" t="s">
        <v>183858</v>
      </c>
      <c r="H136117" s="1" t="s">
        <v>183916</v>
      </c>
    </row>
    <row r="136118" spans="1:8" x14ac:dyDescent="0.3">
      <c r="A136118">
        <v>136026</v>
      </c>
      <c r="B136118">
        <v>1343</v>
      </c>
      <c r="C136118" s="1" t="s">
        <v>183855</v>
      </c>
      <c r="D136118" s="2">
        <v>41383</v>
      </c>
      <c r="E136118" s="1" t="s">
        <v>183856</v>
      </c>
      <c r="F136118" s="1" t="s">
        <v>183857</v>
      </c>
      <c r="G136118" s="1" t="s">
        <v>183858</v>
      </c>
      <c r="H136118" s="1" t="s">
        <v>183917</v>
      </c>
    </row>
    <row r="136119" spans="1:8" x14ac:dyDescent="0.3">
      <c r="A136119">
        <v>136027</v>
      </c>
      <c r="B136119">
        <v>1343</v>
      </c>
      <c r="C136119" s="1" t="s">
        <v>183855</v>
      </c>
      <c r="D136119" s="2">
        <v>41383</v>
      </c>
      <c r="E136119" s="1" t="s">
        <v>183856</v>
      </c>
      <c r="F136119" s="1" t="s">
        <v>183857</v>
      </c>
      <c r="G136119" s="1" t="s">
        <v>183858</v>
      </c>
      <c r="H136119" s="1" t="s">
        <v>183918</v>
      </c>
    </row>
    <row r="136120" spans="1:8" x14ac:dyDescent="0.3">
      <c r="A136120">
        <v>136028</v>
      </c>
      <c r="B136120">
        <v>1343</v>
      </c>
      <c r="C136120" s="1" t="s">
        <v>183855</v>
      </c>
      <c r="D136120" s="2">
        <v>41383</v>
      </c>
      <c r="E136120" s="1" t="s">
        <v>183856</v>
      </c>
      <c r="F136120" s="1" t="s">
        <v>183857</v>
      </c>
      <c r="G136120" s="1" t="s">
        <v>183858</v>
      </c>
      <c r="H136120" s="1" t="s">
        <v>183919</v>
      </c>
    </row>
    <row r="136121" spans="1:8" x14ac:dyDescent="0.3">
      <c r="A136121">
        <v>136029</v>
      </c>
      <c r="B136121">
        <v>1343</v>
      </c>
      <c r="C136121" s="1" t="s">
        <v>183855</v>
      </c>
      <c r="D136121" s="2">
        <v>41383</v>
      </c>
      <c r="E136121" s="1" t="s">
        <v>183856</v>
      </c>
      <c r="F136121" s="1" t="s">
        <v>183857</v>
      </c>
      <c r="G136121" s="1" t="s">
        <v>183858</v>
      </c>
      <c r="H136121" s="1" t="s">
        <v>183920</v>
      </c>
    </row>
    <row r="136122" spans="1:8" x14ac:dyDescent="0.3">
      <c r="A136122">
        <v>136030</v>
      </c>
      <c r="B136122">
        <v>1343</v>
      </c>
      <c r="C136122" s="1" t="s">
        <v>183855</v>
      </c>
      <c r="D136122" s="2">
        <v>41383</v>
      </c>
      <c r="E136122" s="1" t="s">
        <v>183856</v>
      </c>
      <c r="F136122" s="1" t="s">
        <v>183857</v>
      </c>
      <c r="G136122" s="1" t="s">
        <v>183858</v>
      </c>
      <c r="H136122" s="1" t="s">
        <v>183921</v>
      </c>
    </row>
    <row r="136123" spans="1:8" x14ac:dyDescent="0.3">
      <c r="A136123">
        <v>136031</v>
      </c>
      <c r="B136123">
        <v>1343</v>
      </c>
      <c r="C136123" s="1" t="s">
        <v>183855</v>
      </c>
      <c r="D136123" s="2">
        <v>41383</v>
      </c>
      <c r="E136123" s="1" t="s">
        <v>183856</v>
      </c>
      <c r="F136123" s="1" t="s">
        <v>183857</v>
      </c>
      <c r="G136123" s="1" t="s">
        <v>183858</v>
      </c>
      <c r="H136123" s="1" t="s">
        <v>183922</v>
      </c>
    </row>
    <row r="136124" spans="1:8" x14ac:dyDescent="0.3">
      <c r="A136124">
        <v>136032</v>
      </c>
      <c r="B136124">
        <v>1343</v>
      </c>
      <c r="C136124" s="1" t="s">
        <v>183855</v>
      </c>
      <c r="D136124" s="2">
        <v>41383</v>
      </c>
      <c r="E136124" s="1" t="s">
        <v>183856</v>
      </c>
      <c r="F136124" s="1" t="s">
        <v>183857</v>
      </c>
      <c r="G136124" s="1" t="s">
        <v>183858</v>
      </c>
      <c r="H136124" s="1" t="s">
        <v>65928</v>
      </c>
    </row>
    <row r="136125" spans="1:8" x14ac:dyDescent="0.3">
      <c r="A136125">
        <v>136033</v>
      </c>
      <c r="B136125">
        <v>1343</v>
      </c>
      <c r="C136125" s="1" t="s">
        <v>183855</v>
      </c>
      <c r="D136125" s="2">
        <v>41383</v>
      </c>
      <c r="E136125" s="1" t="s">
        <v>183856</v>
      </c>
      <c r="F136125" s="1" t="s">
        <v>183857</v>
      </c>
      <c r="G136125" s="1" t="s">
        <v>183858</v>
      </c>
      <c r="H136125" s="1" t="s">
        <v>172614</v>
      </c>
    </row>
    <row r="136126" spans="1:8" x14ac:dyDescent="0.3">
      <c r="A136126">
        <v>136034</v>
      </c>
      <c r="B136126">
        <v>1343</v>
      </c>
      <c r="C136126" s="1" t="s">
        <v>183855</v>
      </c>
      <c r="D136126" s="2">
        <v>41383</v>
      </c>
      <c r="E136126" s="1" t="s">
        <v>183856</v>
      </c>
      <c r="F136126" s="1" t="s">
        <v>183857</v>
      </c>
      <c r="G136126" s="1" t="s">
        <v>183858</v>
      </c>
      <c r="H136126" s="1" t="s">
        <v>183923</v>
      </c>
    </row>
    <row r="136127" spans="1:8" x14ac:dyDescent="0.3">
      <c r="A136127">
        <v>136035</v>
      </c>
      <c r="B136127">
        <v>1343</v>
      </c>
      <c r="C136127" s="1" t="s">
        <v>183855</v>
      </c>
      <c r="D136127" s="2">
        <v>41383</v>
      </c>
      <c r="E136127" s="1" t="s">
        <v>183856</v>
      </c>
      <c r="F136127" s="1" t="s">
        <v>183857</v>
      </c>
      <c r="G136127" s="1" t="s">
        <v>183858</v>
      </c>
      <c r="H136127" s="1" t="s">
        <v>183924</v>
      </c>
    </row>
    <row r="136128" spans="1:8" x14ac:dyDescent="0.3">
      <c r="A136128">
        <v>136036</v>
      </c>
      <c r="B136128">
        <v>1343</v>
      </c>
      <c r="C136128" s="1" t="s">
        <v>183855</v>
      </c>
      <c r="D136128" s="2">
        <v>41383</v>
      </c>
      <c r="E136128" s="1" t="s">
        <v>183856</v>
      </c>
      <c r="F136128" s="1" t="s">
        <v>183857</v>
      </c>
      <c r="G136128" s="1" t="s">
        <v>183858</v>
      </c>
      <c r="H136128" s="1" t="s">
        <v>183925</v>
      </c>
    </row>
    <row r="136129" spans="1:8" x14ac:dyDescent="0.3">
      <c r="A136129">
        <v>136037</v>
      </c>
      <c r="B136129">
        <v>1343</v>
      </c>
      <c r="C136129" s="1" t="s">
        <v>183855</v>
      </c>
      <c r="D136129" s="2">
        <v>41383</v>
      </c>
      <c r="E136129" s="1" t="s">
        <v>183856</v>
      </c>
      <c r="F136129" s="1" t="s">
        <v>183857</v>
      </c>
      <c r="G136129" s="1" t="s">
        <v>183858</v>
      </c>
      <c r="H136129" s="1" t="s">
        <v>183926</v>
      </c>
    </row>
    <row r="136130" spans="1:8" x14ac:dyDescent="0.3">
      <c r="A136130">
        <v>136038</v>
      </c>
      <c r="B136130">
        <v>1343</v>
      </c>
      <c r="C136130" s="1" t="s">
        <v>183855</v>
      </c>
      <c r="D136130" s="2">
        <v>41383</v>
      </c>
      <c r="E136130" s="1" t="s">
        <v>183856</v>
      </c>
      <c r="F136130" s="1" t="s">
        <v>183857</v>
      </c>
      <c r="G136130" s="1" t="s">
        <v>183858</v>
      </c>
      <c r="H136130" s="1" t="s">
        <v>183927</v>
      </c>
    </row>
    <row r="136131" spans="1:8" x14ac:dyDescent="0.3">
      <c r="A136131">
        <v>136039</v>
      </c>
      <c r="B136131">
        <v>1343</v>
      </c>
      <c r="C136131" s="1" t="s">
        <v>183855</v>
      </c>
      <c r="D136131" s="2">
        <v>41383</v>
      </c>
      <c r="E136131" s="1" t="s">
        <v>183856</v>
      </c>
      <c r="F136131" s="1" t="s">
        <v>183857</v>
      </c>
      <c r="G136131" s="1" t="s">
        <v>183858</v>
      </c>
      <c r="H136131" s="1" t="s">
        <v>183928</v>
      </c>
    </row>
    <row r="136132" spans="1:8" x14ac:dyDescent="0.3">
      <c r="A136132">
        <v>136040</v>
      </c>
      <c r="B136132">
        <v>1343</v>
      </c>
      <c r="C136132" s="1" t="s">
        <v>183855</v>
      </c>
      <c r="D136132" s="2">
        <v>41383</v>
      </c>
      <c r="E136132" s="1" t="s">
        <v>183856</v>
      </c>
      <c r="F136132" s="1" t="s">
        <v>183857</v>
      </c>
      <c r="G136132" s="1" t="s">
        <v>183858</v>
      </c>
      <c r="H136132" s="1" t="s">
        <v>183929</v>
      </c>
    </row>
    <row r="136133" spans="1:8" x14ac:dyDescent="0.3">
      <c r="A136133">
        <v>136041</v>
      </c>
      <c r="B136133">
        <v>1343</v>
      </c>
      <c r="C136133" s="1" t="s">
        <v>183855</v>
      </c>
      <c r="D136133" s="2">
        <v>41383</v>
      </c>
      <c r="E136133" s="1" t="s">
        <v>183856</v>
      </c>
      <c r="F136133" s="1" t="s">
        <v>183857</v>
      </c>
      <c r="G136133" s="1" t="s">
        <v>183858</v>
      </c>
      <c r="H136133" s="1" t="s">
        <v>183930</v>
      </c>
    </row>
    <row r="136134" spans="1:8" x14ac:dyDescent="0.3">
      <c r="A136134">
        <v>136042</v>
      </c>
      <c r="B136134">
        <v>1343</v>
      </c>
      <c r="C136134" s="1" t="s">
        <v>183855</v>
      </c>
      <c r="D136134" s="2">
        <v>41383</v>
      </c>
      <c r="E136134" s="1" t="s">
        <v>183856</v>
      </c>
      <c r="F136134" s="1" t="s">
        <v>183857</v>
      </c>
      <c r="G136134" s="1" t="s">
        <v>183858</v>
      </c>
      <c r="H136134" s="1" t="s">
        <v>183931</v>
      </c>
    </row>
    <row r="136135" spans="1:8" x14ac:dyDescent="0.3">
      <c r="A136135">
        <v>136043</v>
      </c>
      <c r="B136135">
        <v>1343</v>
      </c>
      <c r="C136135" s="1" t="s">
        <v>183855</v>
      </c>
      <c r="D136135" s="2">
        <v>41383</v>
      </c>
      <c r="E136135" s="1" t="s">
        <v>183856</v>
      </c>
      <c r="F136135" s="1" t="s">
        <v>183857</v>
      </c>
      <c r="G136135" s="1" t="s">
        <v>183858</v>
      </c>
      <c r="H136135" s="1" t="s">
        <v>183932</v>
      </c>
    </row>
    <row r="136136" spans="1:8" x14ac:dyDescent="0.3">
      <c r="A136136">
        <v>136044</v>
      </c>
      <c r="B136136">
        <v>1343</v>
      </c>
      <c r="C136136" s="1" t="s">
        <v>183855</v>
      </c>
      <c r="D136136" s="2">
        <v>41383</v>
      </c>
      <c r="E136136" s="1" t="s">
        <v>183856</v>
      </c>
      <c r="F136136" s="1" t="s">
        <v>183857</v>
      </c>
      <c r="G136136" s="1" t="s">
        <v>183858</v>
      </c>
      <c r="H136136" s="1" t="s">
        <v>183933</v>
      </c>
    </row>
    <row r="136137" spans="1:8" x14ac:dyDescent="0.3">
      <c r="A136137">
        <v>136045</v>
      </c>
      <c r="B136137">
        <v>1343</v>
      </c>
      <c r="C136137" s="1" t="s">
        <v>183855</v>
      </c>
      <c r="D136137" s="2">
        <v>41383</v>
      </c>
      <c r="E136137" s="1" t="s">
        <v>183856</v>
      </c>
      <c r="F136137" s="1" t="s">
        <v>183857</v>
      </c>
      <c r="G136137" s="1" t="s">
        <v>183858</v>
      </c>
      <c r="H136137" s="1" t="s">
        <v>183934</v>
      </c>
    </row>
    <row r="136138" spans="1:8" x14ac:dyDescent="0.3">
      <c r="A136138">
        <v>136046</v>
      </c>
      <c r="B136138">
        <v>1343</v>
      </c>
      <c r="C136138" s="1" t="s">
        <v>183855</v>
      </c>
      <c r="D136138" s="2">
        <v>41383</v>
      </c>
      <c r="E136138" s="1" t="s">
        <v>183856</v>
      </c>
      <c r="F136138" s="1" t="s">
        <v>183857</v>
      </c>
      <c r="G136138" s="1" t="s">
        <v>183858</v>
      </c>
      <c r="H136138" s="1" t="s">
        <v>183935</v>
      </c>
    </row>
    <row r="136139" spans="1:8" x14ac:dyDescent="0.3">
      <c r="A136139">
        <v>136047</v>
      </c>
      <c r="B136139">
        <v>1343</v>
      </c>
      <c r="C136139" s="1" t="s">
        <v>183855</v>
      </c>
      <c r="D136139" s="2">
        <v>41383</v>
      </c>
      <c r="E136139" s="1" t="s">
        <v>183856</v>
      </c>
      <c r="F136139" s="1" t="s">
        <v>183857</v>
      </c>
      <c r="G136139" s="1" t="s">
        <v>183858</v>
      </c>
      <c r="H136139" s="1" t="s">
        <v>183936</v>
      </c>
    </row>
    <row r="136140" spans="1:8" x14ac:dyDescent="0.3">
      <c r="A136140">
        <v>136048</v>
      </c>
      <c r="B136140">
        <v>1343</v>
      </c>
      <c r="C136140" s="1" t="s">
        <v>183855</v>
      </c>
      <c r="D136140" s="2">
        <v>41383</v>
      </c>
      <c r="E136140" s="1" t="s">
        <v>183856</v>
      </c>
      <c r="F136140" s="1" t="s">
        <v>183857</v>
      </c>
      <c r="G136140" s="1" t="s">
        <v>183858</v>
      </c>
      <c r="H136140" s="1" t="s">
        <v>150243</v>
      </c>
    </row>
    <row r="136141" spans="1:8" x14ac:dyDescent="0.3">
      <c r="A136141">
        <v>136049</v>
      </c>
      <c r="B136141">
        <v>1343</v>
      </c>
      <c r="C136141" s="1" t="s">
        <v>183855</v>
      </c>
      <c r="D136141" s="2">
        <v>41383</v>
      </c>
      <c r="E136141" s="1" t="s">
        <v>183856</v>
      </c>
      <c r="F136141" s="1" t="s">
        <v>183857</v>
      </c>
      <c r="G136141" s="1" t="s">
        <v>183858</v>
      </c>
      <c r="H136141" s="1" t="s">
        <v>183937</v>
      </c>
    </row>
    <row r="136142" spans="1:8" x14ac:dyDescent="0.3">
      <c r="A136142">
        <v>136050</v>
      </c>
      <c r="B136142">
        <v>1343</v>
      </c>
      <c r="C136142" s="1" t="s">
        <v>183855</v>
      </c>
      <c r="D136142" s="2">
        <v>41383</v>
      </c>
      <c r="E136142" s="1" t="s">
        <v>183856</v>
      </c>
      <c r="F136142" s="1" t="s">
        <v>183857</v>
      </c>
      <c r="G136142" s="1" t="s">
        <v>183858</v>
      </c>
      <c r="H136142" s="1" t="s">
        <v>183938</v>
      </c>
    </row>
    <row r="136143" spans="1:8" x14ac:dyDescent="0.3">
      <c r="A136143">
        <v>136051</v>
      </c>
      <c r="B136143">
        <v>1343</v>
      </c>
      <c r="C136143" s="1" t="s">
        <v>183855</v>
      </c>
      <c r="D136143" s="2">
        <v>41383</v>
      </c>
      <c r="E136143" s="1" t="s">
        <v>183856</v>
      </c>
      <c r="F136143" s="1" t="s">
        <v>183857</v>
      </c>
      <c r="G136143" s="1" t="s">
        <v>183858</v>
      </c>
      <c r="H136143" s="1" t="s">
        <v>183939</v>
      </c>
    </row>
    <row r="136144" spans="1:8" x14ac:dyDescent="0.3">
      <c r="A136144">
        <v>136052</v>
      </c>
      <c r="B136144">
        <v>1343</v>
      </c>
      <c r="C136144" s="1" t="s">
        <v>183855</v>
      </c>
      <c r="D136144" s="2">
        <v>41383</v>
      </c>
      <c r="E136144" s="1" t="s">
        <v>183856</v>
      </c>
      <c r="F136144" s="1" t="s">
        <v>183857</v>
      </c>
      <c r="G136144" s="1" t="s">
        <v>183858</v>
      </c>
      <c r="H136144" s="1" t="s">
        <v>183940</v>
      </c>
    </row>
    <row r="136145" spans="1:8" x14ac:dyDescent="0.3">
      <c r="A136145">
        <v>136053</v>
      </c>
      <c r="B136145">
        <v>1343</v>
      </c>
      <c r="C136145" s="1" t="s">
        <v>183855</v>
      </c>
      <c r="D136145" s="2">
        <v>41383</v>
      </c>
      <c r="E136145" s="1" t="s">
        <v>183856</v>
      </c>
      <c r="F136145" s="1" t="s">
        <v>183857</v>
      </c>
      <c r="G136145" s="1" t="s">
        <v>183858</v>
      </c>
      <c r="H136145" s="1" t="s">
        <v>183941</v>
      </c>
    </row>
    <row r="136146" spans="1:8" x14ac:dyDescent="0.3">
      <c r="A136146">
        <v>136054</v>
      </c>
      <c r="B136146">
        <v>1343</v>
      </c>
      <c r="C136146" s="1" t="s">
        <v>183855</v>
      </c>
      <c r="D136146" s="2">
        <v>41383</v>
      </c>
      <c r="E136146" s="1" t="s">
        <v>183856</v>
      </c>
      <c r="F136146" s="1" t="s">
        <v>183857</v>
      </c>
      <c r="G136146" s="1" t="s">
        <v>183858</v>
      </c>
      <c r="H136146" s="1" t="s">
        <v>131700</v>
      </c>
    </row>
    <row r="136147" spans="1:8" x14ac:dyDescent="0.3">
      <c r="A136147">
        <v>136055</v>
      </c>
      <c r="B136147">
        <v>1343</v>
      </c>
      <c r="C136147" s="1" t="s">
        <v>183855</v>
      </c>
      <c r="D136147" s="2">
        <v>41383</v>
      </c>
      <c r="E136147" s="1" t="s">
        <v>183856</v>
      </c>
      <c r="F136147" s="1" t="s">
        <v>183857</v>
      </c>
      <c r="G136147" s="1" t="s">
        <v>183858</v>
      </c>
      <c r="H136147" s="1" t="s">
        <v>183942</v>
      </c>
    </row>
    <row r="136148" spans="1:8" x14ac:dyDescent="0.3">
      <c r="A136148">
        <v>136056</v>
      </c>
      <c r="B136148">
        <v>1343</v>
      </c>
      <c r="C136148" s="1" t="s">
        <v>183855</v>
      </c>
      <c r="D136148" s="2">
        <v>41383</v>
      </c>
      <c r="E136148" s="1" t="s">
        <v>183856</v>
      </c>
      <c r="F136148" s="1" t="s">
        <v>183857</v>
      </c>
      <c r="G136148" s="1" t="s">
        <v>183858</v>
      </c>
      <c r="H136148" s="1" t="s">
        <v>183943</v>
      </c>
    </row>
    <row r="136149" spans="1:8" x14ac:dyDescent="0.3">
      <c r="A136149">
        <v>136057</v>
      </c>
      <c r="B136149">
        <v>1343</v>
      </c>
      <c r="C136149" s="1" t="s">
        <v>183855</v>
      </c>
      <c r="D136149" s="2">
        <v>41383</v>
      </c>
      <c r="E136149" s="1" t="s">
        <v>183856</v>
      </c>
      <c r="F136149" s="1" t="s">
        <v>183857</v>
      </c>
      <c r="G136149" s="1" t="s">
        <v>183858</v>
      </c>
      <c r="H136149" s="1" t="s">
        <v>61378</v>
      </c>
    </row>
    <row r="136150" spans="1:8" x14ac:dyDescent="0.3">
      <c r="A136150">
        <v>136058</v>
      </c>
      <c r="B136150">
        <v>1343</v>
      </c>
      <c r="C136150" s="1" t="s">
        <v>183855</v>
      </c>
      <c r="D136150" s="2">
        <v>41383</v>
      </c>
      <c r="E136150" s="1" t="s">
        <v>183856</v>
      </c>
      <c r="F136150" s="1" t="s">
        <v>183857</v>
      </c>
      <c r="G136150" s="1" t="s">
        <v>183858</v>
      </c>
      <c r="H136150" s="1" t="s">
        <v>183944</v>
      </c>
    </row>
    <row r="136151" spans="1:8" x14ac:dyDescent="0.3">
      <c r="A136151">
        <v>136059</v>
      </c>
      <c r="B136151">
        <v>1343</v>
      </c>
      <c r="C136151" s="1" t="s">
        <v>183855</v>
      </c>
      <c r="D136151" s="2">
        <v>41383</v>
      </c>
      <c r="E136151" s="1" t="s">
        <v>183856</v>
      </c>
      <c r="F136151" s="1" t="s">
        <v>183857</v>
      </c>
      <c r="G136151" s="1" t="s">
        <v>183858</v>
      </c>
      <c r="H136151" s="1" t="s">
        <v>150243</v>
      </c>
    </row>
    <row r="136152" spans="1:8" x14ac:dyDescent="0.3">
      <c r="A136152">
        <v>136060</v>
      </c>
      <c r="B136152">
        <v>1343</v>
      </c>
      <c r="C136152" s="1" t="s">
        <v>183855</v>
      </c>
      <c r="D136152" s="2">
        <v>41383</v>
      </c>
      <c r="E136152" s="1" t="s">
        <v>183856</v>
      </c>
      <c r="F136152" s="1" t="s">
        <v>183857</v>
      </c>
      <c r="G136152" s="1" t="s">
        <v>183858</v>
      </c>
      <c r="H136152" s="1" t="s">
        <v>183945</v>
      </c>
    </row>
    <row r="136153" spans="1:8" x14ac:dyDescent="0.3">
      <c r="A136153">
        <v>136061</v>
      </c>
      <c r="B136153">
        <v>1344</v>
      </c>
      <c r="C136153" s="1" t="s">
        <v>183946</v>
      </c>
      <c r="D136153" s="2">
        <v>41381</v>
      </c>
      <c r="E136153" s="1" t="s">
        <v>183947</v>
      </c>
      <c r="F136153" s="1" t="s">
        <v>183948</v>
      </c>
      <c r="G136153" s="1" t="s">
        <v>183949</v>
      </c>
      <c r="H136153" s="1" t="s">
        <v>903</v>
      </c>
    </row>
    <row r="136154" spans="1:8" x14ac:dyDescent="0.3">
      <c r="A136154">
        <v>136062</v>
      </c>
      <c r="B136154">
        <v>1344</v>
      </c>
      <c r="C136154" s="1" t="s">
        <v>183946</v>
      </c>
      <c r="D136154" s="2">
        <v>41381</v>
      </c>
      <c r="E136154" s="1" t="s">
        <v>183947</v>
      </c>
      <c r="F136154" s="1" t="s">
        <v>183948</v>
      </c>
      <c r="G136154" s="1" t="s">
        <v>183949</v>
      </c>
      <c r="H136154" s="1" t="s">
        <v>183950</v>
      </c>
    </row>
    <row r="136155" spans="1:8" x14ac:dyDescent="0.3">
      <c r="A136155">
        <v>136063</v>
      </c>
      <c r="B136155">
        <v>1344</v>
      </c>
      <c r="C136155" s="1" t="s">
        <v>183946</v>
      </c>
      <c r="D136155" s="2">
        <v>41381</v>
      </c>
      <c r="E136155" s="1" t="s">
        <v>183947</v>
      </c>
      <c r="F136155" s="1" t="s">
        <v>183948</v>
      </c>
      <c r="G136155" s="1" t="s">
        <v>183949</v>
      </c>
      <c r="H136155" s="1" t="s">
        <v>101848</v>
      </c>
    </row>
    <row r="136156" spans="1:8" x14ac:dyDescent="0.3">
      <c r="A136156">
        <v>136064</v>
      </c>
      <c r="B136156">
        <v>1344</v>
      </c>
      <c r="C136156" s="1" t="s">
        <v>183946</v>
      </c>
      <c r="D136156" s="2">
        <v>41381</v>
      </c>
      <c r="E136156" s="1" t="s">
        <v>183947</v>
      </c>
      <c r="F136156" s="1" t="s">
        <v>183948</v>
      </c>
      <c r="G136156" s="1" t="s">
        <v>183949</v>
      </c>
      <c r="H136156" s="1" t="s">
        <v>183951</v>
      </c>
    </row>
    <row r="136157" spans="1:8" x14ac:dyDescent="0.3">
      <c r="A136157">
        <v>136065</v>
      </c>
      <c r="B136157">
        <v>1344</v>
      </c>
      <c r="C136157" s="1" t="s">
        <v>183946</v>
      </c>
      <c r="D136157" s="2">
        <v>41381</v>
      </c>
      <c r="E136157" s="1" t="s">
        <v>183947</v>
      </c>
      <c r="F136157" s="1" t="s">
        <v>183948</v>
      </c>
      <c r="G136157" s="1" t="s">
        <v>183949</v>
      </c>
      <c r="H136157" s="1" t="s">
        <v>183952</v>
      </c>
    </row>
    <row r="136158" spans="1:8" x14ac:dyDescent="0.3">
      <c r="A136158">
        <v>136066</v>
      </c>
      <c r="B136158">
        <v>1344</v>
      </c>
      <c r="C136158" s="1" t="s">
        <v>183946</v>
      </c>
      <c r="D136158" s="2">
        <v>41381</v>
      </c>
      <c r="E136158" s="1" t="s">
        <v>183947</v>
      </c>
      <c r="F136158" s="1" t="s">
        <v>183948</v>
      </c>
      <c r="G136158" s="1" t="s">
        <v>183949</v>
      </c>
      <c r="H136158" s="1" t="s">
        <v>183953</v>
      </c>
    </row>
    <row r="136159" spans="1:8" x14ac:dyDescent="0.3">
      <c r="A136159">
        <v>136067</v>
      </c>
      <c r="B136159">
        <v>1344</v>
      </c>
      <c r="C136159" s="1" t="s">
        <v>183946</v>
      </c>
      <c r="D136159" s="2">
        <v>41381</v>
      </c>
      <c r="E136159" s="1" t="s">
        <v>183947</v>
      </c>
      <c r="F136159" s="1" t="s">
        <v>183948</v>
      </c>
      <c r="G136159" s="1" t="s">
        <v>183949</v>
      </c>
      <c r="H136159" s="1" t="s">
        <v>183954</v>
      </c>
    </row>
    <row r="136160" spans="1:8" x14ac:dyDescent="0.3">
      <c r="A136160">
        <v>136068</v>
      </c>
      <c r="B136160">
        <v>1344</v>
      </c>
      <c r="C136160" s="1" t="s">
        <v>183946</v>
      </c>
      <c r="D136160" s="2">
        <v>41381</v>
      </c>
      <c r="E136160" s="1" t="s">
        <v>183947</v>
      </c>
      <c r="F136160" s="1" t="s">
        <v>183948</v>
      </c>
      <c r="G136160" s="1" t="s">
        <v>183949</v>
      </c>
      <c r="H136160" s="1" t="s">
        <v>183955</v>
      </c>
    </row>
    <row r="136161" spans="1:8" x14ac:dyDescent="0.3">
      <c r="A136161">
        <v>136069</v>
      </c>
      <c r="B136161">
        <v>1344</v>
      </c>
      <c r="C136161" s="1" t="s">
        <v>183946</v>
      </c>
      <c r="D136161" s="2">
        <v>41381</v>
      </c>
      <c r="E136161" s="1" t="s">
        <v>183947</v>
      </c>
      <c r="F136161" s="1" t="s">
        <v>183948</v>
      </c>
      <c r="G136161" s="1" t="s">
        <v>183949</v>
      </c>
      <c r="H136161" s="1" t="s">
        <v>183956</v>
      </c>
    </row>
    <row r="136162" spans="1:8" x14ac:dyDescent="0.3">
      <c r="A136162">
        <v>136070</v>
      </c>
      <c r="B136162">
        <v>1344</v>
      </c>
      <c r="C136162" s="1" t="s">
        <v>183946</v>
      </c>
      <c r="D136162" s="2">
        <v>41381</v>
      </c>
      <c r="E136162" s="1" t="s">
        <v>183947</v>
      </c>
      <c r="F136162" s="1" t="s">
        <v>183948</v>
      </c>
      <c r="G136162" s="1" t="s">
        <v>183949</v>
      </c>
      <c r="H136162" s="1" t="s">
        <v>183957</v>
      </c>
    </row>
    <row r="136163" spans="1:8" x14ac:dyDescent="0.3">
      <c r="A136163">
        <v>136071</v>
      </c>
      <c r="B136163">
        <v>1344</v>
      </c>
      <c r="C136163" s="1" t="s">
        <v>183946</v>
      </c>
      <c r="D136163" s="2">
        <v>41381</v>
      </c>
      <c r="E136163" s="1" t="s">
        <v>183947</v>
      </c>
      <c r="F136163" s="1" t="s">
        <v>183948</v>
      </c>
      <c r="G136163" s="1" t="s">
        <v>183949</v>
      </c>
      <c r="H136163" s="1" t="s">
        <v>183958</v>
      </c>
    </row>
    <row r="136164" spans="1:8" x14ac:dyDescent="0.3">
      <c r="A136164">
        <v>136072</v>
      </c>
      <c r="B136164">
        <v>1344</v>
      </c>
      <c r="C136164" s="1" t="s">
        <v>183946</v>
      </c>
      <c r="D136164" s="2">
        <v>41381</v>
      </c>
      <c r="E136164" s="1" t="s">
        <v>183947</v>
      </c>
      <c r="F136164" s="1" t="s">
        <v>183948</v>
      </c>
      <c r="G136164" s="1" t="s">
        <v>183949</v>
      </c>
      <c r="H136164" s="1" t="s">
        <v>183959</v>
      </c>
    </row>
    <row r="136165" spans="1:8" x14ac:dyDescent="0.3">
      <c r="A136165">
        <v>136073</v>
      </c>
      <c r="B136165">
        <v>1344</v>
      </c>
      <c r="C136165" s="1" t="s">
        <v>183946</v>
      </c>
      <c r="D136165" s="2">
        <v>41381</v>
      </c>
      <c r="E136165" s="1" t="s">
        <v>183947</v>
      </c>
      <c r="F136165" s="1" t="s">
        <v>183948</v>
      </c>
      <c r="G136165" s="1" t="s">
        <v>183949</v>
      </c>
      <c r="H136165" s="1" t="s">
        <v>183960</v>
      </c>
    </row>
    <row r="136166" spans="1:8" x14ac:dyDescent="0.3">
      <c r="A136166">
        <v>136074</v>
      </c>
      <c r="B136166">
        <v>1344</v>
      </c>
      <c r="C136166" s="1" t="s">
        <v>183946</v>
      </c>
      <c r="D136166" s="2">
        <v>41381</v>
      </c>
      <c r="E136166" s="1" t="s">
        <v>183947</v>
      </c>
      <c r="F136166" s="1" t="s">
        <v>183948</v>
      </c>
      <c r="G136166" s="1" t="s">
        <v>183949</v>
      </c>
      <c r="H136166" s="1" t="s">
        <v>183961</v>
      </c>
    </row>
    <row r="136167" spans="1:8" x14ac:dyDescent="0.3">
      <c r="A136167">
        <v>136075</v>
      </c>
      <c r="B136167">
        <v>1344</v>
      </c>
      <c r="C136167" s="1" t="s">
        <v>183946</v>
      </c>
      <c r="D136167" s="2">
        <v>41381</v>
      </c>
      <c r="E136167" s="1" t="s">
        <v>183947</v>
      </c>
      <c r="F136167" s="1" t="s">
        <v>183948</v>
      </c>
      <c r="G136167" s="1" t="s">
        <v>183949</v>
      </c>
      <c r="H136167" s="1" t="s">
        <v>61378</v>
      </c>
    </row>
    <row r="136168" spans="1:8" x14ac:dyDescent="0.3">
      <c r="A136168">
        <v>136076</v>
      </c>
      <c r="B136168">
        <v>1344</v>
      </c>
      <c r="C136168" s="1" t="s">
        <v>183946</v>
      </c>
      <c r="D136168" s="2">
        <v>41381</v>
      </c>
      <c r="E136168" s="1" t="s">
        <v>183947</v>
      </c>
      <c r="F136168" s="1" t="s">
        <v>183948</v>
      </c>
      <c r="G136168" s="1" t="s">
        <v>183949</v>
      </c>
      <c r="H136168" s="1" t="s">
        <v>183962</v>
      </c>
    </row>
    <row r="136169" spans="1:8" x14ac:dyDescent="0.3">
      <c r="A136169">
        <v>136077</v>
      </c>
      <c r="B136169">
        <v>1344</v>
      </c>
      <c r="C136169" s="1" t="s">
        <v>183946</v>
      </c>
      <c r="D136169" s="2">
        <v>41381</v>
      </c>
      <c r="E136169" s="1" t="s">
        <v>183947</v>
      </c>
      <c r="F136169" s="1" t="s">
        <v>183948</v>
      </c>
      <c r="G136169" s="1" t="s">
        <v>183949</v>
      </c>
      <c r="H136169" s="1" t="s">
        <v>183963</v>
      </c>
    </row>
    <row r="136170" spans="1:8" x14ac:dyDescent="0.3">
      <c r="A136170">
        <v>136078</v>
      </c>
      <c r="B136170">
        <v>1344</v>
      </c>
      <c r="C136170" s="1" t="s">
        <v>183946</v>
      </c>
      <c r="D136170" s="2">
        <v>41381</v>
      </c>
      <c r="E136170" s="1" t="s">
        <v>183947</v>
      </c>
      <c r="F136170" s="1" t="s">
        <v>183948</v>
      </c>
      <c r="G136170" s="1" t="s">
        <v>183949</v>
      </c>
      <c r="H136170" s="1" t="s">
        <v>183964</v>
      </c>
    </row>
    <row r="136171" spans="1:8" x14ac:dyDescent="0.3">
      <c r="A136171">
        <v>136079</v>
      </c>
      <c r="B136171">
        <v>1344</v>
      </c>
      <c r="C136171" s="1" t="s">
        <v>183946</v>
      </c>
      <c r="D136171" s="2">
        <v>41381</v>
      </c>
      <c r="E136171" s="1" t="s">
        <v>183947</v>
      </c>
      <c r="F136171" s="1" t="s">
        <v>183948</v>
      </c>
      <c r="G136171" s="1" t="s">
        <v>183949</v>
      </c>
      <c r="H136171" s="1" t="s">
        <v>183965</v>
      </c>
    </row>
    <row r="136172" spans="1:8" x14ac:dyDescent="0.3">
      <c r="A136172">
        <v>136080</v>
      </c>
      <c r="B136172">
        <v>1344</v>
      </c>
      <c r="C136172" s="1" t="s">
        <v>183946</v>
      </c>
      <c r="D136172" s="2">
        <v>41381</v>
      </c>
      <c r="E136172" s="1" t="s">
        <v>183947</v>
      </c>
      <c r="F136172" s="1" t="s">
        <v>183948</v>
      </c>
      <c r="G136172" s="1" t="s">
        <v>183949</v>
      </c>
      <c r="H136172" s="1" t="s">
        <v>183966</v>
      </c>
    </row>
    <row r="136173" spans="1:8" x14ac:dyDescent="0.3">
      <c r="A136173">
        <v>136081</v>
      </c>
      <c r="B136173">
        <v>1344</v>
      </c>
      <c r="C136173" s="1" t="s">
        <v>183946</v>
      </c>
      <c r="D136173" s="2">
        <v>41381</v>
      </c>
      <c r="E136173" s="1" t="s">
        <v>183947</v>
      </c>
      <c r="F136173" s="1" t="s">
        <v>183948</v>
      </c>
      <c r="G136173" s="1" t="s">
        <v>183949</v>
      </c>
      <c r="H136173" s="1" t="s">
        <v>183967</v>
      </c>
    </row>
    <row r="136174" spans="1:8" x14ac:dyDescent="0.3">
      <c r="A136174">
        <v>136082</v>
      </c>
      <c r="B136174">
        <v>1344</v>
      </c>
      <c r="C136174" s="1" t="s">
        <v>183946</v>
      </c>
      <c r="D136174" s="2">
        <v>41381</v>
      </c>
      <c r="E136174" s="1" t="s">
        <v>183947</v>
      </c>
      <c r="F136174" s="1" t="s">
        <v>183948</v>
      </c>
      <c r="G136174" s="1" t="s">
        <v>183949</v>
      </c>
      <c r="H136174" s="1" t="s">
        <v>183968</v>
      </c>
    </row>
    <row r="136175" spans="1:8" x14ac:dyDescent="0.3">
      <c r="A136175">
        <v>136083</v>
      </c>
      <c r="B136175">
        <v>1344</v>
      </c>
      <c r="C136175" s="1" t="s">
        <v>183946</v>
      </c>
      <c r="D136175" s="2">
        <v>41381</v>
      </c>
      <c r="E136175" s="1" t="s">
        <v>183947</v>
      </c>
      <c r="F136175" s="1" t="s">
        <v>183948</v>
      </c>
      <c r="G136175" s="1" t="s">
        <v>183949</v>
      </c>
      <c r="H136175" s="1" t="s">
        <v>183969</v>
      </c>
    </row>
    <row r="136176" spans="1:8" x14ac:dyDescent="0.3">
      <c r="A136176">
        <v>136084</v>
      </c>
      <c r="B136176">
        <v>1344</v>
      </c>
      <c r="C136176" s="1" t="s">
        <v>183946</v>
      </c>
      <c r="D136176" s="2">
        <v>41381</v>
      </c>
      <c r="E136176" s="1" t="s">
        <v>183947</v>
      </c>
      <c r="F136176" s="1" t="s">
        <v>183948</v>
      </c>
      <c r="G136176" s="1" t="s">
        <v>183949</v>
      </c>
      <c r="H136176" s="1" t="s">
        <v>183970</v>
      </c>
    </row>
    <row r="136177" spans="1:8" x14ac:dyDescent="0.3">
      <c r="A136177">
        <v>136085</v>
      </c>
      <c r="B136177">
        <v>1344</v>
      </c>
      <c r="C136177" s="1" t="s">
        <v>183946</v>
      </c>
      <c r="D136177" s="2">
        <v>41381</v>
      </c>
      <c r="E136177" s="1" t="s">
        <v>183947</v>
      </c>
      <c r="F136177" s="1" t="s">
        <v>183948</v>
      </c>
      <c r="G136177" s="1" t="s">
        <v>183949</v>
      </c>
      <c r="H136177" s="1" t="s">
        <v>183971</v>
      </c>
    </row>
    <row r="136178" spans="1:8" x14ac:dyDescent="0.3">
      <c r="A136178">
        <v>136086</v>
      </c>
      <c r="B136178">
        <v>1344</v>
      </c>
      <c r="C136178" s="1" t="s">
        <v>183946</v>
      </c>
      <c r="D136178" s="2">
        <v>41381</v>
      </c>
      <c r="E136178" s="1" t="s">
        <v>183947</v>
      </c>
      <c r="F136178" s="1" t="s">
        <v>183948</v>
      </c>
      <c r="G136178" s="1" t="s">
        <v>183949</v>
      </c>
      <c r="H136178" s="1" t="s">
        <v>61972</v>
      </c>
    </row>
    <row r="136179" spans="1:8" x14ac:dyDescent="0.3">
      <c r="A136179">
        <v>136087</v>
      </c>
      <c r="B136179">
        <v>1344</v>
      </c>
      <c r="C136179" s="1" t="s">
        <v>183946</v>
      </c>
      <c r="D136179" s="2">
        <v>41381</v>
      </c>
      <c r="E136179" s="1" t="s">
        <v>183947</v>
      </c>
      <c r="F136179" s="1" t="s">
        <v>183948</v>
      </c>
      <c r="G136179" s="1" t="s">
        <v>183949</v>
      </c>
      <c r="H136179" s="1" t="s">
        <v>183972</v>
      </c>
    </row>
    <row r="136180" spans="1:8" x14ac:dyDescent="0.3">
      <c r="A136180">
        <v>136088</v>
      </c>
      <c r="B136180">
        <v>1344</v>
      </c>
      <c r="C136180" s="1" t="s">
        <v>183946</v>
      </c>
      <c r="D136180" s="2">
        <v>41381</v>
      </c>
      <c r="E136180" s="1" t="s">
        <v>183947</v>
      </c>
      <c r="F136180" s="1" t="s">
        <v>183948</v>
      </c>
      <c r="G136180" s="1" t="s">
        <v>183949</v>
      </c>
      <c r="H136180" s="1" t="s">
        <v>183973</v>
      </c>
    </row>
    <row r="136181" spans="1:8" x14ac:dyDescent="0.3">
      <c r="A136181">
        <v>136089</v>
      </c>
      <c r="B136181">
        <v>1344</v>
      </c>
      <c r="C136181" s="1" t="s">
        <v>183946</v>
      </c>
      <c r="D136181" s="2">
        <v>41381</v>
      </c>
      <c r="E136181" s="1" t="s">
        <v>183947</v>
      </c>
      <c r="F136181" s="1" t="s">
        <v>183948</v>
      </c>
      <c r="G136181" s="1" t="s">
        <v>183949</v>
      </c>
      <c r="H136181" s="1" t="s">
        <v>82729</v>
      </c>
    </row>
    <row r="136182" spans="1:8" x14ac:dyDescent="0.3">
      <c r="A136182">
        <v>136090</v>
      </c>
      <c r="B136182">
        <v>1344</v>
      </c>
      <c r="C136182" s="1" t="s">
        <v>183946</v>
      </c>
      <c r="D136182" s="2">
        <v>41381</v>
      </c>
      <c r="E136182" s="1" t="s">
        <v>183947</v>
      </c>
      <c r="F136182" s="1" t="s">
        <v>183948</v>
      </c>
      <c r="G136182" s="1" t="s">
        <v>183949</v>
      </c>
      <c r="H136182" s="1" t="s">
        <v>183974</v>
      </c>
    </row>
    <row r="136183" spans="1:8" x14ac:dyDescent="0.3">
      <c r="A136183">
        <v>136091</v>
      </c>
      <c r="B136183">
        <v>1344</v>
      </c>
      <c r="C136183" s="1" t="s">
        <v>183946</v>
      </c>
      <c r="D136183" s="2">
        <v>41381</v>
      </c>
      <c r="E136183" s="1" t="s">
        <v>183947</v>
      </c>
      <c r="F136183" s="1" t="s">
        <v>183948</v>
      </c>
      <c r="G136183" s="1" t="s">
        <v>183949</v>
      </c>
      <c r="H136183" s="1" t="s">
        <v>183975</v>
      </c>
    </row>
    <row r="136184" spans="1:8" x14ac:dyDescent="0.3">
      <c r="A136184">
        <v>136092</v>
      </c>
      <c r="B136184">
        <v>1344</v>
      </c>
      <c r="C136184" s="1" t="s">
        <v>183946</v>
      </c>
      <c r="D136184" s="2">
        <v>41381</v>
      </c>
      <c r="E136184" s="1" t="s">
        <v>183947</v>
      </c>
      <c r="F136184" s="1" t="s">
        <v>183948</v>
      </c>
      <c r="G136184" s="1" t="s">
        <v>183949</v>
      </c>
      <c r="H136184" s="1" t="s">
        <v>183976</v>
      </c>
    </row>
    <row r="136185" spans="1:8" x14ac:dyDescent="0.3">
      <c r="A136185">
        <v>136093</v>
      </c>
      <c r="B136185">
        <v>1344</v>
      </c>
      <c r="C136185" s="1" t="s">
        <v>183946</v>
      </c>
      <c r="D136185" s="2">
        <v>41381</v>
      </c>
      <c r="E136185" s="1" t="s">
        <v>183947</v>
      </c>
      <c r="F136185" s="1" t="s">
        <v>183948</v>
      </c>
      <c r="G136185" s="1" t="s">
        <v>183949</v>
      </c>
      <c r="H136185" s="1" t="s">
        <v>183977</v>
      </c>
    </row>
    <row r="136186" spans="1:8" x14ac:dyDescent="0.3">
      <c r="A136186">
        <v>136094</v>
      </c>
      <c r="B136186">
        <v>1344</v>
      </c>
      <c r="C136186" s="1" t="s">
        <v>183946</v>
      </c>
      <c r="D136186" s="2">
        <v>41381</v>
      </c>
      <c r="E136186" s="1" t="s">
        <v>183947</v>
      </c>
      <c r="F136186" s="1" t="s">
        <v>183948</v>
      </c>
      <c r="G136186" s="1" t="s">
        <v>183949</v>
      </c>
      <c r="H136186" s="1" t="s">
        <v>61149</v>
      </c>
    </row>
    <row r="136187" spans="1:8" x14ac:dyDescent="0.3">
      <c r="A136187">
        <v>136095</v>
      </c>
      <c r="B136187">
        <v>1344</v>
      </c>
      <c r="C136187" s="1" t="s">
        <v>183946</v>
      </c>
      <c r="D136187" s="2">
        <v>41381</v>
      </c>
      <c r="E136187" s="1" t="s">
        <v>183947</v>
      </c>
      <c r="F136187" s="1" t="s">
        <v>183948</v>
      </c>
      <c r="G136187" s="1" t="s">
        <v>183949</v>
      </c>
      <c r="H136187" s="1" t="s">
        <v>183978</v>
      </c>
    </row>
    <row r="136188" spans="1:8" x14ac:dyDescent="0.3">
      <c r="A136188">
        <v>136096</v>
      </c>
      <c r="B136188">
        <v>1344</v>
      </c>
      <c r="C136188" s="1" t="s">
        <v>183946</v>
      </c>
      <c r="D136188" s="2">
        <v>41381</v>
      </c>
      <c r="E136188" s="1" t="s">
        <v>183947</v>
      </c>
      <c r="F136188" s="1" t="s">
        <v>183948</v>
      </c>
      <c r="G136188" s="1" t="s">
        <v>183949</v>
      </c>
      <c r="H136188" s="1" t="s">
        <v>183979</v>
      </c>
    </row>
    <row r="136189" spans="1:8" x14ac:dyDescent="0.3">
      <c r="A136189">
        <v>136097</v>
      </c>
      <c r="B136189">
        <v>1344</v>
      </c>
      <c r="C136189" s="1" t="s">
        <v>183946</v>
      </c>
      <c r="D136189" s="2">
        <v>41381</v>
      </c>
      <c r="E136189" s="1" t="s">
        <v>183947</v>
      </c>
      <c r="F136189" s="1" t="s">
        <v>183948</v>
      </c>
      <c r="G136189" s="1" t="s">
        <v>183949</v>
      </c>
      <c r="H136189" s="1" t="s">
        <v>61035</v>
      </c>
    </row>
    <row r="136190" spans="1:8" x14ac:dyDescent="0.3">
      <c r="A136190">
        <v>136098</v>
      </c>
      <c r="B136190">
        <v>1344</v>
      </c>
      <c r="C136190" s="1" t="s">
        <v>183946</v>
      </c>
      <c r="D136190" s="2">
        <v>41381</v>
      </c>
      <c r="E136190" s="1" t="s">
        <v>183947</v>
      </c>
      <c r="F136190" s="1" t="s">
        <v>183948</v>
      </c>
      <c r="G136190" s="1" t="s">
        <v>183949</v>
      </c>
      <c r="H136190" s="1" t="s">
        <v>183980</v>
      </c>
    </row>
    <row r="136191" spans="1:8" x14ac:dyDescent="0.3">
      <c r="A136191">
        <v>136099</v>
      </c>
      <c r="B136191">
        <v>1344</v>
      </c>
      <c r="C136191" s="1" t="s">
        <v>183946</v>
      </c>
      <c r="D136191" s="2">
        <v>41381</v>
      </c>
      <c r="E136191" s="1" t="s">
        <v>183947</v>
      </c>
      <c r="F136191" s="1" t="s">
        <v>183948</v>
      </c>
      <c r="G136191" s="1" t="s">
        <v>183949</v>
      </c>
      <c r="H136191" s="1" t="s">
        <v>183981</v>
      </c>
    </row>
    <row r="136192" spans="1:8" x14ac:dyDescent="0.3">
      <c r="A136192">
        <v>136100</v>
      </c>
      <c r="B136192">
        <v>1344</v>
      </c>
      <c r="C136192" s="1" t="s">
        <v>183946</v>
      </c>
      <c r="D136192" s="2">
        <v>41381</v>
      </c>
      <c r="E136192" s="1" t="s">
        <v>183947</v>
      </c>
      <c r="F136192" s="1" t="s">
        <v>183948</v>
      </c>
      <c r="G136192" s="1" t="s">
        <v>183949</v>
      </c>
      <c r="H136192" s="1" t="s">
        <v>183982</v>
      </c>
    </row>
    <row r="136193" spans="1:8" x14ac:dyDescent="0.3">
      <c r="A136193">
        <v>136101</v>
      </c>
      <c r="B136193">
        <v>1344</v>
      </c>
      <c r="C136193" s="1" t="s">
        <v>183946</v>
      </c>
      <c r="D136193" s="2">
        <v>41381</v>
      </c>
      <c r="E136193" s="1" t="s">
        <v>183947</v>
      </c>
      <c r="F136193" s="1" t="s">
        <v>183948</v>
      </c>
      <c r="G136193" s="1" t="s">
        <v>183949</v>
      </c>
      <c r="H136193" s="1" t="s">
        <v>183983</v>
      </c>
    </row>
    <row r="136194" spans="1:8" x14ac:dyDescent="0.3">
      <c r="A136194">
        <v>136102</v>
      </c>
      <c r="B136194">
        <v>1344</v>
      </c>
      <c r="C136194" s="1" t="s">
        <v>183946</v>
      </c>
      <c r="D136194" s="2">
        <v>41381</v>
      </c>
      <c r="E136194" s="1" t="s">
        <v>183947</v>
      </c>
      <c r="F136194" s="1" t="s">
        <v>183948</v>
      </c>
      <c r="G136194" s="1" t="s">
        <v>183949</v>
      </c>
      <c r="H136194" s="1" t="s">
        <v>183984</v>
      </c>
    </row>
    <row r="136195" spans="1:8" x14ac:dyDescent="0.3">
      <c r="A136195">
        <v>136103</v>
      </c>
      <c r="B136195">
        <v>1344</v>
      </c>
      <c r="C136195" s="1" t="s">
        <v>183946</v>
      </c>
      <c r="D136195" s="2">
        <v>41381</v>
      </c>
      <c r="E136195" s="1" t="s">
        <v>183947</v>
      </c>
      <c r="F136195" s="1" t="s">
        <v>183948</v>
      </c>
      <c r="G136195" s="1" t="s">
        <v>183949</v>
      </c>
      <c r="H136195" s="1" t="s">
        <v>183985</v>
      </c>
    </row>
    <row r="136196" spans="1:8" x14ac:dyDescent="0.3">
      <c r="A136196">
        <v>136104</v>
      </c>
      <c r="B136196">
        <v>1344</v>
      </c>
      <c r="C136196" s="1" t="s">
        <v>183946</v>
      </c>
      <c r="D136196" s="2">
        <v>41381</v>
      </c>
      <c r="E136196" s="1" t="s">
        <v>183947</v>
      </c>
      <c r="F136196" s="1" t="s">
        <v>183948</v>
      </c>
      <c r="G136196" s="1" t="s">
        <v>183949</v>
      </c>
      <c r="H136196" s="1" t="s">
        <v>61149</v>
      </c>
    </row>
    <row r="136197" spans="1:8" x14ac:dyDescent="0.3">
      <c r="A136197">
        <v>136105</v>
      </c>
      <c r="B136197">
        <v>1344</v>
      </c>
      <c r="C136197" s="1" t="s">
        <v>183946</v>
      </c>
      <c r="D136197" s="2">
        <v>41381</v>
      </c>
      <c r="E136197" s="1" t="s">
        <v>183947</v>
      </c>
      <c r="F136197" s="1" t="s">
        <v>183948</v>
      </c>
      <c r="G136197" s="1" t="s">
        <v>183949</v>
      </c>
      <c r="H136197" s="1" t="s">
        <v>183986</v>
      </c>
    </row>
    <row r="136198" spans="1:8" x14ac:dyDescent="0.3">
      <c r="A136198">
        <v>136106</v>
      </c>
      <c r="B136198">
        <v>1344</v>
      </c>
      <c r="C136198" s="1" t="s">
        <v>183946</v>
      </c>
      <c r="D136198" s="2">
        <v>41381</v>
      </c>
      <c r="E136198" s="1" t="s">
        <v>183947</v>
      </c>
      <c r="F136198" s="1" t="s">
        <v>183948</v>
      </c>
      <c r="G136198" s="1" t="s">
        <v>183949</v>
      </c>
      <c r="H136198" s="1" t="s">
        <v>61378</v>
      </c>
    </row>
    <row r="136199" spans="1:8" x14ac:dyDescent="0.3">
      <c r="A136199">
        <v>136107</v>
      </c>
      <c r="B136199">
        <v>1344</v>
      </c>
      <c r="C136199" s="1" t="s">
        <v>183946</v>
      </c>
      <c r="D136199" s="2">
        <v>41381</v>
      </c>
      <c r="E136199" s="1" t="s">
        <v>183947</v>
      </c>
      <c r="F136199" s="1" t="s">
        <v>183948</v>
      </c>
      <c r="G136199" s="1" t="s">
        <v>183949</v>
      </c>
      <c r="H136199" s="1" t="s">
        <v>183987</v>
      </c>
    </row>
    <row r="136200" spans="1:8" x14ac:dyDescent="0.3">
      <c r="A136200">
        <v>136108</v>
      </c>
      <c r="B136200">
        <v>1344</v>
      </c>
      <c r="C136200" s="1" t="s">
        <v>183946</v>
      </c>
      <c r="D136200" s="2">
        <v>41381</v>
      </c>
      <c r="E136200" s="1" t="s">
        <v>183947</v>
      </c>
      <c r="F136200" s="1" t="s">
        <v>183948</v>
      </c>
      <c r="G136200" s="1" t="s">
        <v>183949</v>
      </c>
      <c r="H136200" s="1" t="s">
        <v>183988</v>
      </c>
    </row>
    <row r="136201" spans="1:8" x14ac:dyDescent="0.3">
      <c r="A136201">
        <v>136109</v>
      </c>
      <c r="B136201">
        <v>1344</v>
      </c>
      <c r="C136201" s="1" t="s">
        <v>183946</v>
      </c>
      <c r="D136201" s="2">
        <v>41381</v>
      </c>
      <c r="E136201" s="1" t="s">
        <v>183947</v>
      </c>
      <c r="F136201" s="1" t="s">
        <v>183948</v>
      </c>
      <c r="G136201" s="1" t="s">
        <v>183949</v>
      </c>
      <c r="H136201" s="1" t="s">
        <v>183989</v>
      </c>
    </row>
    <row r="136202" spans="1:8" x14ac:dyDescent="0.3">
      <c r="A136202">
        <v>136110</v>
      </c>
      <c r="B136202">
        <v>1344</v>
      </c>
      <c r="C136202" s="1" t="s">
        <v>183946</v>
      </c>
      <c r="D136202" s="2">
        <v>41381</v>
      </c>
      <c r="E136202" s="1" t="s">
        <v>183947</v>
      </c>
      <c r="F136202" s="1" t="s">
        <v>183948</v>
      </c>
      <c r="G136202" s="1" t="s">
        <v>183949</v>
      </c>
      <c r="H136202" s="1" t="s">
        <v>183990</v>
      </c>
    </row>
    <row r="136203" spans="1:8" x14ac:dyDescent="0.3">
      <c r="A136203">
        <v>136111</v>
      </c>
      <c r="B136203">
        <v>1344</v>
      </c>
      <c r="C136203" s="1" t="s">
        <v>183946</v>
      </c>
      <c r="D136203" s="2">
        <v>41381</v>
      </c>
      <c r="E136203" s="1" t="s">
        <v>183947</v>
      </c>
      <c r="F136203" s="1" t="s">
        <v>183948</v>
      </c>
      <c r="G136203" s="1" t="s">
        <v>183949</v>
      </c>
      <c r="H136203" s="1" t="s">
        <v>183991</v>
      </c>
    </row>
    <row r="136204" spans="1:8" x14ac:dyDescent="0.3">
      <c r="A136204">
        <v>136112</v>
      </c>
      <c r="B136204">
        <v>1344</v>
      </c>
      <c r="C136204" s="1" t="s">
        <v>183946</v>
      </c>
      <c r="D136204" s="2">
        <v>41381</v>
      </c>
      <c r="E136204" s="1" t="s">
        <v>183947</v>
      </c>
      <c r="F136204" s="1" t="s">
        <v>183948</v>
      </c>
      <c r="G136204" s="1" t="s">
        <v>183949</v>
      </c>
      <c r="H136204" s="1" t="s">
        <v>183992</v>
      </c>
    </row>
    <row r="136205" spans="1:8" x14ac:dyDescent="0.3">
      <c r="A136205">
        <v>136113</v>
      </c>
      <c r="B136205">
        <v>1344</v>
      </c>
      <c r="C136205" s="1" t="s">
        <v>183946</v>
      </c>
      <c r="D136205" s="2">
        <v>41381</v>
      </c>
      <c r="E136205" s="1" t="s">
        <v>183947</v>
      </c>
      <c r="F136205" s="1" t="s">
        <v>183948</v>
      </c>
      <c r="G136205" s="1" t="s">
        <v>183949</v>
      </c>
      <c r="H136205" s="1" t="s">
        <v>183993</v>
      </c>
    </row>
    <row r="136206" spans="1:8" x14ac:dyDescent="0.3">
      <c r="A136206">
        <v>136114</v>
      </c>
      <c r="B136206">
        <v>1344</v>
      </c>
      <c r="C136206" s="1" t="s">
        <v>183946</v>
      </c>
      <c r="D136206" s="2">
        <v>41381</v>
      </c>
      <c r="E136206" s="1" t="s">
        <v>183947</v>
      </c>
      <c r="F136206" s="1" t="s">
        <v>183948</v>
      </c>
      <c r="G136206" s="1" t="s">
        <v>183949</v>
      </c>
      <c r="H136206" s="1" t="s">
        <v>61149</v>
      </c>
    </row>
    <row r="136207" spans="1:8" x14ac:dyDescent="0.3">
      <c r="A136207">
        <v>136115</v>
      </c>
      <c r="B136207">
        <v>1344</v>
      </c>
      <c r="C136207" s="1" t="s">
        <v>183946</v>
      </c>
      <c r="D136207" s="2">
        <v>41381</v>
      </c>
      <c r="E136207" s="1" t="s">
        <v>183947</v>
      </c>
      <c r="F136207" s="1" t="s">
        <v>183948</v>
      </c>
      <c r="G136207" s="1" t="s">
        <v>183949</v>
      </c>
      <c r="H136207" s="1" t="s">
        <v>183994</v>
      </c>
    </row>
    <row r="136208" spans="1:8" x14ac:dyDescent="0.3">
      <c r="A136208">
        <v>136116</v>
      </c>
      <c r="B136208">
        <v>1344</v>
      </c>
      <c r="C136208" s="1" t="s">
        <v>183946</v>
      </c>
      <c r="D136208" s="2">
        <v>41381</v>
      </c>
      <c r="E136208" s="1" t="s">
        <v>183947</v>
      </c>
      <c r="F136208" s="1" t="s">
        <v>183948</v>
      </c>
      <c r="G136208" s="1" t="s">
        <v>183949</v>
      </c>
      <c r="H136208" s="1" t="s">
        <v>183995</v>
      </c>
    </row>
    <row r="136209" spans="1:8" x14ac:dyDescent="0.3">
      <c r="A136209">
        <v>136117</v>
      </c>
      <c r="B136209">
        <v>1344</v>
      </c>
      <c r="C136209" s="1" t="s">
        <v>183946</v>
      </c>
      <c r="D136209" s="2">
        <v>41381</v>
      </c>
      <c r="E136209" s="1" t="s">
        <v>183947</v>
      </c>
      <c r="F136209" s="1" t="s">
        <v>183948</v>
      </c>
      <c r="G136209" s="1" t="s">
        <v>183949</v>
      </c>
      <c r="H136209" s="1" t="s">
        <v>183996</v>
      </c>
    </row>
    <row r="136210" spans="1:8" x14ac:dyDescent="0.3">
      <c r="A136210">
        <v>136118</v>
      </c>
      <c r="B136210">
        <v>1344</v>
      </c>
      <c r="C136210" s="1" t="s">
        <v>183946</v>
      </c>
      <c r="D136210" s="2">
        <v>41381</v>
      </c>
      <c r="E136210" s="1" t="s">
        <v>183947</v>
      </c>
      <c r="F136210" s="1" t="s">
        <v>183948</v>
      </c>
      <c r="G136210" s="1" t="s">
        <v>183949</v>
      </c>
      <c r="H136210" s="1" t="s">
        <v>183997</v>
      </c>
    </row>
    <row r="136211" spans="1:8" x14ac:dyDescent="0.3">
      <c r="A136211">
        <v>136119</v>
      </c>
      <c r="B136211">
        <v>1344</v>
      </c>
      <c r="C136211" s="1" t="s">
        <v>183946</v>
      </c>
      <c r="D136211" s="2">
        <v>41381</v>
      </c>
      <c r="E136211" s="1" t="s">
        <v>183947</v>
      </c>
      <c r="F136211" s="1" t="s">
        <v>183948</v>
      </c>
      <c r="G136211" s="1" t="s">
        <v>183949</v>
      </c>
      <c r="H136211" s="1" t="s">
        <v>183998</v>
      </c>
    </row>
    <row r="136212" spans="1:8" x14ac:dyDescent="0.3">
      <c r="A136212">
        <v>136120</v>
      </c>
      <c r="B136212">
        <v>1344</v>
      </c>
      <c r="C136212" s="1" t="s">
        <v>183946</v>
      </c>
      <c r="D136212" s="2">
        <v>41381</v>
      </c>
      <c r="E136212" s="1" t="s">
        <v>183947</v>
      </c>
      <c r="F136212" s="1" t="s">
        <v>183948</v>
      </c>
      <c r="G136212" s="1" t="s">
        <v>183949</v>
      </c>
      <c r="H136212" s="1" t="s">
        <v>183999</v>
      </c>
    </row>
    <row r="136213" spans="1:8" x14ac:dyDescent="0.3">
      <c r="A136213">
        <v>136121</v>
      </c>
      <c r="B136213">
        <v>1344</v>
      </c>
      <c r="C136213" s="1" t="s">
        <v>183946</v>
      </c>
      <c r="D136213" s="2">
        <v>41381</v>
      </c>
      <c r="E136213" s="1" t="s">
        <v>183947</v>
      </c>
      <c r="F136213" s="1" t="s">
        <v>183948</v>
      </c>
      <c r="G136213" s="1" t="s">
        <v>183949</v>
      </c>
      <c r="H136213" s="1" t="s">
        <v>184000</v>
      </c>
    </row>
    <row r="136214" spans="1:8" x14ac:dyDescent="0.3">
      <c r="A136214">
        <v>136122</v>
      </c>
      <c r="B136214">
        <v>1344</v>
      </c>
      <c r="C136214" s="1" t="s">
        <v>183946</v>
      </c>
      <c r="D136214" s="2">
        <v>41381</v>
      </c>
      <c r="E136214" s="1" t="s">
        <v>183947</v>
      </c>
      <c r="F136214" s="1" t="s">
        <v>183948</v>
      </c>
      <c r="G136214" s="1" t="s">
        <v>183949</v>
      </c>
      <c r="H136214" s="1" t="s">
        <v>184001</v>
      </c>
    </row>
    <row r="136215" spans="1:8" x14ac:dyDescent="0.3">
      <c r="A136215">
        <v>136123</v>
      </c>
      <c r="B136215">
        <v>1344</v>
      </c>
      <c r="C136215" s="1" t="s">
        <v>183946</v>
      </c>
      <c r="D136215" s="2">
        <v>41381</v>
      </c>
      <c r="E136215" s="1" t="s">
        <v>183947</v>
      </c>
      <c r="F136215" s="1" t="s">
        <v>183948</v>
      </c>
      <c r="G136215" s="1" t="s">
        <v>183949</v>
      </c>
      <c r="H136215" s="1" t="s">
        <v>184002</v>
      </c>
    </row>
    <row r="136216" spans="1:8" x14ac:dyDescent="0.3">
      <c r="A136216">
        <v>136124</v>
      </c>
      <c r="B136216">
        <v>1344</v>
      </c>
      <c r="C136216" s="1" t="s">
        <v>183946</v>
      </c>
      <c r="D136216" s="2">
        <v>41381</v>
      </c>
      <c r="E136216" s="1" t="s">
        <v>183947</v>
      </c>
      <c r="F136216" s="1" t="s">
        <v>183948</v>
      </c>
      <c r="G136216" s="1" t="s">
        <v>183949</v>
      </c>
      <c r="H136216" s="1" t="s">
        <v>184003</v>
      </c>
    </row>
    <row r="136217" spans="1:8" x14ac:dyDescent="0.3">
      <c r="A136217">
        <v>136125</v>
      </c>
      <c r="B136217">
        <v>1344</v>
      </c>
      <c r="C136217" s="1" t="s">
        <v>183946</v>
      </c>
      <c r="D136217" s="2">
        <v>41381</v>
      </c>
      <c r="E136217" s="1" t="s">
        <v>183947</v>
      </c>
      <c r="F136217" s="1" t="s">
        <v>183948</v>
      </c>
      <c r="G136217" s="1" t="s">
        <v>183949</v>
      </c>
      <c r="H136217" s="1" t="s">
        <v>184004</v>
      </c>
    </row>
    <row r="136218" spans="1:8" x14ac:dyDescent="0.3">
      <c r="A136218">
        <v>136126</v>
      </c>
      <c r="B136218">
        <v>1344</v>
      </c>
      <c r="C136218" s="1" t="s">
        <v>183946</v>
      </c>
      <c r="D136218" s="2">
        <v>41381</v>
      </c>
      <c r="E136218" s="1" t="s">
        <v>183947</v>
      </c>
      <c r="F136218" s="1" t="s">
        <v>183948</v>
      </c>
      <c r="G136218" s="1" t="s">
        <v>183949</v>
      </c>
      <c r="H136218" s="1" t="s">
        <v>184005</v>
      </c>
    </row>
    <row r="136219" spans="1:8" x14ac:dyDescent="0.3">
      <c r="A136219">
        <v>136127</v>
      </c>
      <c r="B136219">
        <v>1344</v>
      </c>
      <c r="C136219" s="1" t="s">
        <v>183946</v>
      </c>
      <c r="D136219" s="2">
        <v>41381</v>
      </c>
      <c r="E136219" s="1" t="s">
        <v>183947</v>
      </c>
      <c r="F136219" s="1" t="s">
        <v>183948</v>
      </c>
      <c r="G136219" s="1" t="s">
        <v>183949</v>
      </c>
      <c r="H136219" s="1" t="s">
        <v>61694</v>
      </c>
    </row>
    <row r="136220" spans="1:8" x14ac:dyDescent="0.3">
      <c r="A136220">
        <v>136128</v>
      </c>
      <c r="B136220">
        <v>1344</v>
      </c>
      <c r="C136220" s="1" t="s">
        <v>183946</v>
      </c>
      <c r="D136220" s="2">
        <v>41381</v>
      </c>
      <c r="E136220" s="1" t="s">
        <v>183947</v>
      </c>
      <c r="F136220" s="1" t="s">
        <v>183948</v>
      </c>
      <c r="G136220" s="1" t="s">
        <v>183949</v>
      </c>
      <c r="H136220" s="1" t="s">
        <v>184006</v>
      </c>
    </row>
    <row r="136221" spans="1:8" x14ac:dyDescent="0.3">
      <c r="A136221">
        <v>136129</v>
      </c>
      <c r="B136221">
        <v>1344</v>
      </c>
      <c r="C136221" s="1" t="s">
        <v>183946</v>
      </c>
      <c r="D136221" s="2">
        <v>41381</v>
      </c>
      <c r="E136221" s="1" t="s">
        <v>183947</v>
      </c>
      <c r="F136221" s="1" t="s">
        <v>183948</v>
      </c>
      <c r="G136221" s="1" t="s">
        <v>183949</v>
      </c>
      <c r="H136221" s="1" t="s">
        <v>61378</v>
      </c>
    </row>
    <row r="136222" spans="1:8" x14ac:dyDescent="0.3">
      <c r="A136222">
        <v>136130</v>
      </c>
      <c r="B136222">
        <v>1344</v>
      </c>
      <c r="C136222" s="1" t="s">
        <v>183946</v>
      </c>
      <c r="D136222" s="2">
        <v>41381</v>
      </c>
      <c r="E136222" s="1" t="s">
        <v>183947</v>
      </c>
      <c r="F136222" s="1" t="s">
        <v>183948</v>
      </c>
      <c r="G136222" s="1" t="s">
        <v>183949</v>
      </c>
      <c r="H136222" s="1" t="s">
        <v>184007</v>
      </c>
    </row>
    <row r="136223" spans="1:8" x14ac:dyDescent="0.3">
      <c r="A136223">
        <v>136131</v>
      </c>
      <c r="B136223">
        <v>1344</v>
      </c>
      <c r="C136223" s="1" t="s">
        <v>183946</v>
      </c>
      <c r="D136223" s="2">
        <v>41381</v>
      </c>
      <c r="E136223" s="1" t="s">
        <v>183947</v>
      </c>
      <c r="F136223" s="1" t="s">
        <v>183948</v>
      </c>
      <c r="G136223" s="1" t="s">
        <v>183949</v>
      </c>
      <c r="H136223" s="1" t="s">
        <v>184008</v>
      </c>
    </row>
    <row r="136224" spans="1:8" x14ac:dyDescent="0.3">
      <c r="A136224">
        <v>136132</v>
      </c>
      <c r="B136224">
        <v>1344</v>
      </c>
      <c r="C136224" s="1" t="s">
        <v>183946</v>
      </c>
      <c r="D136224" s="2">
        <v>41381</v>
      </c>
      <c r="E136224" s="1" t="s">
        <v>183947</v>
      </c>
      <c r="F136224" s="1" t="s">
        <v>183948</v>
      </c>
      <c r="G136224" s="1" t="s">
        <v>183949</v>
      </c>
      <c r="H136224" s="1" t="s">
        <v>184009</v>
      </c>
    </row>
    <row r="136225" spans="1:8" x14ac:dyDescent="0.3">
      <c r="A136225">
        <v>136133</v>
      </c>
      <c r="B136225">
        <v>1344</v>
      </c>
      <c r="C136225" s="1" t="s">
        <v>183946</v>
      </c>
      <c r="D136225" s="2">
        <v>41381</v>
      </c>
      <c r="E136225" s="1" t="s">
        <v>183947</v>
      </c>
      <c r="F136225" s="1" t="s">
        <v>183948</v>
      </c>
      <c r="G136225" s="1" t="s">
        <v>183949</v>
      </c>
      <c r="H136225" s="1" t="s">
        <v>184010</v>
      </c>
    </row>
    <row r="136226" spans="1:8" x14ac:dyDescent="0.3">
      <c r="A136226">
        <v>136134</v>
      </c>
      <c r="B136226">
        <v>1344</v>
      </c>
      <c r="C136226" s="1" t="s">
        <v>183946</v>
      </c>
      <c r="D136226" s="2">
        <v>41381</v>
      </c>
      <c r="E136226" s="1" t="s">
        <v>183947</v>
      </c>
      <c r="F136226" s="1" t="s">
        <v>183948</v>
      </c>
      <c r="G136226" s="1" t="s">
        <v>183949</v>
      </c>
      <c r="H136226" s="1" t="s">
        <v>184011</v>
      </c>
    </row>
    <row r="136227" spans="1:8" x14ac:dyDescent="0.3">
      <c r="A136227">
        <v>136135</v>
      </c>
      <c r="B136227">
        <v>1344</v>
      </c>
      <c r="C136227" s="1" t="s">
        <v>183946</v>
      </c>
      <c r="D136227" s="2">
        <v>41381</v>
      </c>
      <c r="E136227" s="1" t="s">
        <v>183947</v>
      </c>
      <c r="F136227" s="1" t="s">
        <v>183948</v>
      </c>
      <c r="G136227" s="1" t="s">
        <v>183949</v>
      </c>
      <c r="H136227" s="1" t="s">
        <v>184012</v>
      </c>
    </row>
    <row r="136228" spans="1:8" x14ac:dyDescent="0.3">
      <c r="A136228">
        <v>136136</v>
      </c>
      <c r="B136228">
        <v>1344</v>
      </c>
      <c r="C136228" s="1" t="s">
        <v>183946</v>
      </c>
      <c r="D136228" s="2">
        <v>41381</v>
      </c>
      <c r="E136228" s="1" t="s">
        <v>183947</v>
      </c>
      <c r="F136228" s="1" t="s">
        <v>183948</v>
      </c>
      <c r="G136228" s="1" t="s">
        <v>183949</v>
      </c>
      <c r="H136228" s="1" t="s">
        <v>184013</v>
      </c>
    </row>
    <row r="136229" spans="1:8" x14ac:dyDescent="0.3">
      <c r="A136229">
        <v>136137</v>
      </c>
      <c r="B136229">
        <v>1344</v>
      </c>
      <c r="C136229" s="1" t="s">
        <v>183946</v>
      </c>
      <c r="D136229" s="2">
        <v>41381</v>
      </c>
      <c r="E136229" s="1" t="s">
        <v>183947</v>
      </c>
      <c r="F136229" s="1" t="s">
        <v>183948</v>
      </c>
      <c r="G136229" s="1" t="s">
        <v>183949</v>
      </c>
      <c r="H136229" s="1" t="s">
        <v>184014</v>
      </c>
    </row>
    <row r="136230" spans="1:8" x14ac:dyDescent="0.3">
      <c r="A136230">
        <v>136138</v>
      </c>
      <c r="B136230">
        <v>1344</v>
      </c>
      <c r="C136230" s="1" t="s">
        <v>183946</v>
      </c>
      <c r="D136230" s="2">
        <v>41381</v>
      </c>
      <c r="E136230" s="1" t="s">
        <v>183947</v>
      </c>
      <c r="F136230" s="1" t="s">
        <v>183948</v>
      </c>
      <c r="G136230" s="1" t="s">
        <v>183949</v>
      </c>
      <c r="H136230" s="1" t="s">
        <v>184015</v>
      </c>
    </row>
    <row r="136231" spans="1:8" x14ac:dyDescent="0.3">
      <c r="A136231">
        <v>136139</v>
      </c>
      <c r="B136231">
        <v>1344</v>
      </c>
      <c r="C136231" s="1" t="s">
        <v>183946</v>
      </c>
      <c r="D136231" s="2">
        <v>41381</v>
      </c>
      <c r="E136231" s="1" t="s">
        <v>183947</v>
      </c>
      <c r="F136231" s="1" t="s">
        <v>183948</v>
      </c>
      <c r="G136231" s="1" t="s">
        <v>183949</v>
      </c>
      <c r="H136231" s="1" t="s">
        <v>184016</v>
      </c>
    </row>
    <row r="136232" spans="1:8" x14ac:dyDescent="0.3">
      <c r="A136232">
        <v>136140</v>
      </c>
      <c r="B136232">
        <v>1344</v>
      </c>
      <c r="C136232" s="1" t="s">
        <v>183946</v>
      </c>
      <c r="D136232" s="2">
        <v>41381</v>
      </c>
      <c r="E136232" s="1" t="s">
        <v>183947</v>
      </c>
      <c r="F136232" s="1" t="s">
        <v>183948</v>
      </c>
      <c r="G136232" s="1" t="s">
        <v>183949</v>
      </c>
      <c r="H136232" s="1" t="s">
        <v>184017</v>
      </c>
    </row>
    <row r="136233" spans="1:8" x14ac:dyDescent="0.3">
      <c r="A136233">
        <v>136141</v>
      </c>
      <c r="B136233">
        <v>1344</v>
      </c>
      <c r="C136233" s="1" t="s">
        <v>183946</v>
      </c>
      <c r="D136233" s="2">
        <v>41381</v>
      </c>
      <c r="E136233" s="1" t="s">
        <v>183947</v>
      </c>
      <c r="F136233" s="1" t="s">
        <v>183948</v>
      </c>
      <c r="G136233" s="1" t="s">
        <v>183949</v>
      </c>
      <c r="H136233" s="1" t="s">
        <v>184018</v>
      </c>
    </row>
    <row r="136234" spans="1:8" x14ac:dyDescent="0.3">
      <c r="A136234">
        <v>136142</v>
      </c>
      <c r="B136234">
        <v>1344</v>
      </c>
      <c r="C136234" s="1" t="s">
        <v>183946</v>
      </c>
      <c r="D136234" s="2">
        <v>41381</v>
      </c>
      <c r="E136234" s="1" t="s">
        <v>183947</v>
      </c>
      <c r="F136234" s="1" t="s">
        <v>183948</v>
      </c>
      <c r="G136234" s="1" t="s">
        <v>183949</v>
      </c>
      <c r="H136234" s="1" t="s">
        <v>184019</v>
      </c>
    </row>
    <row r="136235" spans="1:8" x14ac:dyDescent="0.3">
      <c r="A136235">
        <v>136143</v>
      </c>
      <c r="B136235">
        <v>1344</v>
      </c>
      <c r="C136235" s="1" t="s">
        <v>183946</v>
      </c>
      <c r="D136235" s="2">
        <v>41381</v>
      </c>
      <c r="E136235" s="1" t="s">
        <v>183947</v>
      </c>
      <c r="F136235" s="1" t="s">
        <v>183948</v>
      </c>
      <c r="G136235" s="1" t="s">
        <v>183949</v>
      </c>
      <c r="H136235" s="1" t="s">
        <v>184020</v>
      </c>
    </row>
    <row r="136236" spans="1:8" x14ac:dyDescent="0.3">
      <c r="A136236">
        <v>136144</v>
      </c>
      <c r="B136236">
        <v>1344</v>
      </c>
      <c r="C136236" s="1" t="s">
        <v>183946</v>
      </c>
      <c r="D136236" s="2">
        <v>41381</v>
      </c>
      <c r="E136236" s="1" t="s">
        <v>183947</v>
      </c>
      <c r="F136236" s="1" t="s">
        <v>183948</v>
      </c>
      <c r="G136236" s="1" t="s">
        <v>183949</v>
      </c>
      <c r="H136236" s="1" t="s">
        <v>184021</v>
      </c>
    </row>
    <row r="136237" spans="1:8" x14ac:dyDescent="0.3">
      <c r="A136237">
        <v>136145</v>
      </c>
      <c r="B136237">
        <v>1344</v>
      </c>
      <c r="C136237" s="1" t="s">
        <v>183946</v>
      </c>
      <c r="D136237" s="2">
        <v>41381</v>
      </c>
      <c r="E136237" s="1" t="s">
        <v>183947</v>
      </c>
      <c r="F136237" s="1" t="s">
        <v>183948</v>
      </c>
      <c r="G136237" s="1" t="s">
        <v>183949</v>
      </c>
      <c r="H136237" s="1" t="s">
        <v>184022</v>
      </c>
    </row>
    <row r="136238" spans="1:8" x14ac:dyDescent="0.3">
      <c r="A136238">
        <v>136146</v>
      </c>
      <c r="B136238">
        <v>1344</v>
      </c>
      <c r="C136238" s="1" t="s">
        <v>183946</v>
      </c>
      <c r="D136238" s="2">
        <v>41381</v>
      </c>
      <c r="E136238" s="1" t="s">
        <v>183947</v>
      </c>
      <c r="F136238" s="1" t="s">
        <v>183948</v>
      </c>
      <c r="G136238" s="1" t="s">
        <v>183949</v>
      </c>
      <c r="H136238" s="1" t="s">
        <v>184023</v>
      </c>
    </row>
    <row r="136239" spans="1:8" x14ac:dyDescent="0.3">
      <c r="A136239">
        <v>136147</v>
      </c>
      <c r="B136239">
        <v>1344</v>
      </c>
      <c r="C136239" s="1" t="s">
        <v>183946</v>
      </c>
      <c r="D136239" s="2">
        <v>41381</v>
      </c>
      <c r="E136239" s="1" t="s">
        <v>183947</v>
      </c>
      <c r="F136239" s="1" t="s">
        <v>183948</v>
      </c>
      <c r="G136239" s="1" t="s">
        <v>183949</v>
      </c>
      <c r="H136239" s="1" t="s">
        <v>184024</v>
      </c>
    </row>
    <row r="136240" spans="1:8" x14ac:dyDescent="0.3">
      <c r="A136240">
        <v>136148</v>
      </c>
      <c r="B136240">
        <v>1344</v>
      </c>
      <c r="C136240" s="1" t="s">
        <v>183946</v>
      </c>
      <c r="D136240" s="2">
        <v>41381</v>
      </c>
      <c r="E136240" s="1" t="s">
        <v>183947</v>
      </c>
      <c r="F136240" s="1" t="s">
        <v>183948</v>
      </c>
      <c r="G136240" s="1" t="s">
        <v>183949</v>
      </c>
      <c r="H136240" s="1" t="s">
        <v>184025</v>
      </c>
    </row>
    <row r="136241" spans="1:8" x14ac:dyDescent="0.3">
      <c r="A136241">
        <v>136149</v>
      </c>
      <c r="B136241">
        <v>1344</v>
      </c>
      <c r="C136241" s="1" t="s">
        <v>183946</v>
      </c>
      <c r="D136241" s="2">
        <v>41381</v>
      </c>
      <c r="E136241" s="1" t="s">
        <v>183947</v>
      </c>
      <c r="F136241" s="1" t="s">
        <v>183948</v>
      </c>
      <c r="G136241" s="1" t="s">
        <v>183949</v>
      </c>
      <c r="H136241" s="1" t="s">
        <v>184026</v>
      </c>
    </row>
    <row r="136242" spans="1:8" x14ac:dyDescent="0.3">
      <c r="A136242">
        <v>136150</v>
      </c>
      <c r="B136242">
        <v>1344</v>
      </c>
      <c r="C136242" s="1" t="s">
        <v>183946</v>
      </c>
      <c r="D136242" s="2">
        <v>41381</v>
      </c>
      <c r="E136242" s="1" t="s">
        <v>183947</v>
      </c>
      <c r="F136242" s="1" t="s">
        <v>183948</v>
      </c>
      <c r="G136242" s="1" t="s">
        <v>183949</v>
      </c>
      <c r="H136242" s="1" t="s">
        <v>184027</v>
      </c>
    </row>
    <row r="136243" spans="1:8" x14ac:dyDescent="0.3">
      <c r="A136243">
        <v>136151</v>
      </c>
      <c r="B136243">
        <v>1344</v>
      </c>
      <c r="C136243" s="1" t="s">
        <v>183946</v>
      </c>
      <c r="D136243" s="2">
        <v>41381</v>
      </c>
      <c r="E136243" s="1" t="s">
        <v>183947</v>
      </c>
      <c r="F136243" s="1" t="s">
        <v>183948</v>
      </c>
      <c r="G136243" s="1" t="s">
        <v>183949</v>
      </c>
      <c r="H136243" s="1" t="s">
        <v>184028</v>
      </c>
    </row>
    <row r="136244" spans="1:8" x14ac:dyDescent="0.3">
      <c r="A136244">
        <v>136152</v>
      </c>
      <c r="B136244">
        <v>1344</v>
      </c>
      <c r="C136244" s="1" t="s">
        <v>183946</v>
      </c>
      <c r="D136244" s="2">
        <v>41381</v>
      </c>
      <c r="E136244" s="1" t="s">
        <v>183947</v>
      </c>
      <c r="F136244" s="1" t="s">
        <v>183948</v>
      </c>
      <c r="G136244" s="1" t="s">
        <v>183949</v>
      </c>
      <c r="H136244" s="1" t="s">
        <v>184029</v>
      </c>
    </row>
    <row r="136245" spans="1:8" x14ac:dyDescent="0.3">
      <c r="A136245">
        <v>136153</v>
      </c>
      <c r="B136245">
        <v>1344</v>
      </c>
      <c r="C136245" s="1" t="s">
        <v>183946</v>
      </c>
      <c r="D136245" s="2">
        <v>41381</v>
      </c>
      <c r="E136245" s="1" t="s">
        <v>183947</v>
      </c>
      <c r="F136245" s="1" t="s">
        <v>183948</v>
      </c>
      <c r="G136245" s="1" t="s">
        <v>183949</v>
      </c>
      <c r="H136245" s="1" t="s">
        <v>184030</v>
      </c>
    </row>
    <row r="136246" spans="1:8" x14ac:dyDescent="0.3">
      <c r="A136246">
        <v>136154</v>
      </c>
      <c r="B136246">
        <v>1344</v>
      </c>
      <c r="C136246" s="1" t="s">
        <v>183946</v>
      </c>
      <c r="D136246" s="2">
        <v>41381</v>
      </c>
      <c r="E136246" s="1" t="s">
        <v>183947</v>
      </c>
      <c r="F136246" s="1" t="s">
        <v>183948</v>
      </c>
      <c r="G136246" s="1" t="s">
        <v>183949</v>
      </c>
      <c r="H136246" s="1" t="s">
        <v>184031</v>
      </c>
    </row>
    <row r="136247" spans="1:8" x14ac:dyDescent="0.3">
      <c r="A136247">
        <v>136155</v>
      </c>
      <c r="B136247">
        <v>1344</v>
      </c>
      <c r="C136247" s="1" t="s">
        <v>183946</v>
      </c>
      <c r="D136247" s="2">
        <v>41381</v>
      </c>
      <c r="E136247" s="1" t="s">
        <v>183947</v>
      </c>
      <c r="F136247" s="1" t="s">
        <v>183948</v>
      </c>
      <c r="G136247" s="1" t="s">
        <v>183949</v>
      </c>
      <c r="H136247" s="1" t="s">
        <v>184032</v>
      </c>
    </row>
    <row r="136248" spans="1:8" x14ac:dyDescent="0.3">
      <c r="A136248">
        <v>136156</v>
      </c>
      <c r="B136248">
        <v>1344</v>
      </c>
      <c r="C136248" s="1" t="s">
        <v>183946</v>
      </c>
      <c r="D136248" s="2">
        <v>41381</v>
      </c>
      <c r="E136248" s="1" t="s">
        <v>183947</v>
      </c>
      <c r="F136248" s="1" t="s">
        <v>183948</v>
      </c>
      <c r="G136248" s="1" t="s">
        <v>183949</v>
      </c>
      <c r="H136248" s="1" t="s">
        <v>184033</v>
      </c>
    </row>
    <row r="136249" spans="1:8" x14ac:dyDescent="0.3">
      <c r="A136249">
        <v>136157</v>
      </c>
      <c r="B136249">
        <v>1344</v>
      </c>
      <c r="C136249" s="1" t="s">
        <v>183946</v>
      </c>
      <c r="D136249" s="2">
        <v>41381</v>
      </c>
      <c r="E136249" s="1" t="s">
        <v>183947</v>
      </c>
      <c r="F136249" s="1" t="s">
        <v>183948</v>
      </c>
      <c r="G136249" s="1" t="s">
        <v>183949</v>
      </c>
      <c r="H136249" s="1" t="s">
        <v>184034</v>
      </c>
    </row>
    <row r="136250" spans="1:8" x14ac:dyDescent="0.3">
      <c r="A136250">
        <v>136158</v>
      </c>
      <c r="B136250">
        <v>1344</v>
      </c>
      <c r="C136250" s="1" t="s">
        <v>183946</v>
      </c>
      <c r="D136250" s="2">
        <v>41381</v>
      </c>
      <c r="E136250" s="1" t="s">
        <v>183947</v>
      </c>
      <c r="F136250" s="1" t="s">
        <v>183948</v>
      </c>
      <c r="G136250" s="1" t="s">
        <v>183949</v>
      </c>
      <c r="H136250" s="1" t="s">
        <v>77498</v>
      </c>
    </row>
    <row r="136251" spans="1:8" x14ac:dyDescent="0.3">
      <c r="A136251">
        <v>136159</v>
      </c>
      <c r="B136251">
        <v>1344</v>
      </c>
      <c r="C136251" s="1" t="s">
        <v>183946</v>
      </c>
      <c r="D136251" s="2">
        <v>41381</v>
      </c>
      <c r="E136251" s="1" t="s">
        <v>183947</v>
      </c>
      <c r="F136251" s="1" t="s">
        <v>183948</v>
      </c>
      <c r="G136251" s="1" t="s">
        <v>183949</v>
      </c>
      <c r="H136251" s="1" t="s">
        <v>184035</v>
      </c>
    </row>
    <row r="136252" spans="1:8" x14ac:dyDescent="0.3">
      <c r="A136252">
        <v>136160</v>
      </c>
      <c r="B136252">
        <v>1345</v>
      </c>
      <c r="C136252" s="1" t="s">
        <v>184036</v>
      </c>
      <c r="D136252" s="2">
        <v>41379</v>
      </c>
      <c r="E136252" s="1" t="s">
        <v>184037</v>
      </c>
      <c r="F136252" s="1" t="s">
        <v>184038</v>
      </c>
      <c r="G136252" s="1" t="s">
        <v>184039</v>
      </c>
      <c r="H136252" s="1" t="s">
        <v>903</v>
      </c>
    </row>
    <row r="136253" spans="1:8" x14ac:dyDescent="0.3">
      <c r="A136253">
        <v>136161</v>
      </c>
      <c r="B136253">
        <v>1345</v>
      </c>
      <c r="C136253" s="1" t="s">
        <v>184036</v>
      </c>
      <c r="D136253" s="2">
        <v>41379</v>
      </c>
      <c r="E136253" s="1" t="s">
        <v>184037</v>
      </c>
      <c r="F136253" s="1" t="s">
        <v>184038</v>
      </c>
      <c r="G136253" s="1" t="s">
        <v>184039</v>
      </c>
      <c r="H136253" s="1" t="s">
        <v>184040</v>
      </c>
    </row>
    <row r="136254" spans="1:8" x14ac:dyDescent="0.3">
      <c r="A136254">
        <v>136162</v>
      </c>
      <c r="B136254">
        <v>1345</v>
      </c>
      <c r="C136254" s="1" t="s">
        <v>184036</v>
      </c>
      <c r="D136254" s="2">
        <v>41379</v>
      </c>
      <c r="E136254" s="1" t="s">
        <v>184037</v>
      </c>
      <c r="F136254" s="1" t="s">
        <v>184038</v>
      </c>
      <c r="G136254" s="1" t="s">
        <v>184039</v>
      </c>
      <c r="H136254" s="1" t="s">
        <v>67445</v>
      </c>
    </row>
    <row r="136255" spans="1:8" x14ac:dyDescent="0.3">
      <c r="A136255">
        <v>136163</v>
      </c>
      <c r="B136255">
        <v>1345</v>
      </c>
      <c r="C136255" s="1" t="s">
        <v>184036</v>
      </c>
      <c r="D136255" s="2">
        <v>41379</v>
      </c>
      <c r="E136255" s="1" t="s">
        <v>184037</v>
      </c>
      <c r="F136255" s="1" t="s">
        <v>184038</v>
      </c>
      <c r="G136255" s="1" t="s">
        <v>184039</v>
      </c>
      <c r="H136255" s="1" t="s">
        <v>184041</v>
      </c>
    </row>
    <row r="136256" spans="1:8" x14ac:dyDescent="0.3">
      <c r="A136256">
        <v>136164</v>
      </c>
      <c r="B136256">
        <v>1345</v>
      </c>
      <c r="C136256" s="1" t="s">
        <v>184036</v>
      </c>
      <c r="D136256" s="2">
        <v>41379</v>
      </c>
      <c r="E136256" s="1" t="s">
        <v>184037</v>
      </c>
      <c r="F136256" s="1" t="s">
        <v>184038</v>
      </c>
      <c r="G136256" s="1" t="s">
        <v>184039</v>
      </c>
      <c r="H136256" s="1" t="s">
        <v>184042</v>
      </c>
    </row>
    <row r="136257" spans="1:8" x14ac:dyDescent="0.3">
      <c r="A136257">
        <v>136165</v>
      </c>
      <c r="B136257">
        <v>1345</v>
      </c>
      <c r="C136257" s="1" t="s">
        <v>184036</v>
      </c>
      <c r="D136257" s="2">
        <v>41379</v>
      </c>
      <c r="E136257" s="1" t="s">
        <v>184037</v>
      </c>
      <c r="F136257" s="1" t="s">
        <v>184038</v>
      </c>
      <c r="G136257" s="1" t="s">
        <v>184039</v>
      </c>
      <c r="H136257" s="1" t="s">
        <v>184043</v>
      </c>
    </row>
    <row r="136258" spans="1:8" x14ac:dyDescent="0.3">
      <c r="A136258">
        <v>136166</v>
      </c>
      <c r="B136258">
        <v>1345</v>
      </c>
      <c r="C136258" s="1" t="s">
        <v>184036</v>
      </c>
      <c r="D136258" s="2">
        <v>41379</v>
      </c>
      <c r="E136258" s="1" t="s">
        <v>184037</v>
      </c>
      <c r="F136258" s="1" t="s">
        <v>184038</v>
      </c>
      <c r="G136258" s="1" t="s">
        <v>184039</v>
      </c>
      <c r="H136258" s="1" t="s">
        <v>184044</v>
      </c>
    </row>
    <row r="136259" spans="1:8" x14ac:dyDescent="0.3">
      <c r="A136259">
        <v>136167</v>
      </c>
      <c r="B136259">
        <v>1345</v>
      </c>
      <c r="C136259" s="1" t="s">
        <v>184036</v>
      </c>
      <c r="D136259" s="2">
        <v>41379</v>
      </c>
      <c r="E136259" s="1" t="s">
        <v>184037</v>
      </c>
      <c r="F136259" s="1" t="s">
        <v>184038</v>
      </c>
      <c r="G136259" s="1" t="s">
        <v>184039</v>
      </c>
      <c r="H136259" s="1" t="s">
        <v>184045</v>
      </c>
    </row>
    <row r="136260" spans="1:8" x14ac:dyDescent="0.3">
      <c r="A136260">
        <v>136168</v>
      </c>
      <c r="B136260">
        <v>1345</v>
      </c>
      <c r="C136260" s="1" t="s">
        <v>184036</v>
      </c>
      <c r="D136260" s="2">
        <v>41379</v>
      </c>
      <c r="E136260" s="1" t="s">
        <v>184037</v>
      </c>
      <c r="F136260" s="1" t="s">
        <v>184038</v>
      </c>
      <c r="G136260" s="1" t="s">
        <v>184039</v>
      </c>
      <c r="H136260" s="1" t="s">
        <v>65928</v>
      </c>
    </row>
    <row r="136261" spans="1:8" x14ac:dyDescent="0.3">
      <c r="A136261">
        <v>136169</v>
      </c>
      <c r="B136261">
        <v>1345</v>
      </c>
      <c r="C136261" s="1" t="s">
        <v>184036</v>
      </c>
      <c r="D136261" s="2">
        <v>41379</v>
      </c>
      <c r="E136261" s="1" t="s">
        <v>184037</v>
      </c>
      <c r="F136261" s="1" t="s">
        <v>184038</v>
      </c>
      <c r="G136261" s="1" t="s">
        <v>184039</v>
      </c>
      <c r="H136261" s="1" t="s">
        <v>184046</v>
      </c>
    </row>
    <row r="136262" spans="1:8" x14ac:dyDescent="0.3">
      <c r="A136262">
        <v>136170</v>
      </c>
      <c r="B136262">
        <v>1345</v>
      </c>
      <c r="C136262" s="1" t="s">
        <v>184036</v>
      </c>
      <c r="D136262" s="2">
        <v>41379</v>
      </c>
      <c r="E136262" s="1" t="s">
        <v>184037</v>
      </c>
      <c r="F136262" s="1" t="s">
        <v>184038</v>
      </c>
      <c r="G136262" s="1" t="s">
        <v>184039</v>
      </c>
      <c r="H136262" s="1" t="s">
        <v>184047</v>
      </c>
    </row>
    <row r="136263" spans="1:8" x14ac:dyDescent="0.3">
      <c r="A136263">
        <v>136171</v>
      </c>
      <c r="B136263">
        <v>1345</v>
      </c>
      <c r="C136263" s="1" t="s">
        <v>184036</v>
      </c>
      <c r="D136263" s="2">
        <v>41379</v>
      </c>
      <c r="E136263" s="1" t="s">
        <v>184037</v>
      </c>
      <c r="F136263" s="1" t="s">
        <v>184038</v>
      </c>
      <c r="G136263" s="1" t="s">
        <v>184039</v>
      </c>
      <c r="H136263" s="1" t="s">
        <v>184048</v>
      </c>
    </row>
    <row r="136264" spans="1:8" x14ac:dyDescent="0.3">
      <c r="A136264">
        <v>136172</v>
      </c>
      <c r="B136264">
        <v>1345</v>
      </c>
      <c r="C136264" s="1" t="s">
        <v>184036</v>
      </c>
      <c r="D136264" s="2">
        <v>41379</v>
      </c>
      <c r="E136264" s="1" t="s">
        <v>184037</v>
      </c>
      <c r="F136264" s="1" t="s">
        <v>184038</v>
      </c>
      <c r="G136264" s="1" t="s">
        <v>184039</v>
      </c>
      <c r="H136264" s="1" t="s">
        <v>184049</v>
      </c>
    </row>
    <row r="136265" spans="1:8" x14ac:dyDescent="0.3">
      <c r="A136265">
        <v>136173</v>
      </c>
      <c r="B136265">
        <v>1345</v>
      </c>
      <c r="C136265" s="1" t="s">
        <v>184036</v>
      </c>
      <c r="D136265" s="2">
        <v>41379</v>
      </c>
      <c r="E136265" s="1" t="s">
        <v>184037</v>
      </c>
      <c r="F136265" s="1" t="s">
        <v>184038</v>
      </c>
      <c r="G136265" s="1" t="s">
        <v>184039</v>
      </c>
      <c r="H136265" s="1" t="s">
        <v>184050</v>
      </c>
    </row>
    <row r="136266" spans="1:8" x14ac:dyDescent="0.3">
      <c r="A136266">
        <v>136174</v>
      </c>
      <c r="B136266">
        <v>1345</v>
      </c>
      <c r="C136266" s="1" t="s">
        <v>184036</v>
      </c>
      <c r="D136266" s="2">
        <v>41379</v>
      </c>
      <c r="E136266" s="1" t="s">
        <v>184037</v>
      </c>
      <c r="F136266" s="1" t="s">
        <v>184038</v>
      </c>
      <c r="G136266" s="1" t="s">
        <v>184039</v>
      </c>
      <c r="H136266" s="1" t="s">
        <v>184051</v>
      </c>
    </row>
    <row r="136267" spans="1:8" x14ac:dyDescent="0.3">
      <c r="A136267">
        <v>136175</v>
      </c>
      <c r="B136267">
        <v>1345</v>
      </c>
      <c r="C136267" s="1" t="s">
        <v>184036</v>
      </c>
      <c r="D136267" s="2">
        <v>41379</v>
      </c>
      <c r="E136267" s="1" t="s">
        <v>184037</v>
      </c>
      <c r="F136267" s="1" t="s">
        <v>184038</v>
      </c>
      <c r="G136267" s="1" t="s">
        <v>184039</v>
      </c>
      <c r="H136267" s="1" t="s">
        <v>184052</v>
      </c>
    </row>
    <row r="136268" spans="1:8" x14ac:dyDescent="0.3">
      <c r="A136268">
        <v>136176</v>
      </c>
      <c r="B136268">
        <v>1345</v>
      </c>
      <c r="C136268" s="1" t="s">
        <v>184036</v>
      </c>
      <c r="D136268" s="2">
        <v>41379</v>
      </c>
      <c r="E136268" s="1" t="s">
        <v>184037</v>
      </c>
      <c r="F136268" s="1" t="s">
        <v>184038</v>
      </c>
      <c r="G136268" s="1" t="s">
        <v>184039</v>
      </c>
      <c r="H136268" s="1" t="s">
        <v>184053</v>
      </c>
    </row>
    <row r="136269" spans="1:8" x14ac:dyDescent="0.3">
      <c r="A136269">
        <v>136177</v>
      </c>
      <c r="B136269">
        <v>1345</v>
      </c>
      <c r="C136269" s="1" t="s">
        <v>184036</v>
      </c>
      <c r="D136269" s="2">
        <v>41379</v>
      </c>
      <c r="E136269" s="1" t="s">
        <v>184037</v>
      </c>
      <c r="F136269" s="1" t="s">
        <v>184038</v>
      </c>
      <c r="G136269" s="1" t="s">
        <v>184039</v>
      </c>
      <c r="H136269" s="1" t="s">
        <v>184054</v>
      </c>
    </row>
    <row r="136270" spans="1:8" x14ac:dyDescent="0.3">
      <c r="A136270">
        <v>136178</v>
      </c>
      <c r="B136270">
        <v>1345</v>
      </c>
      <c r="C136270" s="1" t="s">
        <v>184036</v>
      </c>
      <c r="D136270" s="2">
        <v>41379</v>
      </c>
      <c r="E136270" s="1" t="s">
        <v>184037</v>
      </c>
      <c r="F136270" s="1" t="s">
        <v>184038</v>
      </c>
      <c r="G136270" s="1" t="s">
        <v>184039</v>
      </c>
      <c r="H136270" s="1" t="s">
        <v>184055</v>
      </c>
    </row>
    <row r="136271" spans="1:8" x14ac:dyDescent="0.3">
      <c r="A136271">
        <v>136179</v>
      </c>
      <c r="B136271">
        <v>1345</v>
      </c>
      <c r="C136271" s="1" t="s">
        <v>184036</v>
      </c>
      <c r="D136271" s="2">
        <v>41379</v>
      </c>
      <c r="E136271" s="1" t="s">
        <v>184037</v>
      </c>
      <c r="F136271" s="1" t="s">
        <v>184038</v>
      </c>
      <c r="G136271" s="1" t="s">
        <v>184039</v>
      </c>
      <c r="H136271" s="1" t="s">
        <v>184056</v>
      </c>
    </row>
    <row r="136272" spans="1:8" x14ac:dyDescent="0.3">
      <c r="A136272">
        <v>136180</v>
      </c>
      <c r="B136272">
        <v>1345</v>
      </c>
      <c r="C136272" s="1" t="s">
        <v>184036</v>
      </c>
      <c r="D136272" s="2">
        <v>41379</v>
      </c>
      <c r="E136272" s="1" t="s">
        <v>184037</v>
      </c>
      <c r="F136272" s="1" t="s">
        <v>184038</v>
      </c>
      <c r="G136272" s="1" t="s">
        <v>184039</v>
      </c>
      <c r="H136272" s="1" t="s">
        <v>184057</v>
      </c>
    </row>
    <row r="136273" spans="1:8" x14ac:dyDescent="0.3">
      <c r="A136273">
        <v>136181</v>
      </c>
      <c r="B136273">
        <v>1345</v>
      </c>
      <c r="C136273" s="1" t="s">
        <v>184036</v>
      </c>
      <c r="D136273" s="2">
        <v>41379</v>
      </c>
      <c r="E136273" s="1" t="s">
        <v>184037</v>
      </c>
      <c r="F136273" s="1" t="s">
        <v>184038</v>
      </c>
      <c r="G136273" s="1" t="s">
        <v>184039</v>
      </c>
      <c r="H136273" s="1" t="s">
        <v>184058</v>
      </c>
    </row>
    <row r="136274" spans="1:8" x14ac:dyDescent="0.3">
      <c r="A136274">
        <v>136182</v>
      </c>
      <c r="B136274">
        <v>1345</v>
      </c>
      <c r="C136274" s="1" t="s">
        <v>184036</v>
      </c>
      <c r="D136274" s="2">
        <v>41379</v>
      </c>
      <c r="E136274" s="1" t="s">
        <v>184037</v>
      </c>
      <c r="F136274" s="1" t="s">
        <v>184038</v>
      </c>
      <c r="G136274" s="1" t="s">
        <v>184039</v>
      </c>
      <c r="H136274" s="1" t="s">
        <v>184059</v>
      </c>
    </row>
    <row r="136275" spans="1:8" x14ac:dyDescent="0.3">
      <c r="A136275">
        <v>136183</v>
      </c>
      <c r="B136275">
        <v>1345</v>
      </c>
      <c r="C136275" s="1" t="s">
        <v>184036</v>
      </c>
      <c r="D136275" s="2">
        <v>41379</v>
      </c>
      <c r="E136275" s="1" t="s">
        <v>184037</v>
      </c>
      <c r="F136275" s="1" t="s">
        <v>184038</v>
      </c>
      <c r="G136275" s="1" t="s">
        <v>184039</v>
      </c>
      <c r="H136275" s="1" t="s">
        <v>184060</v>
      </c>
    </row>
    <row r="136276" spans="1:8" x14ac:dyDescent="0.3">
      <c r="A136276">
        <v>136184</v>
      </c>
      <c r="B136276">
        <v>1345</v>
      </c>
      <c r="C136276" s="1" t="s">
        <v>184036</v>
      </c>
      <c r="D136276" s="2">
        <v>41379</v>
      </c>
      <c r="E136276" s="1" t="s">
        <v>184037</v>
      </c>
      <c r="F136276" s="1" t="s">
        <v>184038</v>
      </c>
      <c r="G136276" s="1" t="s">
        <v>184039</v>
      </c>
      <c r="H136276" s="1" t="s">
        <v>184061</v>
      </c>
    </row>
    <row r="136277" spans="1:8" x14ac:dyDescent="0.3">
      <c r="A136277">
        <v>136185</v>
      </c>
      <c r="B136277">
        <v>1345</v>
      </c>
      <c r="C136277" s="1" t="s">
        <v>184036</v>
      </c>
      <c r="D136277" s="2">
        <v>41379</v>
      </c>
      <c r="E136277" s="1" t="s">
        <v>184037</v>
      </c>
      <c r="F136277" s="1" t="s">
        <v>184038</v>
      </c>
      <c r="G136277" s="1" t="s">
        <v>184039</v>
      </c>
      <c r="H136277" s="1" t="s">
        <v>184062</v>
      </c>
    </row>
    <row r="136278" spans="1:8" x14ac:dyDescent="0.3">
      <c r="A136278">
        <v>136186</v>
      </c>
      <c r="B136278">
        <v>1345</v>
      </c>
      <c r="C136278" s="1" t="s">
        <v>184036</v>
      </c>
      <c r="D136278" s="2">
        <v>41379</v>
      </c>
      <c r="E136278" s="1" t="s">
        <v>184037</v>
      </c>
      <c r="F136278" s="1" t="s">
        <v>184038</v>
      </c>
      <c r="G136278" s="1" t="s">
        <v>184039</v>
      </c>
      <c r="H136278" s="1" t="s">
        <v>184063</v>
      </c>
    </row>
    <row r="136279" spans="1:8" x14ac:dyDescent="0.3">
      <c r="A136279">
        <v>136187</v>
      </c>
      <c r="B136279">
        <v>1345</v>
      </c>
      <c r="C136279" s="1" t="s">
        <v>184036</v>
      </c>
      <c r="D136279" s="2">
        <v>41379</v>
      </c>
      <c r="E136279" s="1" t="s">
        <v>184037</v>
      </c>
      <c r="F136279" s="1" t="s">
        <v>184038</v>
      </c>
      <c r="G136279" s="1" t="s">
        <v>184039</v>
      </c>
      <c r="H136279" s="1" t="s">
        <v>184064</v>
      </c>
    </row>
    <row r="136280" spans="1:8" x14ac:dyDescent="0.3">
      <c r="A136280">
        <v>136188</v>
      </c>
      <c r="B136280">
        <v>1345</v>
      </c>
      <c r="C136280" s="1" t="s">
        <v>184036</v>
      </c>
      <c r="D136280" s="2">
        <v>41379</v>
      </c>
      <c r="E136280" s="1" t="s">
        <v>184037</v>
      </c>
      <c r="F136280" s="1" t="s">
        <v>184038</v>
      </c>
      <c r="G136280" s="1" t="s">
        <v>184039</v>
      </c>
      <c r="H136280" s="1" t="s">
        <v>184065</v>
      </c>
    </row>
    <row r="136281" spans="1:8" x14ac:dyDescent="0.3">
      <c r="A136281">
        <v>136189</v>
      </c>
      <c r="B136281">
        <v>1345</v>
      </c>
      <c r="C136281" s="1" t="s">
        <v>184036</v>
      </c>
      <c r="D136281" s="2">
        <v>41379</v>
      </c>
      <c r="E136281" s="1" t="s">
        <v>184037</v>
      </c>
      <c r="F136281" s="1" t="s">
        <v>184038</v>
      </c>
      <c r="G136281" s="1" t="s">
        <v>184039</v>
      </c>
      <c r="H136281" s="1" t="s">
        <v>184066</v>
      </c>
    </row>
    <row r="136282" spans="1:8" x14ac:dyDescent="0.3">
      <c r="A136282">
        <v>136190</v>
      </c>
      <c r="B136282">
        <v>1345</v>
      </c>
      <c r="C136282" s="1" t="s">
        <v>184036</v>
      </c>
      <c r="D136282" s="2">
        <v>41379</v>
      </c>
      <c r="E136282" s="1" t="s">
        <v>184037</v>
      </c>
      <c r="F136282" s="1" t="s">
        <v>184038</v>
      </c>
      <c r="G136282" s="1" t="s">
        <v>184039</v>
      </c>
      <c r="H136282" s="1" t="s">
        <v>184067</v>
      </c>
    </row>
    <row r="136283" spans="1:8" x14ac:dyDescent="0.3">
      <c r="A136283">
        <v>136191</v>
      </c>
      <c r="B136283">
        <v>1345</v>
      </c>
      <c r="C136283" s="1" t="s">
        <v>184036</v>
      </c>
      <c r="D136283" s="2">
        <v>41379</v>
      </c>
      <c r="E136283" s="1" t="s">
        <v>184037</v>
      </c>
      <c r="F136283" s="1" t="s">
        <v>184038</v>
      </c>
      <c r="G136283" s="1" t="s">
        <v>184039</v>
      </c>
      <c r="H136283" s="1" t="s">
        <v>69006</v>
      </c>
    </row>
    <row r="136284" spans="1:8" x14ac:dyDescent="0.3">
      <c r="A136284">
        <v>136192</v>
      </c>
      <c r="B136284">
        <v>1345</v>
      </c>
      <c r="C136284" s="1" t="s">
        <v>184036</v>
      </c>
      <c r="D136284" s="2">
        <v>41379</v>
      </c>
      <c r="E136284" s="1" t="s">
        <v>184037</v>
      </c>
      <c r="F136284" s="1" t="s">
        <v>184038</v>
      </c>
      <c r="G136284" s="1" t="s">
        <v>184039</v>
      </c>
      <c r="H136284" s="1" t="s">
        <v>184068</v>
      </c>
    </row>
    <row r="136285" spans="1:8" x14ac:dyDescent="0.3">
      <c r="A136285">
        <v>136193</v>
      </c>
      <c r="B136285">
        <v>1345</v>
      </c>
      <c r="C136285" s="1" t="s">
        <v>184036</v>
      </c>
      <c r="D136285" s="2">
        <v>41379</v>
      </c>
      <c r="E136285" s="1" t="s">
        <v>184037</v>
      </c>
      <c r="F136285" s="1" t="s">
        <v>184038</v>
      </c>
      <c r="G136285" s="1" t="s">
        <v>184039</v>
      </c>
      <c r="H136285" s="1" t="s">
        <v>184069</v>
      </c>
    </row>
    <row r="136286" spans="1:8" x14ac:dyDescent="0.3">
      <c r="A136286">
        <v>136194</v>
      </c>
      <c r="B136286">
        <v>1345</v>
      </c>
      <c r="C136286" s="1" t="s">
        <v>184036</v>
      </c>
      <c r="D136286" s="2">
        <v>41379</v>
      </c>
      <c r="E136286" s="1" t="s">
        <v>184037</v>
      </c>
      <c r="F136286" s="1" t="s">
        <v>184038</v>
      </c>
      <c r="G136286" s="1" t="s">
        <v>184039</v>
      </c>
      <c r="H136286" s="1" t="s">
        <v>83979</v>
      </c>
    </row>
    <row r="136287" spans="1:8" x14ac:dyDescent="0.3">
      <c r="A136287">
        <v>136195</v>
      </c>
      <c r="B136287">
        <v>1345</v>
      </c>
      <c r="C136287" s="1" t="s">
        <v>184036</v>
      </c>
      <c r="D136287" s="2">
        <v>41379</v>
      </c>
      <c r="E136287" s="1" t="s">
        <v>184037</v>
      </c>
      <c r="F136287" s="1" t="s">
        <v>184038</v>
      </c>
      <c r="G136287" s="1" t="s">
        <v>184039</v>
      </c>
      <c r="H136287" s="1" t="s">
        <v>184070</v>
      </c>
    </row>
    <row r="136288" spans="1:8" x14ac:dyDescent="0.3">
      <c r="A136288">
        <v>136196</v>
      </c>
      <c r="B136288">
        <v>1345</v>
      </c>
      <c r="C136288" s="1" t="s">
        <v>184036</v>
      </c>
      <c r="D136288" s="2">
        <v>41379</v>
      </c>
      <c r="E136288" s="1" t="s">
        <v>184037</v>
      </c>
      <c r="F136288" s="1" t="s">
        <v>184038</v>
      </c>
      <c r="G136288" s="1" t="s">
        <v>184039</v>
      </c>
      <c r="H136288" s="1" t="s">
        <v>184071</v>
      </c>
    </row>
    <row r="136289" spans="1:8" x14ac:dyDescent="0.3">
      <c r="A136289">
        <v>136197</v>
      </c>
      <c r="B136289">
        <v>1345</v>
      </c>
      <c r="C136289" s="1" t="s">
        <v>184036</v>
      </c>
      <c r="D136289" s="2">
        <v>41379</v>
      </c>
      <c r="E136289" s="1" t="s">
        <v>184037</v>
      </c>
      <c r="F136289" s="1" t="s">
        <v>184038</v>
      </c>
      <c r="G136289" s="1" t="s">
        <v>184039</v>
      </c>
      <c r="H136289" s="1" t="s">
        <v>184072</v>
      </c>
    </row>
    <row r="136290" spans="1:8" x14ac:dyDescent="0.3">
      <c r="A136290">
        <v>136198</v>
      </c>
      <c r="B136290">
        <v>1345</v>
      </c>
      <c r="C136290" s="1" t="s">
        <v>184036</v>
      </c>
      <c r="D136290" s="2">
        <v>41379</v>
      </c>
      <c r="E136290" s="1" t="s">
        <v>184037</v>
      </c>
      <c r="F136290" s="1" t="s">
        <v>184038</v>
      </c>
      <c r="G136290" s="1" t="s">
        <v>184039</v>
      </c>
      <c r="H136290" s="1" t="s">
        <v>184073</v>
      </c>
    </row>
    <row r="136291" spans="1:8" x14ac:dyDescent="0.3">
      <c r="A136291">
        <v>136199</v>
      </c>
      <c r="B136291">
        <v>1345</v>
      </c>
      <c r="C136291" s="1" t="s">
        <v>184036</v>
      </c>
      <c r="D136291" s="2">
        <v>41379</v>
      </c>
      <c r="E136291" s="1" t="s">
        <v>184037</v>
      </c>
      <c r="F136291" s="1" t="s">
        <v>184038</v>
      </c>
      <c r="G136291" s="1" t="s">
        <v>184039</v>
      </c>
      <c r="H136291" s="1" t="s">
        <v>184074</v>
      </c>
    </row>
    <row r="136292" spans="1:8" x14ac:dyDescent="0.3">
      <c r="A136292">
        <v>136200</v>
      </c>
      <c r="B136292">
        <v>1345</v>
      </c>
      <c r="C136292" s="1" t="s">
        <v>184036</v>
      </c>
      <c r="D136292" s="2">
        <v>41379</v>
      </c>
      <c r="E136292" s="1" t="s">
        <v>184037</v>
      </c>
      <c r="F136292" s="1" t="s">
        <v>184038</v>
      </c>
      <c r="G136292" s="1" t="s">
        <v>184039</v>
      </c>
      <c r="H136292" s="1" t="s">
        <v>67211</v>
      </c>
    </row>
    <row r="136293" spans="1:8" x14ac:dyDescent="0.3">
      <c r="A136293">
        <v>136201</v>
      </c>
      <c r="B136293">
        <v>1345</v>
      </c>
      <c r="C136293" s="1" t="s">
        <v>184036</v>
      </c>
      <c r="D136293" s="2">
        <v>41379</v>
      </c>
      <c r="E136293" s="1" t="s">
        <v>184037</v>
      </c>
      <c r="F136293" s="1" t="s">
        <v>184038</v>
      </c>
      <c r="G136293" s="1" t="s">
        <v>184039</v>
      </c>
      <c r="H136293" s="1" t="s">
        <v>184075</v>
      </c>
    </row>
    <row r="136294" spans="1:8" x14ac:dyDescent="0.3">
      <c r="A136294">
        <v>136202</v>
      </c>
      <c r="B136294">
        <v>1345</v>
      </c>
      <c r="C136294" s="1" t="s">
        <v>184036</v>
      </c>
      <c r="D136294" s="2">
        <v>41379</v>
      </c>
      <c r="E136294" s="1" t="s">
        <v>184037</v>
      </c>
      <c r="F136294" s="1" t="s">
        <v>184038</v>
      </c>
      <c r="G136294" s="1" t="s">
        <v>184039</v>
      </c>
      <c r="H136294" s="1" t="s">
        <v>184076</v>
      </c>
    </row>
    <row r="136295" spans="1:8" x14ac:dyDescent="0.3">
      <c r="A136295">
        <v>136203</v>
      </c>
      <c r="B136295">
        <v>1345</v>
      </c>
      <c r="C136295" s="1" t="s">
        <v>184036</v>
      </c>
      <c r="D136295" s="2">
        <v>41379</v>
      </c>
      <c r="E136295" s="1" t="s">
        <v>184037</v>
      </c>
      <c r="F136295" s="1" t="s">
        <v>184038</v>
      </c>
      <c r="G136295" s="1" t="s">
        <v>184039</v>
      </c>
      <c r="H136295" s="1" t="s">
        <v>184077</v>
      </c>
    </row>
    <row r="136296" spans="1:8" x14ac:dyDescent="0.3">
      <c r="A136296">
        <v>136204</v>
      </c>
      <c r="B136296">
        <v>1345</v>
      </c>
      <c r="C136296" s="1" t="s">
        <v>184036</v>
      </c>
      <c r="D136296" s="2">
        <v>41379</v>
      </c>
      <c r="E136296" s="1" t="s">
        <v>184037</v>
      </c>
      <c r="F136296" s="1" t="s">
        <v>184038</v>
      </c>
      <c r="G136296" s="1" t="s">
        <v>184039</v>
      </c>
      <c r="H136296" s="1" t="s">
        <v>184078</v>
      </c>
    </row>
    <row r="136297" spans="1:8" x14ac:dyDescent="0.3">
      <c r="A136297">
        <v>136205</v>
      </c>
      <c r="B136297">
        <v>1345</v>
      </c>
      <c r="C136297" s="1" t="s">
        <v>184036</v>
      </c>
      <c r="D136297" s="2">
        <v>41379</v>
      </c>
      <c r="E136297" s="1" t="s">
        <v>184037</v>
      </c>
      <c r="F136297" s="1" t="s">
        <v>184038</v>
      </c>
      <c r="G136297" s="1" t="s">
        <v>184039</v>
      </c>
      <c r="H136297" s="1" t="s">
        <v>184079</v>
      </c>
    </row>
    <row r="136298" spans="1:8" x14ac:dyDescent="0.3">
      <c r="A136298">
        <v>136206</v>
      </c>
      <c r="B136298">
        <v>1345</v>
      </c>
      <c r="C136298" s="1" t="s">
        <v>184036</v>
      </c>
      <c r="D136298" s="2">
        <v>41379</v>
      </c>
      <c r="E136298" s="1" t="s">
        <v>184037</v>
      </c>
      <c r="F136298" s="1" t="s">
        <v>184038</v>
      </c>
      <c r="G136298" s="1" t="s">
        <v>184039</v>
      </c>
      <c r="H136298" s="1" t="s">
        <v>184080</v>
      </c>
    </row>
    <row r="136299" spans="1:8" x14ac:dyDescent="0.3">
      <c r="A136299">
        <v>136207</v>
      </c>
      <c r="B136299">
        <v>1345</v>
      </c>
      <c r="C136299" s="1" t="s">
        <v>184036</v>
      </c>
      <c r="D136299" s="2">
        <v>41379</v>
      </c>
      <c r="E136299" s="1" t="s">
        <v>184037</v>
      </c>
      <c r="F136299" s="1" t="s">
        <v>184038</v>
      </c>
      <c r="G136299" s="1" t="s">
        <v>184039</v>
      </c>
      <c r="H136299" s="1" t="s">
        <v>184081</v>
      </c>
    </row>
    <row r="136300" spans="1:8" x14ac:dyDescent="0.3">
      <c r="A136300">
        <v>136208</v>
      </c>
      <c r="B136300">
        <v>1345</v>
      </c>
      <c r="C136300" s="1" t="s">
        <v>184036</v>
      </c>
      <c r="D136300" s="2">
        <v>41379</v>
      </c>
      <c r="E136300" s="1" t="s">
        <v>184037</v>
      </c>
      <c r="F136300" s="1" t="s">
        <v>184038</v>
      </c>
      <c r="G136300" s="1" t="s">
        <v>184039</v>
      </c>
      <c r="H136300" s="1" t="s">
        <v>184082</v>
      </c>
    </row>
    <row r="136301" spans="1:8" x14ac:dyDescent="0.3">
      <c r="A136301">
        <v>136209</v>
      </c>
      <c r="B136301">
        <v>1345</v>
      </c>
      <c r="C136301" s="1" t="s">
        <v>184036</v>
      </c>
      <c r="D136301" s="2">
        <v>41379</v>
      </c>
      <c r="E136301" s="1" t="s">
        <v>184037</v>
      </c>
      <c r="F136301" s="1" t="s">
        <v>184038</v>
      </c>
      <c r="G136301" s="1" t="s">
        <v>184039</v>
      </c>
      <c r="H136301" s="1" t="s">
        <v>184083</v>
      </c>
    </row>
    <row r="136302" spans="1:8" x14ac:dyDescent="0.3">
      <c r="A136302">
        <v>136210</v>
      </c>
      <c r="B136302">
        <v>1345</v>
      </c>
      <c r="C136302" s="1" t="s">
        <v>184036</v>
      </c>
      <c r="D136302" s="2">
        <v>41379</v>
      </c>
      <c r="E136302" s="1" t="s">
        <v>184037</v>
      </c>
      <c r="F136302" s="1" t="s">
        <v>184038</v>
      </c>
      <c r="G136302" s="1" t="s">
        <v>184039</v>
      </c>
      <c r="H136302" s="1" t="s">
        <v>184084</v>
      </c>
    </row>
    <row r="136303" spans="1:8" x14ac:dyDescent="0.3">
      <c r="A136303">
        <v>136211</v>
      </c>
      <c r="B136303">
        <v>1345</v>
      </c>
      <c r="C136303" s="1" t="s">
        <v>184036</v>
      </c>
      <c r="D136303" s="2">
        <v>41379</v>
      </c>
      <c r="E136303" s="1" t="s">
        <v>184037</v>
      </c>
      <c r="F136303" s="1" t="s">
        <v>184038</v>
      </c>
      <c r="G136303" s="1" t="s">
        <v>184039</v>
      </c>
      <c r="H136303" s="1" t="s">
        <v>184085</v>
      </c>
    </row>
    <row r="136304" spans="1:8" x14ac:dyDescent="0.3">
      <c r="A136304">
        <v>136212</v>
      </c>
      <c r="B136304">
        <v>1345</v>
      </c>
      <c r="C136304" s="1" t="s">
        <v>184036</v>
      </c>
      <c r="D136304" s="2">
        <v>41379</v>
      </c>
      <c r="E136304" s="1" t="s">
        <v>184037</v>
      </c>
      <c r="F136304" s="1" t="s">
        <v>184038</v>
      </c>
      <c r="G136304" s="1" t="s">
        <v>184039</v>
      </c>
      <c r="H136304" s="1" t="s">
        <v>184086</v>
      </c>
    </row>
    <row r="136305" spans="1:8" x14ac:dyDescent="0.3">
      <c r="A136305">
        <v>136213</v>
      </c>
      <c r="B136305">
        <v>1345</v>
      </c>
      <c r="C136305" s="1" t="s">
        <v>184036</v>
      </c>
      <c r="D136305" s="2">
        <v>41379</v>
      </c>
      <c r="E136305" s="1" t="s">
        <v>184037</v>
      </c>
      <c r="F136305" s="1" t="s">
        <v>184038</v>
      </c>
      <c r="G136305" s="1" t="s">
        <v>184039</v>
      </c>
      <c r="H136305" s="1" t="s">
        <v>184087</v>
      </c>
    </row>
    <row r="136306" spans="1:8" x14ac:dyDescent="0.3">
      <c r="A136306">
        <v>136214</v>
      </c>
      <c r="B136306">
        <v>1345</v>
      </c>
      <c r="C136306" s="1" t="s">
        <v>184036</v>
      </c>
      <c r="D136306" s="2">
        <v>41379</v>
      </c>
      <c r="E136306" s="1" t="s">
        <v>184037</v>
      </c>
      <c r="F136306" s="1" t="s">
        <v>184038</v>
      </c>
      <c r="G136306" s="1" t="s">
        <v>184039</v>
      </c>
      <c r="H136306" s="1" t="s">
        <v>184088</v>
      </c>
    </row>
    <row r="136307" spans="1:8" x14ac:dyDescent="0.3">
      <c r="A136307">
        <v>136215</v>
      </c>
      <c r="B136307">
        <v>1345</v>
      </c>
      <c r="C136307" s="1" t="s">
        <v>184036</v>
      </c>
      <c r="D136307" s="2">
        <v>41379</v>
      </c>
      <c r="E136307" s="1" t="s">
        <v>184037</v>
      </c>
      <c r="F136307" s="1" t="s">
        <v>184038</v>
      </c>
      <c r="G136307" s="1" t="s">
        <v>184039</v>
      </c>
      <c r="H136307" s="1" t="s">
        <v>184089</v>
      </c>
    </row>
    <row r="136308" spans="1:8" x14ac:dyDescent="0.3">
      <c r="A136308">
        <v>136216</v>
      </c>
      <c r="B136308">
        <v>1345</v>
      </c>
      <c r="C136308" s="1" t="s">
        <v>184036</v>
      </c>
      <c r="D136308" s="2">
        <v>41379</v>
      </c>
      <c r="E136308" s="1" t="s">
        <v>184037</v>
      </c>
      <c r="F136308" s="1" t="s">
        <v>184038</v>
      </c>
      <c r="G136308" s="1" t="s">
        <v>184039</v>
      </c>
      <c r="H136308" s="1" t="s">
        <v>184090</v>
      </c>
    </row>
    <row r="136309" spans="1:8" x14ac:dyDescent="0.3">
      <c r="A136309">
        <v>136217</v>
      </c>
      <c r="B136309">
        <v>1345</v>
      </c>
      <c r="C136309" s="1" t="s">
        <v>184036</v>
      </c>
      <c r="D136309" s="2">
        <v>41379</v>
      </c>
      <c r="E136309" s="1" t="s">
        <v>184037</v>
      </c>
      <c r="F136309" s="1" t="s">
        <v>184038</v>
      </c>
      <c r="G136309" s="1" t="s">
        <v>184039</v>
      </c>
      <c r="H136309" s="1" t="s">
        <v>184091</v>
      </c>
    </row>
    <row r="136310" spans="1:8" x14ac:dyDescent="0.3">
      <c r="A136310">
        <v>136218</v>
      </c>
      <c r="B136310">
        <v>1345</v>
      </c>
      <c r="C136310" s="1" t="s">
        <v>184036</v>
      </c>
      <c r="D136310" s="2">
        <v>41379</v>
      </c>
      <c r="E136310" s="1" t="s">
        <v>184037</v>
      </c>
      <c r="F136310" s="1" t="s">
        <v>184038</v>
      </c>
      <c r="G136310" s="1" t="s">
        <v>184039</v>
      </c>
      <c r="H136310" s="1" t="s">
        <v>184092</v>
      </c>
    </row>
    <row r="136311" spans="1:8" x14ac:dyDescent="0.3">
      <c r="A136311">
        <v>136219</v>
      </c>
      <c r="B136311">
        <v>1345</v>
      </c>
      <c r="C136311" s="1" t="s">
        <v>184036</v>
      </c>
      <c r="D136311" s="2">
        <v>41379</v>
      </c>
      <c r="E136311" s="1" t="s">
        <v>184037</v>
      </c>
      <c r="F136311" s="1" t="s">
        <v>184038</v>
      </c>
      <c r="G136311" s="1" t="s">
        <v>184039</v>
      </c>
      <c r="H136311" s="1" t="s">
        <v>184093</v>
      </c>
    </row>
    <row r="136312" spans="1:8" x14ac:dyDescent="0.3">
      <c r="A136312">
        <v>136220</v>
      </c>
      <c r="B136312">
        <v>1345</v>
      </c>
      <c r="C136312" s="1" t="s">
        <v>184036</v>
      </c>
      <c r="D136312" s="2">
        <v>41379</v>
      </c>
      <c r="E136312" s="1" t="s">
        <v>184037</v>
      </c>
      <c r="F136312" s="1" t="s">
        <v>184038</v>
      </c>
      <c r="G136312" s="1" t="s">
        <v>184039</v>
      </c>
      <c r="H136312" s="1" t="s">
        <v>184094</v>
      </c>
    </row>
    <row r="136313" spans="1:8" x14ac:dyDescent="0.3">
      <c r="A136313">
        <v>136221</v>
      </c>
      <c r="B136313">
        <v>1345</v>
      </c>
      <c r="C136313" s="1" t="s">
        <v>184036</v>
      </c>
      <c r="D136313" s="2">
        <v>41379</v>
      </c>
      <c r="E136313" s="1" t="s">
        <v>184037</v>
      </c>
      <c r="F136313" s="1" t="s">
        <v>184038</v>
      </c>
      <c r="G136313" s="1" t="s">
        <v>184039</v>
      </c>
      <c r="H136313" s="1" t="s">
        <v>184095</v>
      </c>
    </row>
    <row r="136314" spans="1:8" x14ac:dyDescent="0.3">
      <c r="A136314">
        <v>136222</v>
      </c>
      <c r="B136314">
        <v>1345</v>
      </c>
      <c r="C136314" s="1" t="s">
        <v>184036</v>
      </c>
      <c r="D136314" s="2">
        <v>41379</v>
      </c>
      <c r="E136314" s="1" t="s">
        <v>184037</v>
      </c>
      <c r="F136314" s="1" t="s">
        <v>184038</v>
      </c>
      <c r="G136314" s="1" t="s">
        <v>184039</v>
      </c>
      <c r="H136314" s="1" t="s">
        <v>65928</v>
      </c>
    </row>
    <row r="136315" spans="1:8" x14ac:dyDescent="0.3">
      <c r="A136315">
        <v>136223</v>
      </c>
      <c r="B136315">
        <v>1345</v>
      </c>
      <c r="C136315" s="1" t="s">
        <v>184036</v>
      </c>
      <c r="D136315" s="2">
        <v>41379</v>
      </c>
      <c r="E136315" s="1" t="s">
        <v>184037</v>
      </c>
      <c r="F136315" s="1" t="s">
        <v>184038</v>
      </c>
      <c r="G136315" s="1" t="s">
        <v>184039</v>
      </c>
      <c r="H136315" s="1" t="s">
        <v>184096</v>
      </c>
    </row>
    <row r="136316" spans="1:8" x14ac:dyDescent="0.3">
      <c r="A136316">
        <v>136224</v>
      </c>
      <c r="B136316">
        <v>1345</v>
      </c>
      <c r="C136316" s="1" t="s">
        <v>184036</v>
      </c>
      <c r="D136316" s="2">
        <v>41379</v>
      </c>
      <c r="E136316" s="1" t="s">
        <v>184037</v>
      </c>
      <c r="F136316" s="1" t="s">
        <v>184038</v>
      </c>
      <c r="G136316" s="1" t="s">
        <v>184039</v>
      </c>
      <c r="H136316" s="1" t="s">
        <v>184097</v>
      </c>
    </row>
    <row r="136317" spans="1:8" x14ac:dyDescent="0.3">
      <c r="A136317">
        <v>136225</v>
      </c>
      <c r="B136317">
        <v>1345</v>
      </c>
      <c r="C136317" s="1" t="s">
        <v>184036</v>
      </c>
      <c r="D136317" s="2">
        <v>41379</v>
      </c>
      <c r="E136317" s="1" t="s">
        <v>184037</v>
      </c>
      <c r="F136317" s="1" t="s">
        <v>184038</v>
      </c>
      <c r="G136317" s="1" t="s">
        <v>184039</v>
      </c>
      <c r="H136317" s="1" t="s">
        <v>184098</v>
      </c>
    </row>
    <row r="136318" spans="1:8" x14ac:dyDescent="0.3">
      <c r="A136318">
        <v>136226</v>
      </c>
      <c r="B136318">
        <v>1345</v>
      </c>
      <c r="C136318" s="1" t="s">
        <v>184036</v>
      </c>
      <c r="D136318" s="2">
        <v>41379</v>
      </c>
      <c r="E136318" s="1" t="s">
        <v>184037</v>
      </c>
      <c r="F136318" s="1" t="s">
        <v>184038</v>
      </c>
      <c r="G136318" s="1" t="s">
        <v>184039</v>
      </c>
      <c r="H136318" s="1" t="s">
        <v>184099</v>
      </c>
    </row>
    <row r="136319" spans="1:8" x14ac:dyDescent="0.3">
      <c r="A136319">
        <v>136227</v>
      </c>
      <c r="B136319">
        <v>1345</v>
      </c>
      <c r="C136319" s="1" t="s">
        <v>184036</v>
      </c>
      <c r="D136319" s="2">
        <v>41379</v>
      </c>
      <c r="E136319" s="1" t="s">
        <v>184037</v>
      </c>
      <c r="F136319" s="1" t="s">
        <v>184038</v>
      </c>
      <c r="G136319" s="1" t="s">
        <v>184039</v>
      </c>
      <c r="H136319" s="1" t="s">
        <v>184100</v>
      </c>
    </row>
    <row r="136320" spans="1:8" x14ac:dyDescent="0.3">
      <c r="A136320">
        <v>136228</v>
      </c>
      <c r="B136320">
        <v>1345</v>
      </c>
      <c r="C136320" s="1" t="s">
        <v>184036</v>
      </c>
      <c r="D136320" s="2">
        <v>41379</v>
      </c>
      <c r="E136320" s="1" t="s">
        <v>184037</v>
      </c>
      <c r="F136320" s="1" t="s">
        <v>184038</v>
      </c>
      <c r="G136320" s="1" t="s">
        <v>184039</v>
      </c>
      <c r="H136320" s="1" t="s">
        <v>61063</v>
      </c>
    </row>
    <row r="136321" spans="1:8" x14ac:dyDescent="0.3">
      <c r="A136321">
        <v>136229</v>
      </c>
      <c r="B136321">
        <v>1345</v>
      </c>
      <c r="C136321" s="1" t="s">
        <v>184036</v>
      </c>
      <c r="D136321" s="2">
        <v>41379</v>
      </c>
      <c r="E136321" s="1" t="s">
        <v>184037</v>
      </c>
      <c r="F136321" s="1" t="s">
        <v>184038</v>
      </c>
      <c r="G136321" s="1" t="s">
        <v>184039</v>
      </c>
      <c r="H136321" s="1" t="s">
        <v>184101</v>
      </c>
    </row>
    <row r="136322" spans="1:8" x14ac:dyDescent="0.3">
      <c r="A136322">
        <v>136230</v>
      </c>
      <c r="B136322">
        <v>1345</v>
      </c>
      <c r="C136322" s="1" t="s">
        <v>184036</v>
      </c>
      <c r="D136322" s="2">
        <v>41379</v>
      </c>
      <c r="E136322" s="1" t="s">
        <v>184037</v>
      </c>
      <c r="F136322" s="1" t="s">
        <v>184038</v>
      </c>
      <c r="G136322" s="1" t="s">
        <v>184039</v>
      </c>
      <c r="H136322" s="1" t="s">
        <v>184102</v>
      </c>
    </row>
    <row r="136323" spans="1:8" x14ac:dyDescent="0.3">
      <c r="A136323">
        <v>136231</v>
      </c>
      <c r="B136323">
        <v>1345</v>
      </c>
      <c r="C136323" s="1" t="s">
        <v>184036</v>
      </c>
      <c r="D136323" s="2">
        <v>41379</v>
      </c>
      <c r="E136323" s="1" t="s">
        <v>184037</v>
      </c>
      <c r="F136323" s="1" t="s">
        <v>184038</v>
      </c>
      <c r="G136323" s="1" t="s">
        <v>184039</v>
      </c>
      <c r="H136323" s="1" t="s">
        <v>184103</v>
      </c>
    </row>
    <row r="136324" spans="1:8" x14ac:dyDescent="0.3">
      <c r="A136324">
        <v>136232</v>
      </c>
      <c r="B136324">
        <v>1345</v>
      </c>
      <c r="C136324" s="1" t="s">
        <v>184036</v>
      </c>
      <c r="D136324" s="2">
        <v>41379</v>
      </c>
      <c r="E136324" s="1" t="s">
        <v>184037</v>
      </c>
      <c r="F136324" s="1" t="s">
        <v>184038</v>
      </c>
      <c r="G136324" s="1" t="s">
        <v>184039</v>
      </c>
      <c r="H136324" s="1" t="s">
        <v>184104</v>
      </c>
    </row>
    <row r="136325" spans="1:8" x14ac:dyDescent="0.3">
      <c r="A136325">
        <v>136233</v>
      </c>
      <c r="B136325">
        <v>1345</v>
      </c>
      <c r="C136325" s="1" t="s">
        <v>184036</v>
      </c>
      <c r="D136325" s="2">
        <v>41379</v>
      </c>
      <c r="E136325" s="1" t="s">
        <v>184037</v>
      </c>
      <c r="F136325" s="1" t="s">
        <v>184038</v>
      </c>
      <c r="G136325" s="1" t="s">
        <v>184039</v>
      </c>
      <c r="H136325" s="1" t="s">
        <v>184105</v>
      </c>
    </row>
    <row r="136326" spans="1:8" x14ac:dyDescent="0.3">
      <c r="A136326">
        <v>136234</v>
      </c>
      <c r="B136326">
        <v>1345</v>
      </c>
      <c r="C136326" s="1" t="s">
        <v>184036</v>
      </c>
      <c r="D136326" s="2">
        <v>41379</v>
      </c>
      <c r="E136326" s="1" t="s">
        <v>184037</v>
      </c>
      <c r="F136326" s="1" t="s">
        <v>184038</v>
      </c>
      <c r="G136326" s="1" t="s">
        <v>184039</v>
      </c>
      <c r="H136326" s="1" t="s">
        <v>184106</v>
      </c>
    </row>
    <row r="136327" spans="1:8" x14ac:dyDescent="0.3">
      <c r="A136327">
        <v>136235</v>
      </c>
      <c r="B136327">
        <v>1345</v>
      </c>
      <c r="C136327" s="1" t="s">
        <v>184036</v>
      </c>
      <c r="D136327" s="2">
        <v>41379</v>
      </c>
      <c r="E136327" s="1" t="s">
        <v>184037</v>
      </c>
      <c r="F136327" s="1" t="s">
        <v>184038</v>
      </c>
      <c r="G136327" s="1" t="s">
        <v>184039</v>
      </c>
      <c r="H136327" s="1" t="s">
        <v>184107</v>
      </c>
    </row>
    <row r="136328" spans="1:8" x14ac:dyDescent="0.3">
      <c r="A136328">
        <v>136236</v>
      </c>
      <c r="B136328">
        <v>1345</v>
      </c>
      <c r="C136328" s="1" t="s">
        <v>184036</v>
      </c>
      <c r="D136328" s="2">
        <v>41379</v>
      </c>
      <c r="E136328" s="1" t="s">
        <v>184037</v>
      </c>
      <c r="F136328" s="1" t="s">
        <v>184038</v>
      </c>
      <c r="G136328" s="1" t="s">
        <v>184039</v>
      </c>
      <c r="H136328" s="1" t="s">
        <v>61378</v>
      </c>
    </row>
    <row r="136329" spans="1:8" x14ac:dyDescent="0.3">
      <c r="A136329">
        <v>136237</v>
      </c>
      <c r="B136329">
        <v>1345</v>
      </c>
      <c r="C136329" s="1" t="s">
        <v>184036</v>
      </c>
      <c r="D136329" s="2">
        <v>41379</v>
      </c>
      <c r="E136329" s="1" t="s">
        <v>184037</v>
      </c>
      <c r="F136329" s="1" t="s">
        <v>184038</v>
      </c>
      <c r="G136329" s="1" t="s">
        <v>184039</v>
      </c>
      <c r="H136329" s="1" t="s">
        <v>83951</v>
      </c>
    </row>
    <row r="136330" spans="1:8" x14ac:dyDescent="0.3">
      <c r="A136330">
        <v>136238</v>
      </c>
      <c r="B136330">
        <v>1345</v>
      </c>
      <c r="C136330" s="1" t="s">
        <v>184036</v>
      </c>
      <c r="D136330" s="2">
        <v>41379</v>
      </c>
      <c r="E136330" s="1" t="s">
        <v>184037</v>
      </c>
      <c r="F136330" s="1" t="s">
        <v>184038</v>
      </c>
      <c r="G136330" s="1" t="s">
        <v>184039</v>
      </c>
      <c r="H136330" s="1" t="s">
        <v>184108</v>
      </c>
    </row>
    <row r="136331" spans="1:8" x14ac:dyDescent="0.3">
      <c r="A136331">
        <v>136239</v>
      </c>
      <c r="B136331">
        <v>1345</v>
      </c>
      <c r="C136331" s="1" t="s">
        <v>184036</v>
      </c>
      <c r="D136331" s="2">
        <v>41379</v>
      </c>
      <c r="E136331" s="1" t="s">
        <v>184037</v>
      </c>
      <c r="F136331" s="1" t="s">
        <v>184038</v>
      </c>
      <c r="G136331" s="1" t="s">
        <v>184039</v>
      </c>
      <c r="H136331" s="1" t="s">
        <v>184109</v>
      </c>
    </row>
    <row r="136332" spans="1:8" x14ac:dyDescent="0.3">
      <c r="A136332">
        <v>136240</v>
      </c>
      <c r="B136332">
        <v>1345</v>
      </c>
      <c r="C136332" s="1" t="s">
        <v>184036</v>
      </c>
      <c r="D136332" s="2">
        <v>41379</v>
      </c>
      <c r="E136332" s="1" t="s">
        <v>184037</v>
      </c>
      <c r="F136332" s="1" t="s">
        <v>184038</v>
      </c>
      <c r="G136332" s="1" t="s">
        <v>184039</v>
      </c>
      <c r="H136332" s="1" t="s">
        <v>184110</v>
      </c>
    </row>
    <row r="136333" spans="1:8" x14ac:dyDescent="0.3">
      <c r="A136333">
        <v>136241</v>
      </c>
      <c r="B136333">
        <v>1345</v>
      </c>
      <c r="C136333" s="1" t="s">
        <v>184036</v>
      </c>
      <c r="D136333" s="2">
        <v>41379</v>
      </c>
      <c r="E136333" s="1" t="s">
        <v>184037</v>
      </c>
      <c r="F136333" s="1" t="s">
        <v>184038</v>
      </c>
      <c r="G136333" s="1" t="s">
        <v>184039</v>
      </c>
      <c r="H136333" s="1" t="s">
        <v>184111</v>
      </c>
    </row>
    <row r="136334" spans="1:8" x14ac:dyDescent="0.3">
      <c r="A136334">
        <v>136242</v>
      </c>
      <c r="B136334">
        <v>1345</v>
      </c>
      <c r="C136334" s="1" t="s">
        <v>184036</v>
      </c>
      <c r="D136334" s="2">
        <v>41379</v>
      </c>
      <c r="E136334" s="1" t="s">
        <v>184037</v>
      </c>
      <c r="F136334" s="1" t="s">
        <v>184038</v>
      </c>
      <c r="G136334" s="1" t="s">
        <v>184039</v>
      </c>
      <c r="H136334" s="1" t="s">
        <v>184112</v>
      </c>
    </row>
    <row r="136335" spans="1:8" x14ac:dyDescent="0.3">
      <c r="A136335">
        <v>136243</v>
      </c>
      <c r="B136335">
        <v>1345</v>
      </c>
      <c r="C136335" s="1" t="s">
        <v>184036</v>
      </c>
      <c r="D136335" s="2">
        <v>41379</v>
      </c>
      <c r="E136335" s="1" t="s">
        <v>184037</v>
      </c>
      <c r="F136335" s="1" t="s">
        <v>184038</v>
      </c>
      <c r="G136335" s="1" t="s">
        <v>184039</v>
      </c>
      <c r="H136335" s="1" t="s">
        <v>184113</v>
      </c>
    </row>
    <row r="136336" spans="1:8" x14ac:dyDescent="0.3">
      <c r="A136336">
        <v>136244</v>
      </c>
      <c r="B136336">
        <v>1345</v>
      </c>
      <c r="C136336" s="1" t="s">
        <v>184036</v>
      </c>
      <c r="D136336" s="2">
        <v>41379</v>
      </c>
      <c r="E136336" s="1" t="s">
        <v>184037</v>
      </c>
      <c r="F136336" s="1" t="s">
        <v>184038</v>
      </c>
      <c r="G136336" s="1" t="s">
        <v>184039</v>
      </c>
      <c r="H136336" s="1" t="s">
        <v>184114</v>
      </c>
    </row>
    <row r="136337" spans="1:8" x14ac:dyDescent="0.3">
      <c r="A136337">
        <v>136245</v>
      </c>
      <c r="B136337">
        <v>1345</v>
      </c>
      <c r="C136337" s="1" t="s">
        <v>184036</v>
      </c>
      <c r="D136337" s="2">
        <v>41379</v>
      </c>
      <c r="E136337" s="1" t="s">
        <v>184037</v>
      </c>
      <c r="F136337" s="1" t="s">
        <v>184038</v>
      </c>
      <c r="G136337" s="1" t="s">
        <v>184039</v>
      </c>
      <c r="H136337" s="1" t="s">
        <v>61978</v>
      </c>
    </row>
    <row r="136338" spans="1:8" x14ac:dyDescent="0.3">
      <c r="A136338">
        <v>136246</v>
      </c>
      <c r="B136338">
        <v>1345</v>
      </c>
      <c r="C136338" s="1" t="s">
        <v>184036</v>
      </c>
      <c r="D136338" s="2">
        <v>41379</v>
      </c>
      <c r="E136338" s="1" t="s">
        <v>184037</v>
      </c>
      <c r="F136338" s="1" t="s">
        <v>184038</v>
      </c>
      <c r="G136338" s="1" t="s">
        <v>184039</v>
      </c>
      <c r="H136338" s="1" t="s">
        <v>184115</v>
      </c>
    </row>
    <row r="136339" spans="1:8" x14ac:dyDescent="0.3">
      <c r="A136339">
        <v>136247</v>
      </c>
      <c r="B136339">
        <v>1345</v>
      </c>
      <c r="C136339" s="1" t="s">
        <v>184036</v>
      </c>
      <c r="D136339" s="2">
        <v>41379</v>
      </c>
      <c r="E136339" s="1" t="s">
        <v>184037</v>
      </c>
      <c r="F136339" s="1" t="s">
        <v>184038</v>
      </c>
      <c r="G136339" s="1" t="s">
        <v>184039</v>
      </c>
      <c r="H136339" s="1" t="s">
        <v>184116</v>
      </c>
    </row>
    <row r="136340" spans="1:8" x14ac:dyDescent="0.3">
      <c r="A136340">
        <v>136248</v>
      </c>
      <c r="B136340">
        <v>1345</v>
      </c>
      <c r="C136340" s="1" t="s">
        <v>184036</v>
      </c>
      <c r="D136340" s="2">
        <v>41379</v>
      </c>
      <c r="E136340" s="1" t="s">
        <v>184037</v>
      </c>
      <c r="F136340" s="1" t="s">
        <v>184038</v>
      </c>
      <c r="G136340" s="1" t="s">
        <v>184039</v>
      </c>
      <c r="H136340" s="1" t="s">
        <v>184117</v>
      </c>
    </row>
    <row r="136341" spans="1:8" x14ac:dyDescent="0.3">
      <c r="A136341">
        <v>136249</v>
      </c>
      <c r="B136341">
        <v>1345</v>
      </c>
      <c r="C136341" s="1" t="s">
        <v>184036</v>
      </c>
      <c r="D136341" s="2">
        <v>41379</v>
      </c>
      <c r="E136341" s="1" t="s">
        <v>184037</v>
      </c>
      <c r="F136341" s="1" t="s">
        <v>184038</v>
      </c>
      <c r="G136341" s="1" t="s">
        <v>184039</v>
      </c>
      <c r="H136341" s="1" t="s">
        <v>184118</v>
      </c>
    </row>
    <row r="136342" spans="1:8" x14ac:dyDescent="0.3">
      <c r="A136342">
        <v>136250</v>
      </c>
      <c r="B136342">
        <v>1345</v>
      </c>
      <c r="C136342" s="1" t="s">
        <v>184036</v>
      </c>
      <c r="D136342" s="2">
        <v>41379</v>
      </c>
      <c r="E136342" s="1" t="s">
        <v>184037</v>
      </c>
      <c r="F136342" s="1" t="s">
        <v>184038</v>
      </c>
      <c r="G136342" s="1" t="s">
        <v>184039</v>
      </c>
      <c r="H136342" s="1" t="s">
        <v>184119</v>
      </c>
    </row>
    <row r="136343" spans="1:8" x14ac:dyDescent="0.3">
      <c r="A136343">
        <v>136251</v>
      </c>
      <c r="B136343">
        <v>1345</v>
      </c>
      <c r="C136343" s="1" t="s">
        <v>184036</v>
      </c>
      <c r="D136343" s="2">
        <v>41379</v>
      </c>
      <c r="E136343" s="1" t="s">
        <v>184037</v>
      </c>
      <c r="F136343" s="1" t="s">
        <v>184038</v>
      </c>
      <c r="G136343" s="1" t="s">
        <v>184039</v>
      </c>
      <c r="H136343" s="1" t="s">
        <v>184120</v>
      </c>
    </row>
    <row r="136344" spans="1:8" x14ac:dyDescent="0.3">
      <c r="A136344">
        <v>136252</v>
      </c>
      <c r="B136344">
        <v>1345</v>
      </c>
      <c r="C136344" s="1" t="s">
        <v>184036</v>
      </c>
      <c r="D136344" s="2">
        <v>41379</v>
      </c>
      <c r="E136344" s="1" t="s">
        <v>184037</v>
      </c>
      <c r="F136344" s="1" t="s">
        <v>184038</v>
      </c>
      <c r="G136344" s="1" t="s">
        <v>184039</v>
      </c>
      <c r="H136344" s="1" t="s">
        <v>184121</v>
      </c>
    </row>
    <row r="136345" spans="1:8" x14ac:dyDescent="0.3">
      <c r="A136345">
        <v>136253</v>
      </c>
      <c r="B136345">
        <v>1345</v>
      </c>
      <c r="C136345" s="1" t="s">
        <v>184036</v>
      </c>
      <c r="D136345" s="2">
        <v>41379</v>
      </c>
      <c r="E136345" s="1" t="s">
        <v>184037</v>
      </c>
      <c r="F136345" s="1" t="s">
        <v>184038</v>
      </c>
      <c r="G136345" s="1" t="s">
        <v>184039</v>
      </c>
      <c r="H136345" s="1" t="s">
        <v>184122</v>
      </c>
    </row>
    <row r="136346" spans="1:8" x14ac:dyDescent="0.3">
      <c r="A136346">
        <v>136254</v>
      </c>
      <c r="B136346">
        <v>1345</v>
      </c>
      <c r="C136346" s="1" t="s">
        <v>184036</v>
      </c>
      <c r="D136346" s="2">
        <v>41379</v>
      </c>
      <c r="E136346" s="1" t="s">
        <v>184037</v>
      </c>
      <c r="F136346" s="1" t="s">
        <v>184038</v>
      </c>
      <c r="G136346" s="1" t="s">
        <v>184039</v>
      </c>
      <c r="H136346" s="1" t="s">
        <v>184123</v>
      </c>
    </row>
    <row r="136347" spans="1:8" x14ac:dyDescent="0.3">
      <c r="A136347">
        <v>136255</v>
      </c>
      <c r="B136347">
        <v>1345</v>
      </c>
      <c r="C136347" s="1" t="s">
        <v>184036</v>
      </c>
      <c r="D136347" s="2">
        <v>41379</v>
      </c>
      <c r="E136347" s="1" t="s">
        <v>184037</v>
      </c>
      <c r="F136347" s="1" t="s">
        <v>184038</v>
      </c>
      <c r="G136347" s="1" t="s">
        <v>184039</v>
      </c>
      <c r="H136347" s="1" t="s">
        <v>184124</v>
      </c>
    </row>
    <row r="136348" spans="1:8" x14ac:dyDescent="0.3">
      <c r="A136348">
        <v>136256</v>
      </c>
      <c r="B136348">
        <v>1345</v>
      </c>
      <c r="C136348" s="1" t="s">
        <v>184036</v>
      </c>
      <c r="D136348" s="2">
        <v>41379</v>
      </c>
      <c r="E136348" s="1" t="s">
        <v>184037</v>
      </c>
      <c r="F136348" s="1" t="s">
        <v>184038</v>
      </c>
      <c r="G136348" s="1" t="s">
        <v>184039</v>
      </c>
      <c r="H136348" s="1" t="s">
        <v>184125</v>
      </c>
    </row>
    <row r="136349" spans="1:8" x14ac:dyDescent="0.3">
      <c r="A136349">
        <v>136257</v>
      </c>
      <c r="B136349">
        <v>1345</v>
      </c>
      <c r="C136349" s="1" t="s">
        <v>184036</v>
      </c>
      <c r="D136349" s="2">
        <v>41379</v>
      </c>
      <c r="E136349" s="1" t="s">
        <v>184037</v>
      </c>
      <c r="F136349" s="1" t="s">
        <v>184038</v>
      </c>
      <c r="G136349" s="1" t="s">
        <v>184039</v>
      </c>
      <c r="H136349" s="1" t="s">
        <v>184126</v>
      </c>
    </row>
    <row r="136350" spans="1:8" x14ac:dyDescent="0.3">
      <c r="A136350">
        <v>136258</v>
      </c>
      <c r="B136350">
        <v>1345</v>
      </c>
      <c r="C136350" s="1" t="s">
        <v>184036</v>
      </c>
      <c r="D136350" s="2">
        <v>41379</v>
      </c>
      <c r="E136350" s="1" t="s">
        <v>184037</v>
      </c>
      <c r="F136350" s="1" t="s">
        <v>184038</v>
      </c>
      <c r="G136350" s="1" t="s">
        <v>184039</v>
      </c>
      <c r="H136350" s="1" t="s">
        <v>184127</v>
      </c>
    </row>
    <row r="136351" spans="1:8" x14ac:dyDescent="0.3">
      <c r="A136351">
        <v>136259</v>
      </c>
      <c r="B136351">
        <v>1345</v>
      </c>
      <c r="C136351" s="1" t="s">
        <v>184036</v>
      </c>
      <c r="D136351" s="2">
        <v>41379</v>
      </c>
      <c r="E136351" s="1" t="s">
        <v>184037</v>
      </c>
      <c r="F136351" s="1" t="s">
        <v>184038</v>
      </c>
      <c r="G136351" s="1" t="s">
        <v>184039</v>
      </c>
      <c r="H136351" s="1" t="s">
        <v>184128</v>
      </c>
    </row>
    <row r="136352" spans="1:8" x14ac:dyDescent="0.3">
      <c r="A136352">
        <v>136260</v>
      </c>
      <c r="B136352">
        <v>1345</v>
      </c>
      <c r="C136352" s="1" t="s">
        <v>184036</v>
      </c>
      <c r="D136352" s="2">
        <v>41379</v>
      </c>
      <c r="E136352" s="1" t="s">
        <v>184037</v>
      </c>
      <c r="F136352" s="1" t="s">
        <v>184038</v>
      </c>
      <c r="G136352" s="1" t="s">
        <v>184039</v>
      </c>
      <c r="H136352" s="1" t="s">
        <v>184129</v>
      </c>
    </row>
    <row r="136353" spans="1:8" x14ac:dyDescent="0.3">
      <c r="A136353">
        <v>136261</v>
      </c>
      <c r="B136353">
        <v>1345</v>
      </c>
      <c r="C136353" s="1" t="s">
        <v>184036</v>
      </c>
      <c r="D136353" s="2">
        <v>41379</v>
      </c>
      <c r="E136353" s="1" t="s">
        <v>184037</v>
      </c>
      <c r="F136353" s="1" t="s">
        <v>184038</v>
      </c>
      <c r="G136353" s="1" t="s">
        <v>184039</v>
      </c>
      <c r="H136353" s="1" t="s">
        <v>184130</v>
      </c>
    </row>
    <row r="136354" spans="1:8" x14ac:dyDescent="0.3">
      <c r="A136354">
        <v>136262</v>
      </c>
      <c r="B136354">
        <v>1345</v>
      </c>
      <c r="C136354" s="1" t="s">
        <v>184036</v>
      </c>
      <c r="D136354" s="2">
        <v>41379</v>
      </c>
      <c r="E136354" s="1" t="s">
        <v>184037</v>
      </c>
      <c r="F136354" s="1" t="s">
        <v>184038</v>
      </c>
      <c r="G136354" s="1" t="s">
        <v>184039</v>
      </c>
      <c r="H136354" s="1" t="s">
        <v>184131</v>
      </c>
    </row>
    <row r="136355" spans="1:8" x14ac:dyDescent="0.3">
      <c r="A136355">
        <v>136263</v>
      </c>
      <c r="B136355">
        <v>1345</v>
      </c>
      <c r="C136355" s="1" t="s">
        <v>184036</v>
      </c>
      <c r="D136355" s="2">
        <v>41379</v>
      </c>
      <c r="E136355" s="1" t="s">
        <v>184037</v>
      </c>
      <c r="F136355" s="1" t="s">
        <v>184038</v>
      </c>
      <c r="G136355" s="1" t="s">
        <v>184039</v>
      </c>
      <c r="H136355" s="1" t="s">
        <v>184132</v>
      </c>
    </row>
    <row r="136356" spans="1:8" x14ac:dyDescent="0.3">
      <c r="A136356">
        <v>136264</v>
      </c>
      <c r="B136356">
        <v>1345</v>
      </c>
      <c r="C136356" s="1" t="s">
        <v>184036</v>
      </c>
      <c r="D136356" s="2">
        <v>41379</v>
      </c>
      <c r="E136356" s="1" t="s">
        <v>184037</v>
      </c>
      <c r="F136356" s="1" t="s">
        <v>184038</v>
      </c>
      <c r="G136356" s="1" t="s">
        <v>184039</v>
      </c>
      <c r="H136356" s="1" t="s">
        <v>184133</v>
      </c>
    </row>
    <row r="136357" spans="1:8" x14ac:dyDescent="0.3">
      <c r="A136357">
        <v>136265</v>
      </c>
      <c r="B136357">
        <v>1345</v>
      </c>
      <c r="C136357" s="1" t="s">
        <v>184036</v>
      </c>
      <c r="D136357" s="2">
        <v>41379</v>
      </c>
      <c r="E136357" s="1" t="s">
        <v>184037</v>
      </c>
      <c r="F136357" s="1" t="s">
        <v>184038</v>
      </c>
      <c r="G136357" s="1" t="s">
        <v>184039</v>
      </c>
      <c r="H136357" s="1" t="s">
        <v>184134</v>
      </c>
    </row>
    <row r="136358" spans="1:8" x14ac:dyDescent="0.3">
      <c r="A136358">
        <v>136266</v>
      </c>
      <c r="B136358">
        <v>1345</v>
      </c>
      <c r="C136358" s="1" t="s">
        <v>184036</v>
      </c>
      <c r="D136358" s="2">
        <v>41379</v>
      </c>
      <c r="E136358" s="1" t="s">
        <v>184037</v>
      </c>
      <c r="F136358" s="1" t="s">
        <v>184038</v>
      </c>
      <c r="G136358" s="1" t="s">
        <v>184039</v>
      </c>
      <c r="H136358" s="1" t="s">
        <v>184135</v>
      </c>
    </row>
    <row r="136359" spans="1:8" x14ac:dyDescent="0.3">
      <c r="A136359">
        <v>136267</v>
      </c>
      <c r="B136359">
        <v>1345</v>
      </c>
      <c r="C136359" s="1" t="s">
        <v>184036</v>
      </c>
      <c r="D136359" s="2">
        <v>41379</v>
      </c>
      <c r="E136359" s="1" t="s">
        <v>184037</v>
      </c>
      <c r="F136359" s="1" t="s">
        <v>184038</v>
      </c>
      <c r="G136359" s="1" t="s">
        <v>184039</v>
      </c>
      <c r="H136359" s="1" t="s">
        <v>184136</v>
      </c>
    </row>
    <row r="136360" spans="1:8" x14ac:dyDescent="0.3">
      <c r="A136360">
        <v>136268</v>
      </c>
      <c r="B136360">
        <v>1345</v>
      </c>
      <c r="C136360" s="1" t="s">
        <v>184036</v>
      </c>
      <c r="D136360" s="2">
        <v>41379</v>
      </c>
      <c r="E136360" s="1" t="s">
        <v>184037</v>
      </c>
      <c r="F136360" s="1" t="s">
        <v>184038</v>
      </c>
      <c r="G136360" s="1" t="s">
        <v>184039</v>
      </c>
      <c r="H136360" s="1" t="s">
        <v>86452</v>
      </c>
    </row>
    <row r="136361" spans="1:8" x14ac:dyDescent="0.3">
      <c r="A136361">
        <v>136269</v>
      </c>
      <c r="B136361">
        <v>1345</v>
      </c>
      <c r="C136361" s="1" t="s">
        <v>184036</v>
      </c>
      <c r="D136361" s="2">
        <v>41379</v>
      </c>
      <c r="E136361" s="1" t="s">
        <v>184037</v>
      </c>
      <c r="F136361" s="1" t="s">
        <v>184038</v>
      </c>
      <c r="G136361" s="1" t="s">
        <v>184039</v>
      </c>
      <c r="H136361" s="1" t="s">
        <v>184137</v>
      </c>
    </row>
    <row r="136362" spans="1:8" x14ac:dyDescent="0.3">
      <c r="A136362">
        <v>136270</v>
      </c>
      <c r="B136362">
        <v>1345</v>
      </c>
      <c r="C136362" s="1" t="s">
        <v>184036</v>
      </c>
      <c r="D136362" s="2">
        <v>41379</v>
      </c>
      <c r="E136362" s="1" t="s">
        <v>184037</v>
      </c>
      <c r="F136362" s="1" t="s">
        <v>184038</v>
      </c>
      <c r="G136362" s="1" t="s">
        <v>184039</v>
      </c>
      <c r="H136362" s="1" t="s">
        <v>184138</v>
      </c>
    </row>
    <row r="136363" spans="1:8" x14ac:dyDescent="0.3">
      <c r="A136363">
        <v>136271</v>
      </c>
      <c r="B136363">
        <v>1345</v>
      </c>
      <c r="C136363" s="1" t="s">
        <v>184036</v>
      </c>
      <c r="D136363" s="2">
        <v>41379</v>
      </c>
      <c r="E136363" s="1" t="s">
        <v>184037</v>
      </c>
      <c r="F136363" s="1" t="s">
        <v>184038</v>
      </c>
      <c r="G136363" s="1" t="s">
        <v>184039</v>
      </c>
      <c r="H136363" s="1" t="s">
        <v>184139</v>
      </c>
    </row>
    <row r="136364" spans="1:8" x14ac:dyDescent="0.3">
      <c r="A136364">
        <v>136272</v>
      </c>
      <c r="B136364">
        <v>1345</v>
      </c>
      <c r="C136364" s="1" t="s">
        <v>184036</v>
      </c>
      <c r="D136364" s="2">
        <v>41379</v>
      </c>
      <c r="E136364" s="1" t="s">
        <v>184037</v>
      </c>
      <c r="F136364" s="1" t="s">
        <v>184038</v>
      </c>
      <c r="G136364" s="1" t="s">
        <v>184039</v>
      </c>
      <c r="H136364" s="1" t="s">
        <v>62582</v>
      </c>
    </row>
    <row r="136365" spans="1:8" x14ac:dyDescent="0.3">
      <c r="A136365">
        <v>136273</v>
      </c>
      <c r="B136365">
        <v>1345</v>
      </c>
      <c r="C136365" s="1" t="s">
        <v>184036</v>
      </c>
      <c r="D136365" s="2">
        <v>41379</v>
      </c>
      <c r="E136365" s="1" t="s">
        <v>184037</v>
      </c>
      <c r="F136365" s="1" t="s">
        <v>184038</v>
      </c>
      <c r="G136365" s="1" t="s">
        <v>184039</v>
      </c>
      <c r="H136365" s="1" t="s">
        <v>184140</v>
      </c>
    </row>
    <row r="136366" spans="1:8" x14ac:dyDescent="0.3">
      <c r="A136366">
        <v>136274</v>
      </c>
      <c r="B136366">
        <v>1345</v>
      </c>
      <c r="C136366" s="1" t="s">
        <v>184036</v>
      </c>
      <c r="D136366" s="2">
        <v>41379</v>
      </c>
      <c r="E136366" s="1" t="s">
        <v>184037</v>
      </c>
      <c r="F136366" s="1" t="s">
        <v>184038</v>
      </c>
      <c r="G136366" s="1" t="s">
        <v>184039</v>
      </c>
      <c r="H136366" s="1" t="s">
        <v>184141</v>
      </c>
    </row>
    <row r="136367" spans="1:8" x14ac:dyDescent="0.3">
      <c r="A136367">
        <v>136275</v>
      </c>
      <c r="B136367">
        <v>1345</v>
      </c>
      <c r="C136367" s="1" t="s">
        <v>184036</v>
      </c>
      <c r="D136367" s="2">
        <v>41379</v>
      </c>
      <c r="E136367" s="1" t="s">
        <v>184037</v>
      </c>
      <c r="F136367" s="1" t="s">
        <v>184038</v>
      </c>
      <c r="G136367" s="1" t="s">
        <v>184039</v>
      </c>
      <c r="H136367" s="1" t="s">
        <v>184142</v>
      </c>
    </row>
    <row r="136368" spans="1:8" x14ac:dyDescent="0.3">
      <c r="A136368">
        <v>136276</v>
      </c>
      <c r="B136368">
        <v>1345</v>
      </c>
      <c r="C136368" s="1" t="s">
        <v>184036</v>
      </c>
      <c r="D136368" s="2">
        <v>41379</v>
      </c>
      <c r="E136368" s="1" t="s">
        <v>184037</v>
      </c>
      <c r="F136368" s="1" t="s">
        <v>184038</v>
      </c>
      <c r="G136368" s="1" t="s">
        <v>184039</v>
      </c>
      <c r="H136368" s="1" t="s">
        <v>184143</v>
      </c>
    </row>
    <row r="136369" spans="1:8" x14ac:dyDescent="0.3">
      <c r="A136369">
        <v>136277</v>
      </c>
      <c r="B136369">
        <v>1345</v>
      </c>
      <c r="C136369" s="1" t="s">
        <v>184036</v>
      </c>
      <c r="D136369" s="2">
        <v>41379</v>
      </c>
      <c r="E136369" s="1" t="s">
        <v>184037</v>
      </c>
      <c r="F136369" s="1" t="s">
        <v>184038</v>
      </c>
      <c r="G136369" s="1" t="s">
        <v>184039</v>
      </c>
      <c r="H136369" s="1" t="s">
        <v>184144</v>
      </c>
    </row>
    <row r="136370" spans="1:8" x14ac:dyDescent="0.3">
      <c r="A136370">
        <v>136278</v>
      </c>
      <c r="B136370">
        <v>1346</v>
      </c>
      <c r="C136370" s="1" t="s">
        <v>184145</v>
      </c>
      <c r="D136370" s="2">
        <v>41376</v>
      </c>
      <c r="E136370" s="1" t="s">
        <v>184146</v>
      </c>
      <c r="F136370" s="1" t="s">
        <v>184147</v>
      </c>
      <c r="G136370" s="1" t="s">
        <v>184148</v>
      </c>
      <c r="H136370" s="1" t="s">
        <v>903</v>
      </c>
    </row>
    <row r="136371" spans="1:8" x14ac:dyDescent="0.3">
      <c r="A136371">
        <v>136279</v>
      </c>
      <c r="B136371">
        <v>1346</v>
      </c>
      <c r="C136371" s="1" t="s">
        <v>184145</v>
      </c>
      <c r="D136371" s="2">
        <v>41376</v>
      </c>
      <c r="E136371" s="1" t="s">
        <v>184146</v>
      </c>
      <c r="F136371" s="1" t="s">
        <v>184147</v>
      </c>
      <c r="G136371" s="1" t="s">
        <v>184148</v>
      </c>
      <c r="H136371" s="1" t="s">
        <v>184149</v>
      </c>
    </row>
    <row r="136372" spans="1:8" x14ac:dyDescent="0.3">
      <c r="A136372">
        <v>136280</v>
      </c>
      <c r="B136372">
        <v>1346</v>
      </c>
      <c r="C136372" s="1" t="s">
        <v>184145</v>
      </c>
      <c r="D136372" s="2">
        <v>41376</v>
      </c>
      <c r="E136372" s="1" t="s">
        <v>184146</v>
      </c>
      <c r="F136372" s="1" t="s">
        <v>184147</v>
      </c>
      <c r="G136372" s="1" t="s">
        <v>184148</v>
      </c>
      <c r="H136372" s="1" t="s">
        <v>184150</v>
      </c>
    </row>
    <row r="136373" spans="1:8" x14ac:dyDescent="0.3">
      <c r="A136373">
        <v>136281</v>
      </c>
      <c r="B136373">
        <v>1346</v>
      </c>
      <c r="C136373" s="1" t="s">
        <v>184145</v>
      </c>
      <c r="D136373" s="2">
        <v>41376</v>
      </c>
      <c r="E136373" s="1" t="s">
        <v>184146</v>
      </c>
      <c r="F136373" s="1" t="s">
        <v>184147</v>
      </c>
      <c r="G136373" s="1" t="s">
        <v>184148</v>
      </c>
      <c r="H136373" s="1" t="s">
        <v>184151</v>
      </c>
    </row>
    <row r="136374" spans="1:8" x14ac:dyDescent="0.3">
      <c r="A136374">
        <v>136282</v>
      </c>
      <c r="B136374">
        <v>1346</v>
      </c>
      <c r="C136374" s="1" t="s">
        <v>184145</v>
      </c>
      <c r="D136374" s="2">
        <v>41376</v>
      </c>
      <c r="E136374" s="1" t="s">
        <v>184146</v>
      </c>
      <c r="F136374" s="1" t="s">
        <v>184147</v>
      </c>
      <c r="G136374" s="1" t="s">
        <v>184148</v>
      </c>
      <c r="H136374" s="1" t="s">
        <v>184152</v>
      </c>
    </row>
    <row r="136375" spans="1:8" x14ac:dyDescent="0.3">
      <c r="A136375">
        <v>136283</v>
      </c>
      <c r="B136375">
        <v>1346</v>
      </c>
      <c r="C136375" s="1" t="s">
        <v>184145</v>
      </c>
      <c r="D136375" s="2">
        <v>41376</v>
      </c>
      <c r="E136375" s="1" t="s">
        <v>184146</v>
      </c>
      <c r="F136375" s="1" t="s">
        <v>184147</v>
      </c>
      <c r="G136375" s="1" t="s">
        <v>184148</v>
      </c>
      <c r="H136375" s="1" t="s">
        <v>184153</v>
      </c>
    </row>
    <row r="136376" spans="1:8" x14ac:dyDescent="0.3">
      <c r="A136376">
        <v>136284</v>
      </c>
      <c r="B136376">
        <v>1346</v>
      </c>
      <c r="C136376" s="1" t="s">
        <v>184145</v>
      </c>
      <c r="D136376" s="2">
        <v>41376</v>
      </c>
      <c r="E136376" s="1" t="s">
        <v>184146</v>
      </c>
      <c r="F136376" s="1" t="s">
        <v>184147</v>
      </c>
      <c r="G136376" s="1" t="s">
        <v>184148</v>
      </c>
      <c r="H136376" s="1" t="s">
        <v>184154</v>
      </c>
    </row>
    <row r="136377" spans="1:8" x14ac:dyDescent="0.3">
      <c r="A136377">
        <v>136285</v>
      </c>
      <c r="B136377">
        <v>1346</v>
      </c>
      <c r="C136377" s="1" t="s">
        <v>184145</v>
      </c>
      <c r="D136377" s="2">
        <v>41376</v>
      </c>
      <c r="E136377" s="1" t="s">
        <v>184146</v>
      </c>
      <c r="F136377" s="1" t="s">
        <v>184147</v>
      </c>
      <c r="G136377" s="1" t="s">
        <v>184148</v>
      </c>
      <c r="H136377" s="1" t="s">
        <v>61063</v>
      </c>
    </row>
    <row r="136378" spans="1:8" x14ac:dyDescent="0.3">
      <c r="A136378">
        <v>136286</v>
      </c>
      <c r="B136378">
        <v>1346</v>
      </c>
      <c r="C136378" s="1" t="s">
        <v>184145</v>
      </c>
      <c r="D136378" s="2">
        <v>41376</v>
      </c>
      <c r="E136378" s="1" t="s">
        <v>184146</v>
      </c>
      <c r="F136378" s="1" t="s">
        <v>184147</v>
      </c>
      <c r="G136378" s="1" t="s">
        <v>184148</v>
      </c>
      <c r="H136378" s="1" t="s">
        <v>184155</v>
      </c>
    </row>
    <row r="136379" spans="1:8" x14ac:dyDescent="0.3">
      <c r="A136379">
        <v>136287</v>
      </c>
      <c r="B136379">
        <v>1346</v>
      </c>
      <c r="C136379" s="1" t="s">
        <v>184145</v>
      </c>
      <c r="D136379" s="2">
        <v>41376</v>
      </c>
      <c r="E136379" s="1" t="s">
        <v>184146</v>
      </c>
      <c r="F136379" s="1" t="s">
        <v>184147</v>
      </c>
      <c r="G136379" s="1" t="s">
        <v>184148</v>
      </c>
      <c r="H136379" s="1" t="s">
        <v>61063</v>
      </c>
    </row>
    <row r="136380" spans="1:8" x14ac:dyDescent="0.3">
      <c r="A136380">
        <v>136288</v>
      </c>
      <c r="B136380">
        <v>1346</v>
      </c>
      <c r="C136380" s="1" t="s">
        <v>184145</v>
      </c>
      <c r="D136380" s="2">
        <v>41376</v>
      </c>
      <c r="E136380" s="1" t="s">
        <v>184146</v>
      </c>
      <c r="F136380" s="1" t="s">
        <v>184147</v>
      </c>
      <c r="G136380" s="1" t="s">
        <v>184148</v>
      </c>
      <c r="H136380" s="1" t="s">
        <v>184156</v>
      </c>
    </row>
    <row r="136381" spans="1:8" x14ac:dyDescent="0.3">
      <c r="A136381">
        <v>136289</v>
      </c>
      <c r="B136381">
        <v>1346</v>
      </c>
      <c r="C136381" s="1" t="s">
        <v>184145</v>
      </c>
      <c r="D136381" s="2">
        <v>41376</v>
      </c>
      <c r="E136381" s="1" t="s">
        <v>184146</v>
      </c>
      <c r="F136381" s="1" t="s">
        <v>184147</v>
      </c>
      <c r="G136381" s="1" t="s">
        <v>184148</v>
      </c>
      <c r="H136381" s="1" t="s">
        <v>184157</v>
      </c>
    </row>
    <row r="136382" spans="1:8" x14ac:dyDescent="0.3">
      <c r="A136382">
        <v>136290</v>
      </c>
      <c r="B136382">
        <v>1346</v>
      </c>
      <c r="C136382" s="1" t="s">
        <v>184145</v>
      </c>
      <c r="D136382" s="2">
        <v>41376</v>
      </c>
      <c r="E136382" s="1" t="s">
        <v>184146</v>
      </c>
      <c r="F136382" s="1" t="s">
        <v>184147</v>
      </c>
      <c r="G136382" s="1" t="s">
        <v>184148</v>
      </c>
      <c r="H136382" s="1" t="s">
        <v>184158</v>
      </c>
    </row>
    <row r="136383" spans="1:8" x14ac:dyDescent="0.3">
      <c r="A136383">
        <v>136291</v>
      </c>
      <c r="B136383">
        <v>1346</v>
      </c>
      <c r="C136383" s="1" t="s">
        <v>184145</v>
      </c>
      <c r="D136383" s="2">
        <v>41376</v>
      </c>
      <c r="E136383" s="1" t="s">
        <v>184146</v>
      </c>
      <c r="F136383" s="1" t="s">
        <v>184147</v>
      </c>
      <c r="G136383" s="1" t="s">
        <v>184148</v>
      </c>
      <c r="H136383" s="1" t="s">
        <v>184159</v>
      </c>
    </row>
    <row r="136384" spans="1:8" x14ac:dyDescent="0.3">
      <c r="A136384">
        <v>136292</v>
      </c>
      <c r="B136384">
        <v>1346</v>
      </c>
      <c r="C136384" s="1" t="s">
        <v>184145</v>
      </c>
      <c r="D136384" s="2">
        <v>41376</v>
      </c>
      <c r="E136384" s="1" t="s">
        <v>184146</v>
      </c>
      <c r="F136384" s="1" t="s">
        <v>184147</v>
      </c>
      <c r="G136384" s="1" t="s">
        <v>184148</v>
      </c>
      <c r="H136384" s="1" t="s">
        <v>61140</v>
      </c>
    </row>
    <row r="136385" spans="1:8" x14ac:dyDescent="0.3">
      <c r="A136385">
        <v>136293</v>
      </c>
      <c r="B136385">
        <v>1346</v>
      </c>
      <c r="C136385" s="1" t="s">
        <v>184145</v>
      </c>
      <c r="D136385" s="2">
        <v>41376</v>
      </c>
      <c r="E136385" s="1" t="s">
        <v>184146</v>
      </c>
      <c r="F136385" s="1" t="s">
        <v>184147</v>
      </c>
      <c r="G136385" s="1" t="s">
        <v>184148</v>
      </c>
      <c r="H136385" s="1" t="s">
        <v>184160</v>
      </c>
    </row>
    <row r="136386" spans="1:8" x14ac:dyDescent="0.3">
      <c r="A136386">
        <v>136294</v>
      </c>
      <c r="B136386">
        <v>1346</v>
      </c>
      <c r="C136386" s="1" t="s">
        <v>184145</v>
      </c>
      <c r="D136386" s="2">
        <v>41376</v>
      </c>
      <c r="E136386" s="1" t="s">
        <v>184146</v>
      </c>
      <c r="F136386" s="1" t="s">
        <v>184147</v>
      </c>
      <c r="G136386" s="1" t="s">
        <v>184148</v>
      </c>
      <c r="H136386" s="1" t="s">
        <v>184161</v>
      </c>
    </row>
    <row r="136387" spans="1:8" x14ac:dyDescent="0.3">
      <c r="A136387">
        <v>136295</v>
      </c>
      <c r="B136387">
        <v>1346</v>
      </c>
      <c r="C136387" s="1" t="s">
        <v>184145</v>
      </c>
      <c r="D136387" s="2">
        <v>41376</v>
      </c>
      <c r="E136387" s="1" t="s">
        <v>184146</v>
      </c>
      <c r="F136387" s="1" t="s">
        <v>184147</v>
      </c>
      <c r="G136387" s="1" t="s">
        <v>184148</v>
      </c>
      <c r="H136387" s="1" t="s">
        <v>184162</v>
      </c>
    </row>
    <row r="136388" spans="1:8" x14ac:dyDescent="0.3">
      <c r="A136388">
        <v>136296</v>
      </c>
      <c r="B136388">
        <v>1346</v>
      </c>
      <c r="C136388" s="1" t="s">
        <v>184145</v>
      </c>
      <c r="D136388" s="2">
        <v>41376</v>
      </c>
      <c r="E136388" s="1" t="s">
        <v>184146</v>
      </c>
      <c r="F136388" s="1" t="s">
        <v>184147</v>
      </c>
      <c r="G136388" s="1" t="s">
        <v>184148</v>
      </c>
      <c r="H136388" s="1" t="s">
        <v>184163</v>
      </c>
    </row>
    <row r="136389" spans="1:8" x14ac:dyDescent="0.3">
      <c r="A136389">
        <v>136297</v>
      </c>
      <c r="B136389">
        <v>1346</v>
      </c>
      <c r="C136389" s="1" t="s">
        <v>184145</v>
      </c>
      <c r="D136389" s="2">
        <v>41376</v>
      </c>
      <c r="E136389" s="1" t="s">
        <v>184146</v>
      </c>
      <c r="F136389" s="1" t="s">
        <v>184147</v>
      </c>
      <c r="G136389" s="1" t="s">
        <v>184148</v>
      </c>
      <c r="H136389" s="1" t="s">
        <v>184164</v>
      </c>
    </row>
    <row r="136390" spans="1:8" x14ac:dyDescent="0.3">
      <c r="A136390">
        <v>136298</v>
      </c>
      <c r="B136390">
        <v>1346</v>
      </c>
      <c r="C136390" s="1" t="s">
        <v>184145</v>
      </c>
      <c r="D136390" s="2">
        <v>41376</v>
      </c>
      <c r="E136390" s="1" t="s">
        <v>184146</v>
      </c>
      <c r="F136390" s="1" t="s">
        <v>184147</v>
      </c>
      <c r="G136390" s="1" t="s">
        <v>184148</v>
      </c>
      <c r="H136390" s="1" t="s">
        <v>184165</v>
      </c>
    </row>
    <row r="136391" spans="1:8" x14ac:dyDescent="0.3">
      <c r="A136391">
        <v>136299</v>
      </c>
      <c r="B136391">
        <v>1346</v>
      </c>
      <c r="C136391" s="1" t="s">
        <v>184145</v>
      </c>
      <c r="D136391" s="2">
        <v>41376</v>
      </c>
      <c r="E136391" s="1" t="s">
        <v>184146</v>
      </c>
      <c r="F136391" s="1" t="s">
        <v>184147</v>
      </c>
      <c r="G136391" s="1" t="s">
        <v>184148</v>
      </c>
      <c r="H136391" s="1" t="s">
        <v>184166</v>
      </c>
    </row>
    <row r="136392" spans="1:8" x14ac:dyDescent="0.3">
      <c r="A136392">
        <v>136300</v>
      </c>
      <c r="B136392">
        <v>1346</v>
      </c>
      <c r="C136392" s="1" t="s">
        <v>184145</v>
      </c>
      <c r="D136392" s="2">
        <v>41376</v>
      </c>
      <c r="E136392" s="1" t="s">
        <v>184146</v>
      </c>
      <c r="F136392" s="1" t="s">
        <v>184147</v>
      </c>
      <c r="G136392" s="1" t="s">
        <v>184148</v>
      </c>
      <c r="H136392" s="1" t="s">
        <v>184167</v>
      </c>
    </row>
    <row r="136393" spans="1:8" x14ac:dyDescent="0.3">
      <c r="A136393">
        <v>136301</v>
      </c>
      <c r="B136393">
        <v>1346</v>
      </c>
      <c r="C136393" s="1" t="s">
        <v>184145</v>
      </c>
      <c r="D136393" s="2">
        <v>41376</v>
      </c>
      <c r="E136393" s="1" t="s">
        <v>184146</v>
      </c>
      <c r="F136393" s="1" t="s">
        <v>184147</v>
      </c>
      <c r="G136393" s="1" t="s">
        <v>184148</v>
      </c>
      <c r="H136393" s="1" t="s">
        <v>184168</v>
      </c>
    </row>
    <row r="136394" spans="1:8" x14ac:dyDescent="0.3">
      <c r="A136394">
        <v>136302</v>
      </c>
      <c r="B136394">
        <v>1346</v>
      </c>
      <c r="C136394" s="1" t="s">
        <v>184145</v>
      </c>
      <c r="D136394" s="2">
        <v>41376</v>
      </c>
      <c r="E136394" s="1" t="s">
        <v>184146</v>
      </c>
      <c r="F136394" s="1" t="s">
        <v>184147</v>
      </c>
      <c r="G136394" s="1" t="s">
        <v>184148</v>
      </c>
      <c r="H136394" s="1" t="s">
        <v>184169</v>
      </c>
    </row>
    <row r="136395" spans="1:8" x14ac:dyDescent="0.3">
      <c r="A136395">
        <v>136303</v>
      </c>
      <c r="B136395">
        <v>1346</v>
      </c>
      <c r="C136395" s="1" t="s">
        <v>184145</v>
      </c>
      <c r="D136395" s="2">
        <v>41376</v>
      </c>
      <c r="E136395" s="1" t="s">
        <v>184146</v>
      </c>
      <c r="F136395" s="1" t="s">
        <v>184147</v>
      </c>
      <c r="G136395" s="1" t="s">
        <v>184148</v>
      </c>
      <c r="H136395" s="1" t="s">
        <v>184170</v>
      </c>
    </row>
    <row r="136396" spans="1:8" x14ac:dyDescent="0.3">
      <c r="A136396">
        <v>136304</v>
      </c>
      <c r="B136396">
        <v>1346</v>
      </c>
      <c r="C136396" s="1" t="s">
        <v>184145</v>
      </c>
      <c r="D136396" s="2">
        <v>41376</v>
      </c>
      <c r="E136396" s="1" t="s">
        <v>184146</v>
      </c>
      <c r="F136396" s="1" t="s">
        <v>184147</v>
      </c>
      <c r="G136396" s="1" t="s">
        <v>184148</v>
      </c>
      <c r="H136396" s="1" t="s">
        <v>184171</v>
      </c>
    </row>
    <row r="136397" spans="1:8" x14ac:dyDescent="0.3">
      <c r="A136397">
        <v>136305</v>
      </c>
      <c r="B136397">
        <v>1346</v>
      </c>
      <c r="C136397" s="1" t="s">
        <v>184145</v>
      </c>
      <c r="D136397" s="2">
        <v>41376</v>
      </c>
      <c r="E136397" s="1" t="s">
        <v>184146</v>
      </c>
      <c r="F136397" s="1" t="s">
        <v>184147</v>
      </c>
      <c r="G136397" s="1" t="s">
        <v>184148</v>
      </c>
      <c r="H136397" s="1" t="s">
        <v>184172</v>
      </c>
    </row>
    <row r="136398" spans="1:8" x14ac:dyDescent="0.3">
      <c r="A136398">
        <v>136306</v>
      </c>
      <c r="B136398">
        <v>1346</v>
      </c>
      <c r="C136398" s="1" t="s">
        <v>184145</v>
      </c>
      <c r="D136398" s="2">
        <v>41376</v>
      </c>
      <c r="E136398" s="1" t="s">
        <v>184146</v>
      </c>
      <c r="F136398" s="1" t="s">
        <v>184147</v>
      </c>
      <c r="G136398" s="1" t="s">
        <v>184148</v>
      </c>
      <c r="H136398" s="1" t="s">
        <v>184173</v>
      </c>
    </row>
    <row r="136399" spans="1:8" x14ac:dyDescent="0.3">
      <c r="A136399">
        <v>136307</v>
      </c>
      <c r="B136399">
        <v>1346</v>
      </c>
      <c r="C136399" s="1" t="s">
        <v>184145</v>
      </c>
      <c r="D136399" s="2">
        <v>41376</v>
      </c>
      <c r="E136399" s="1" t="s">
        <v>184146</v>
      </c>
      <c r="F136399" s="1" t="s">
        <v>184147</v>
      </c>
      <c r="G136399" s="1" t="s">
        <v>184148</v>
      </c>
      <c r="H136399" s="1" t="s">
        <v>184174</v>
      </c>
    </row>
    <row r="136400" spans="1:8" x14ac:dyDescent="0.3">
      <c r="A136400">
        <v>136308</v>
      </c>
      <c r="B136400">
        <v>1346</v>
      </c>
      <c r="C136400" s="1" t="s">
        <v>184145</v>
      </c>
      <c r="D136400" s="2">
        <v>41376</v>
      </c>
      <c r="E136400" s="1" t="s">
        <v>184146</v>
      </c>
      <c r="F136400" s="1" t="s">
        <v>184147</v>
      </c>
      <c r="G136400" s="1" t="s">
        <v>184148</v>
      </c>
      <c r="H136400" s="1" t="s">
        <v>184175</v>
      </c>
    </row>
    <row r="136401" spans="1:8" x14ac:dyDescent="0.3">
      <c r="A136401">
        <v>136309</v>
      </c>
      <c r="B136401">
        <v>1346</v>
      </c>
      <c r="C136401" s="1" t="s">
        <v>184145</v>
      </c>
      <c r="D136401" s="2">
        <v>41376</v>
      </c>
      <c r="E136401" s="1" t="s">
        <v>184146</v>
      </c>
      <c r="F136401" s="1" t="s">
        <v>184147</v>
      </c>
      <c r="G136401" s="1" t="s">
        <v>184148</v>
      </c>
      <c r="H136401" s="1" t="s">
        <v>184176</v>
      </c>
    </row>
    <row r="136402" spans="1:8" x14ac:dyDescent="0.3">
      <c r="A136402">
        <v>136310</v>
      </c>
      <c r="B136402">
        <v>1346</v>
      </c>
      <c r="C136402" s="1" t="s">
        <v>184145</v>
      </c>
      <c r="D136402" s="2">
        <v>41376</v>
      </c>
      <c r="E136402" s="1" t="s">
        <v>184146</v>
      </c>
      <c r="F136402" s="1" t="s">
        <v>184147</v>
      </c>
      <c r="G136402" s="1" t="s">
        <v>184148</v>
      </c>
      <c r="H136402" s="1" t="s">
        <v>184177</v>
      </c>
    </row>
    <row r="136403" spans="1:8" x14ac:dyDescent="0.3">
      <c r="A136403">
        <v>136311</v>
      </c>
      <c r="B136403">
        <v>1346</v>
      </c>
      <c r="C136403" s="1" t="s">
        <v>184145</v>
      </c>
      <c r="D136403" s="2">
        <v>41376</v>
      </c>
      <c r="E136403" s="1" t="s">
        <v>184146</v>
      </c>
      <c r="F136403" s="1" t="s">
        <v>184147</v>
      </c>
      <c r="G136403" s="1" t="s">
        <v>184148</v>
      </c>
      <c r="H136403" s="1" t="s">
        <v>184178</v>
      </c>
    </row>
    <row r="136404" spans="1:8" x14ac:dyDescent="0.3">
      <c r="A136404">
        <v>136312</v>
      </c>
      <c r="B136404">
        <v>1346</v>
      </c>
      <c r="C136404" s="1" t="s">
        <v>184145</v>
      </c>
      <c r="D136404" s="2">
        <v>41376</v>
      </c>
      <c r="E136404" s="1" t="s">
        <v>184146</v>
      </c>
      <c r="F136404" s="1" t="s">
        <v>184147</v>
      </c>
      <c r="G136404" s="1" t="s">
        <v>184148</v>
      </c>
      <c r="H136404" s="1" t="s">
        <v>65928</v>
      </c>
    </row>
    <row r="136405" spans="1:8" x14ac:dyDescent="0.3">
      <c r="A136405">
        <v>136313</v>
      </c>
      <c r="B136405">
        <v>1346</v>
      </c>
      <c r="C136405" s="1" t="s">
        <v>184145</v>
      </c>
      <c r="D136405" s="2">
        <v>41376</v>
      </c>
      <c r="E136405" s="1" t="s">
        <v>184146</v>
      </c>
      <c r="F136405" s="1" t="s">
        <v>184147</v>
      </c>
      <c r="G136405" s="1" t="s">
        <v>184148</v>
      </c>
      <c r="H136405" s="1" t="s">
        <v>66643</v>
      </c>
    </row>
    <row r="136406" spans="1:8" x14ac:dyDescent="0.3">
      <c r="A136406">
        <v>136314</v>
      </c>
      <c r="B136406">
        <v>1346</v>
      </c>
      <c r="C136406" s="1" t="s">
        <v>184145</v>
      </c>
      <c r="D136406" s="2">
        <v>41376</v>
      </c>
      <c r="E136406" s="1" t="s">
        <v>184146</v>
      </c>
      <c r="F136406" s="1" t="s">
        <v>184147</v>
      </c>
      <c r="G136406" s="1" t="s">
        <v>184148</v>
      </c>
      <c r="H136406" s="1" t="s">
        <v>184179</v>
      </c>
    </row>
    <row r="136407" spans="1:8" x14ac:dyDescent="0.3">
      <c r="A136407">
        <v>136315</v>
      </c>
      <c r="B136407">
        <v>1346</v>
      </c>
      <c r="C136407" s="1" t="s">
        <v>184145</v>
      </c>
      <c r="D136407" s="2">
        <v>41376</v>
      </c>
      <c r="E136407" s="1" t="s">
        <v>184146</v>
      </c>
      <c r="F136407" s="1" t="s">
        <v>184147</v>
      </c>
      <c r="G136407" s="1" t="s">
        <v>184148</v>
      </c>
      <c r="H136407" s="1" t="s">
        <v>184180</v>
      </c>
    </row>
    <row r="136408" spans="1:8" x14ac:dyDescent="0.3">
      <c r="A136408">
        <v>136316</v>
      </c>
      <c r="B136408">
        <v>1346</v>
      </c>
      <c r="C136408" s="1" t="s">
        <v>184145</v>
      </c>
      <c r="D136408" s="2">
        <v>41376</v>
      </c>
      <c r="E136408" s="1" t="s">
        <v>184146</v>
      </c>
      <c r="F136408" s="1" t="s">
        <v>184147</v>
      </c>
      <c r="G136408" s="1" t="s">
        <v>184148</v>
      </c>
      <c r="H136408" s="1" t="s">
        <v>184181</v>
      </c>
    </row>
    <row r="136409" spans="1:8" x14ac:dyDescent="0.3">
      <c r="A136409">
        <v>136317</v>
      </c>
      <c r="B136409">
        <v>1346</v>
      </c>
      <c r="C136409" s="1" t="s">
        <v>184145</v>
      </c>
      <c r="D136409" s="2">
        <v>41376</v>
      </c>
      <c r="E136409" s="1" t="s">
        <v>184146</v>
      </c>
      <c r="F136409" s="1" t="s">
        <v>184147</v>
      </c>
      <c r="G136409" s="1" t="s">
        <v>184148</v>
      </c>
      <c r="H136409" s="1" t="s">
        <v>184182</v>
      </c>
    </row>
    <row r="136410" spans="1:8" x14ac:dyDescent="0.3">
      <c r="A136410">
        <v>136318</v>
      </c>
      <c r="B136410">
        <v>1346</v>
      </c>
      <c r="C136410" s="1" t="s">
        <v>184145</v>
      </c>
      <c r="D136410" s="2">
        <v>41376</v>
      </c>
      <c r="E136410" s="1" t="s">
        <v>184146</v>
      </c>
      <c r="F136410" s="1" t="s">
        <v>184147</v>
      </c>
      <c r="G136410" s="1" t="s">
        <v>184148</v>
      </c>
      <c r="H136410" s="1" t="s">
        <v>184183</v>
      </c>
    </row>
    <row r="136411" spans="1:8" x14ac:dyDescent="0.3">
      <c r="A136411">
        <v>136319</v>
      </c>
      <c r="B136411">
        <v>1346</v>
      </c>
      <c r="C136411" s="1" t="s">
        <v>184145</v>
      </c>
      <c r="D136411" s="2">
        <v>41376</v>
      </c>
      <c r="E136411" s="1" t="s">
        <v>184146</v>
      </c>
      <c r="F136411" s="1" t="s">
        <v>184147</v>
      </c>
      <c r="G136411" s="1" t="s">
        <v>184148</v>
      </c>
      <c r="H136411" s="1" t="s">
        <v>184184</v>
      </c>
    </row>
    <row r="136412" spans="1:8" x14ac:dyDescent="0.3">
      <c r="A136412">
        <v>136320</v>
      </c>
      <c r="B136412">
        <v>1346</v>
      </c>
      <c r="C136412" s="1" t="s">
        <v>184145</v>
      </c>
      <c r="D136412" s="2">
        <v>41376</v>
      </c>
      <c r="E136412" s="1" t="s">
        <v>184146</v>
      </c>
      <c r="F136412" s="1" t="s">
        <v>184147</v>
      </c>
      <c r="G136412" s="1" t="s">
        <v>184148</v>
      </c>
      <c r="H136412" s="1" t="s">
        <v>184185</v>
      </c>
    </row>
    <row r="136413" spans="1:8" x14ac:dyDescent="0.3">
      <c r="A136413">
        <v>136321</v>
      </c>
      <c r="B136413">
        <v>1346</v>
      </c>
      <c r="C136413" s="1" t="s">
        <v>184145</v>
      </c>
      <c r="D136413" s="2">
        <v>41376</v>
      </c>
      <c r="E136413" s="1" t="s">
        <v>184146</v>
      </c>
      <c r="F136413" s="1" t="s">
        <v>184147</v>
      </c>
      <c r="G136413" s="1" t="s">
        <v>184148</v>
      </c>
      <c r="H136413" s="1" t="s">
        <v>184186</v>
      </c>
    </row>
    <row r="136414" spans="1:8" x14ac:dyDescent="0.3">
      <c r="A136414">
        <v>136322</v>
      </c>
      <c r="B136414">
        <v>1346</v>
      </c>
      <c r="C136414" s="1" t="s">
        <v>184145</v>
      </c>
      <c r="D136414" s="2">
        <v>41376</v>
      </c>
      <c r="E136414" s="1" t="s">
        <v>184146</v>
      </c>
      <c r="F136414" s="1" t="s">
        <v>184147</v>
      </c>
      <c r="G136414" s="1" t="s">
        <v>184148</v>
      </c>
      <c r="H136414" s="1" t="s">
        <v>184187</v>
      </c>
    </row>
    <row r="136415" spans="1:8" x14ac:dyDescent="0.3">
      <c r="A136415">
        <v>136323</v>
      </c>
      <c r="B136415">
        <v>1346</v>
      </c>
      <c r="C136415" s="1" t="s">
        <v>184145</v>
      </c>
      <c r="D136415" s="2">
        <v>41376</v>
      </c>
      <c r="E136415" s="1" t="s">
        <v>184146</v>
      </c>
      <c r="F136415" s="1" t="s">
        <v>184147</v>
      </c>
      <c r="G136415" s="1" t="s">
        <v>184148</v>
      </c>
      <c r="H136415" s="1" t="s">
        <v>184188</v>
      </c>
    </row>
    <row r="136416" spans="1:8" x14ac:dyDescent="0.3">
      <c r="A136416">
        <v>136324</v>
      </c>
      <c r="B136416">
        <v>1346</v>
      </c>
      <c r="C136416" s="1" t="s">
        <v>184145</v>
      </c>
      <c r="D136416" s="2">
        <v>41376</v>
      </c>
      <c r="E136416" s="1" t="s">
        <v>184146</v>
      </c>
      <c r="F136416" s="1" t="s">
        <v>184147</v>
      </c>
      <c r="G136416" s="1" t="s">
        <v>184148</v>
      </c>
      <c r="H136416" s="1" t="s">
        <v>184189</v>
      </c>
    </row>
    <row r="136417" spans="1:8" x14ac:dyDescent="0.3">
      <c r="A136417">
        <v>136325</v>
      </c>
      <c r="B136417">
        <v>1346</v>
      </c>
      <c r="C136417" s="1" t="s">
        <v>184145</v>
      </c>
      <c r="D136417" s="2">
        <v>41376</v>
      </c>
      <c r="E136417" s="1" t="s">
        <v>184146</v>
      </c>
      <c r="F136417" s="1" t="s">
        <v>184147</v>
      </c>
      <c r="G136417" s="1" t="s">
        <v>184148</v>
      </c>
      <c r="H136417" s="1" t="s">
        <v>184190</v>
      </c>
    </row>
    <row r="136418" spans="1:8" x14ac:dyDescent="0.3">
      <c r="A136418">
        <v>136326</v>
      </c>
      <c r="B136418">
        <v>1346</v>
      </c>
      <c r="C136418" s="1" t="s">
        <v>184145</v>
      </c>
      <c r="D136418" s="2">
        <v>41376</v>
      </c>
      <c r="E136418" s="1" t="s">
        <v>184146</v>
      </c>
      <c r="F136418" s="1" t="s">
        <v>184147</v>
      </c>
      <c r="G136418" s="1" t="s">
        <v>184148</v>
      </c>
      <c r="H136418" s="1" t="s">
        <v>184191</v>
      </c>
    </row>
    <row r="136419" spans="1:8" x14ac:dyDescent="0.3">
      <c r="A136419">
        <v>136327</v>
      </c>
      <c r="B136419">
        <v>1346</v>
      </c>
      <c r="C136419" s="1" t="s">
        <v>184145</v>
      </c>
      <c r="D136419" s="2">
        <v>41376</v>
      </c>
      <c r="E136419" s="1" t="s">
        <v>184146</v>
      </c>
      <c r="F136419" s="1" t="s">
        <v>184147</v>
      </c>
      <c r="G136419" s="1" t="s">
        <v>184148</v>
      </c>
      <c r="H136419" s="1" t="s">
        <v>61149</v>
      </c>
    </row>
    <row r="136420" spans="1:8" x14ac:dyDescent="0.3">
      <c r="A136420">
        <v>136328</v>
      </c>
      <c r="B136420">
        <v>1346</v>
      </c>
      <c r="C136420" s="1" t="s">
        <v>184145</v>
      </c>
      <c r="D136420" s="2">
        <v>41376</v>
      </c>
      <c r="E136420" s="1" t="s">
        <v>184146</v>
      </c>
      <c r="F136420" s="1" t="s">
        <v>184147</v>
      </c>
      <c r="G136420" s="1" t="s">
        <v>184148</v>
      </c>
      <c r="H136420" s="1" t="s">
        <v>184192</v>
      </c>
    </row>
    <row r="136421" spans="1:8" x14ac:dyDescent="0.3">
      <c r="A136421">
        <v>136329</v>
      </c>
      <c r="B136421">
        <v>1346</v>
      </c>
      <c r="C136421" s="1" t="s">
        <v>184145</v>
      </c>
      <c r="D136421" s="2">
        <v>41376</v>
      </c>
      <c r="E136421" s="1" t="s">
        <v>184146</v>
      </c>
      <c r="F136421" s="1" t="s">
        <v>184147</v>
      </c>
      <c r="G136421" s="1" t="s">
        <v>184148</v>
      </c>
      <c r="H136421" s="1" t="s">
        <v>61978</v>
      </c>
    </row>
    <row r="136422" spans="1:8" x14ac:dyDescent="0.3">
      <c r="A136422">
        <v>136330</v>
      </c>
      <c r="B136422">
        <v>1346</v>
      </c>
      <c r="C136422" s="1" t="s">
        <v>184145</v>
      </c>
      <c r="D136422" s="2">
        <v>41376</v>
      </c>
      <c r="E136422" s="1" t="s">
        <v>184146</v>
      </c>
      <c r="F136422" s="1" t="s">
        <v>184147</v>
      </c>
      <c r="G136422" s="1" t="s">
        <v>184148</v>
      </c>
      <c r="H136422" s="1" t="s">
        <v>184193</v>
      </c>
    </row>
    <row r="136423" spans="1:8" x14ac:dyDescent="0.3">
      <c r="A136423">
        <v>136331</v>
      </c>
      <c r="B136423">
        <v>1346</v>
      </c>
      <c r="C136423" s="1" t="s">
        <v>184145</v>
      </c>
      <c r="D136423" s="2">
        <v>41376</v>
      </c>
      <c r="E136423" s="1" t="s">
        <v>184146</v>
      </c>
      <c r="F136423" s="1" t="s">
        <v>184147</v>
      </c>
      <c r="G136423" s="1" t="s">
        <v>184148</v>
      </c>
      <c r="H136423" s="1" t="s">
        <v>184194</v>
      </c>
    </row>
    <row r="136424" spans="1:8" x14ac:dyDescent="0.3">
      <c r="A136424">
        <v>136332</v>
      </c>
      <c r="B136424">
        <v>1346</v>
      </c>
      <c r="C136424" s="1" t="s">
        <v>184145</v>
      </c>
      <c r="D136424" s="2">
        <v>41376</v>
      </c>
      <c r="E136424" s="1" t="s">
        <v>184146</v>
      </c>
      <c r="F136424" s="1" t="s">
        <v>184147</v>
      </c>
      <c r="G136424" s="1" t="s">
        <v>184148</v>
      </c>
      <c r="H136424" s="1" t="s">
        <v>61978</v>
      </c>
    </row>
    <row r="136425" spans="1:8" x14ac:dyDescent="0.3">
      <c r="A136425">
        <v>136333</v>
      </c>
      <c r="B136425">
        <v>1346</v>
      </c>
      <c r="C136425" s="1" t="s">
        <v>184145</v>
      </c>
      <c r="D136425" s="2">
        <v>41376</v>
      </c>
      <c r="E136425" s="1" t="s">
        <v>184146</v>
      </c>
      <c r="F136425" s="1" t="s">
        <v>184147</v>
      </c>
      <c r="G136425" s="1" t="s">
        <v>184148</v>
      </c>
      <c r="H136425" s="1" t="s">
        <v>184195</v>
      </c>
    </row>
    <row r="136426" spans="1:8" x14ac:dyDescent="0.3">
      <c r="A136426">
        <v>136334</v>
      </c>
      <c r="B136426">
        <v>1346</v>
      </c>
      <c r="C136426" s="1" t="s">
        <v>184145</v>
      </c>
      <c r="D136426" s="2">
        <v>41376</v>
      </c>
      <c r="E136426" s="1" t="s">
        <v>184146</v>
      </c>
      <c r="F136426" s="1" t="s">
        <v>184147</v>
      </c>
      <c r="G136426" s="1" t="s">
        <v>184148</v>
      </c>
      <c r="H136426" s="1" t="s">
        <v>184196</v>
      </c>
    </row>
    <row r="136427" spans="1:8" x14ac:dyDescent="0.3">
      <c r="A136427">
        <v>136335</v>
      </c>
      <c r="B136427">
        <v>1346</v>
      </c>
      <c r="C136427" s="1" t="s">
        <v>184145</v>
      </c>
      <c r="D136427" s="2">
        <v>41376</v>
      </c>
      <c r="E136427" s="1" t="s">
        <v>184146</v>
      </c>
      <c r="F136427" s="1" t="s">
        <v>184147</v>
      </c>
      <c r="G136427" s="1" t="s">
        <v>184148</v>
      </c>
      <c r="H136427" s="1" t="s">
        <v>184197</v>
      </c>
    </row>
    <row r="136428" spans="1:8" x14ac:dyDescent="0.3">
      <c r="A136428">
        <v>136336</v>
      </c>
      <c r="B136428">
        <v>1346</v>
      </c>
      <c r="C136428" s="1" t="s">
        <v>184145</v>
      </c>
      <c r="D136428" s="2">
        <v>41376</v>
      </c>
      <c r="E136428" s="1" t="s">
        <v>184146</v>
      </c>
      <c r="F136428" s="1" t="s">
        <v>184147</v>
      </c>
      <c r="G136428" s="1" t="s">
        <v>184148</v>
      </c>
      <c r="H136428" s="1" t="s">
        <v>184198</v>
      </c>
    </row>
    <row r="136429" spans="1:8" x14ac:dyDescent="0.3">
      <c r="A136429">
        <v>136337</v>
      </c>
      <c r="B136429">
        <v>1346</v>
      </c>
      <c r="C136429" s="1" t="s">
        <v>184145</v>
      </c>
      <c r="D136429" s="2">
        <v>41376</v>
      </c>
      <c r="E136429" s="1" t="s">
        <v>184146</v>
      </c>
      <c r="F136429" s="1" t="s">
        <v>184147</v>
      </c>
      <c r="G136429" s="1" t="s">
        <v>184148</v>
      </c>
      <c r="H136429" s="1" t="s">
        <v>184199</v>
      </c>
    </row>
    <row r="136430" spans="1:8" x14ac:dyDescent="0.3">
      <c r="A136430">
        <v>136338</v>
      </c>
      <c r="B136430">
        <v>1346</v>
      </c>
      <c r="C136430" s="1" t="s">
        <v>184145</v>
      </c>
      <c r="D136430" s="2">
        <v>41376</v>
      </c>
      <c r="E136430" s="1" t="s">
        <v>184146</v>
      </c>
      <c r="F136430" s="1" t="s">
        <v>184147</v>
      </c>
      <c r="G136430" s="1" t="s">
        <v>184148</v>
      </c>
      <c r="H136430" s="1" t="s">
        <v>184200</v>
      </c>
    </row>
    <row r="136431" spans="1:8" x14ac:dyDescent="0.3">
      <c r="A136431">
        <v>136339</v>
      </c>
      <c r="B136431">
        <v>1346</v>
      </c>
      <c r="C136431" s="1" t="s">
        <v>184145</v>
      </c>
      <c r="D136431" s="2">
        <v>41376</v>
      </c>
      <c r="E136431" s="1" t="s">
        <v>184146</v>
      </c>
      <c r="F136431" s="1" t="s">
        <v>184147</v>
      </c>
      <c r="G136431" s="1" t="s">
        <v>184148</v>
      </c>
      <c r="H136431" s="1" t="s">
        <v>184201</v>
      </c>
    </row>
    <row r="136432" spans="1:8" x14ac:dyDescent="0.3">
      <c r="A136432">
        <v>136340</v>
      </c>
      <c r="B136432">
        <v>1346</v>
      </c>
      <c r="C136432" s="1" t="s">
        <v>184145</v>
      </c>
      <c r="D136432" s="2">
        <v>41376</v>
      </c>
      <c r="E136432" s="1" t="s">
        <v>184146</v>
      </c>
      <c r="F136432" s="1" t="s">
        <v>184147</v>
      </c>
      <c r="G136432" s="1" t="s">
        <v>184148</v>
      </c>
      <c r="H136432" s="1" t="s">
        <v>184202</v>
      </c>
    </row>
    <row r="136433" spans="1:8" x14ac:dyDescent="0.3">
      <c r="A136433">
        <v>136341</v>
      </c>
      <c r="B136433">
        <v>1346</v>
      </c>
      <c r="C136433" s="1" t="s">
        <v>184145</v>
      </c>
      <c r="D136433" s="2">
        <v>41376</v>
      </c>
      <c r="E136433" s="1" t="s">
        <v>184146</v>
      </c>
      <c r="F136433" s="1" t="s">
        <v>184147</v>
      </c>
      <c r="G136433" s="1" t="s">
        <v>184148</v>
      </c>
      <c r="H136433" s="1" t="s">
        <v>184203</v>
      </c>
    </row>
    <row r="136434" spans="1:8" x14ac:dyDescent="0.3">
      <c r="A136434">
        <v>136342</v>
      </c>
      <c r="B136434">
        <v>1346</v>
      </c>
      <c r="C136434" s="1" t="s">
        <v>184145</v>
      </c>
      <c r="D136434" s="2">
        <v>41376</v>
      </c>
      <c r="E136434" s="1" t="s">
        <v>184146</v>
      </c>
      <c r="F136434" s="1" t="s">
        <v>184147</v>
      </c>
      <c r="G136434" s="1" t="s">
        <v>184148</v>
      </c>
      <c r="H136434" s="1" t="s">
        <v>94316</v>
      </c>
    </row>
    <row r="136435" spans="1:8" x14ac:dyDescent="0.3">
      <c r="A136435">
        <v>136343</v>
      </c>
      <c r="B136435">
        <v>1346</v>
      </c>
      <c r="C136435" s="1" t="s">
        <v>184145</v>
      </c>
      <c r="D136435" s="2">
        <v>41376</v>
      </c>
      <c r="E136435" s="1" t="s">
        <v>184146</v>
      </c>
      <c r="F136435" s="1" t="s">
        <v>184147</v>
      </c>
      <c r="G136435" s="1" t="s">
        <v>184148</v>
      </c>
      <c r="H136435" s="1" t="s">
        <v>157144</v>
      </c>
    </row>
    <row r="136436" spans="1:8" x14ac:dyDescent="0.3">
      <c r="A136436">
        <v>136344</v>
      </c>
      <c r="B136436">
        <v>1346</v>
      </c>
      <c r="C136436" s="1" t="s">
        <v>184145</v>
      </c>
      <c r="D136436" s="2">
        <v>41376</v>
      </c>
      <c r="E136436" s="1" t="s">
        <v>184146</v>
      </c>
      <c r="F136436" s="1" t="s">
        <v>184147</v>
      </c>
      <c r="G136436" s="1" t="s">
        <v>184148</v>
      </c>
      <c r="H136436" s="1" t="s">
        <v>61063</v>
      </c>
    </row>
    <row r="136437" spans="1:8" x14ac:dyDescent="0.3">
      <c r="A136437">
        <v>136345</v>
      </c>
      <c r="B136437">
        <v>1346</v>
      </c>
      <c r="C136437" s="1" t="s">
        <v>184145</v>
      </c>
      <c r="D136437" s="2">
        <v>41376</v>
      </c>
      <c r="E136437" s="1" t="s">
        <v>184146</v>
      </c>
      <c r="F136437" s="1" t="s">
        <v>184147</v>
      </c>
      <c r="G136437" s="1" t="s">
        <v>184148</v>
      </c>
      <c r="H136437" s="1" t="s">
        <v>184204</v>
      </c>
    </row>
    <row r="136438" spans="1:8" x14ac:dyDescent="0.3">
      <c r="A136438">
        <v>136346</v>
      </c>
      <c r="B136438">
        <v>1346</v>
      </c>
      <c r="C136438" s="1" t="s">
        <v>184145</v>
      </c>
      <c r="D136438" s="2">
        <v>41376</v>
      </c>
      <c r="E136438" s="1" t="s">
        <v>184146</v>
      </c>
      <c r="F136438" s="1" t="s">
        <v>184147</v>
      </c>
      <c r="G136438" s="1" t="s">
        <v>184148</v>
      </c>
      <c r="H136438" s="1" t="s">
        <v>184205</v>
      </c>
    </row>
    <row r="136439" spans="1:8" x14ac:dyDescent="0.3">
      <c r="A136439">
        <v>136347</v>
      </c>
      <c r="B136439">
        <v>1346</v>
      </c>
      <c r="C136439" s="1" t="s">
        <v>184145</v>
      </c>
      <c r="D136439" s="2">
        <v>41376</v>
      </c>
      <c r="E136439" s="1" t="s">
        <v>184146</v>
      </c>
      <c r="F136439" s="1" t="s">
        <v>184147</v>
      </c>
      <c r="G136439" s="1" t="s">
        <v>184148</v>
      </c>
      <c r="H136439" s="1" t="s">
        <v>184206</v>
      </c>
    </row>
    <row r="136440" spans="1:8" x14ac:dyDescent="0.3">
      <c r="A136440">
        <v>136348</v>
      </c>
      <c r="B136440">
        <v>1347</v>
      </c>
      <c r="C136440" s="1" t="s">
        <v>184207</v>
      </c>
      <c r="D136440" s="2">
        <v>41374</v>
      </c>
      <c r="E136440" s="1" t="s">
        <v>184208</v>
      </c>
      <c r="F136440" s="1" t="s">
        <v>184209</v>
      </c>
      <c r="G136440" s="1" t="s">
        <v>184210</v>
      </c>
      <c r="H136440" s="1" t="s">
        <v>903</v>
      </c>
    </row>
    <row r="136441" spans="1:8" x14ac:dyDescent="0.3">
      <c r="A136441">
        <v>136349</v>
      </c>
      <c r="B136441">
        <v>1347</v>
      </c>
      <c r="C136441" s="1" t="s">
        <v>184207</v>
      </c>
      <c r="D136441" s="2">
        <v>41374</v>
      </c>
      <c r="E136441" s="1" t="s">
        <v>184208</v>
      </c>
      <c r="F136441" s="1" t="s">
        <v>184209</v>
      </c>
      <c r="G136441" s="1" t="s">
        <v>184210</v>
      </c>
      <c r="H136441" s="1" t="s">
        <v>122814</v>
      </c>
    </row>
    <row r="136442" spans="1:8" x14ac:dyDescent="0.3">
      <c r="A136442">
        <v>136350</v>
      </c>
      <c r="B136442">
        <v>1347</v>
      </c>
      <c r="C136442" s="1" t="s">
        <v>184207</v>
      </c>
      <c r="D136442" s="2">
        <v>41374</v>
      </c>
      <c r="E136442" s="1" t="s">
        <v>184208</v>
      </c>
      <c r="F136442" s="1" t="s">
        <v>184209</v>
      </c>
      <c r="G136442" s="1" t="s">
        <v>184210</v>
      </c>
      <c r="H136442" s="1" t="s">
        <v>184211</v>
      </c>
    </row>
    <row r="136443" spans="1:8" x14ac:dyDescent="0.3">
      <c r="A136443">
        <v>136351</v>
      </c>
      <c r="B136443">
        <v>1347</v>
      </c>
      <c r="C136443" s="1" t="s">
        <v>184207</v>
      </c>
      <c r="D136443" s="2">
        <v>41374</v>
      </c>
      <c r="E136443" s="1" t="s">
        <v>184208</v>
      </c>
      <c r="F136443" s="1" t="s">
        <v>184209</v>
      </c>
      <c r="G136443" s="1" t="s">
        <v>184210</v>
      </c>
      <c r="H136443" s="1" t="s">
        <v>184212</v>
      </c>
    </row>
    <row r="136444" spans="1:8" x14ac:dyDescent="0.3">
      <c r="A136444">
        <v>136352</v>
      </c>
      <c r="B136444">
        <v>1347</v>
      </c>
      <c r="C136444" s="1" t="s">
        <v>184207</v>
      </c>
      <c r="D136444" s="2">
        <v>41374</v>
      </c>
      <c r="E136444" s="1" t="s">
        <v>184208</v>
      </c>
      <c r="F136444" s="1" t="s">
        <v>184209</v>
      </c>
      <c r="G136444" s="1" t="s">
        <v>184210</v>
      </c>
      <c r="H136444" s="1" t="s">
        <v>184213</v>
      </c>
    </row>
    <row r="136445" spans="1:8" x14ac:dyDescent="0.3">
      <c r="A136445">
        <v>136353</v>
      </c>
      <c r="B136445">
        <v>1347</v>
      </c>
      <c r="C136445" s="1" t="s">
        <v>184207</v>
      </c>
      <c r="D136445" s="2">
        <v>41374</v>
      </c>
      <c r="E136445" s="1" t="s">
        <v>184208</v>
      </c>
      <c r="F136445" s="1" t="s">
        <v>184209</v>
      </c>
      <c r="G136445" s="1" t="s">
        <v>184210</v>
      </c>
      <c r="H136445" s="1" t="s">
        <v>184214</v>
      </c>
    </row>
    <row r="136446" spans="1:8" x14ac:dyDescent="0.3">
      <c r="A136446">
        <v>136354</v>
      </c>
      <c r="B136446">
        <v>1347</v>
      </c>
      <c r="C136446" s="1" t="s">
        <v>184207</v>
      </c>
      <c r="D136446" s="2">
        <v>41374</v>
      </c>
      <c r="E136446" s="1" t="s">
        <v>184208</v>
      </c>
      <c r="F136446" s="1" t="s">
        <v>184209</v>
      </c>
      <c r="G136446" s="1" t="s">
        <v>184210</v>
      </c>
      <c r="H136446" s="1" t="s">
        <v>184215</v>
      </c>
    </row>
    <row r="136447" spans="1:8" x14ac:dyDescent="0.3">
      <c r="A136447">
        <v>136355</v>
      </c>
      <c r="B136447">
        <v>1347</v>
      </c>
      <c r="C136447" s="1" t="s">
        <v>184207</v>
      </c>
      <c r="D136447" s="2">
        <v>41374</v>
      </c>
      <c r="E136447" s="1" t="s">
        <v>184208</v>
      </c>
      <c r="F136447" s="1" t="s">
        <v>184209</v>
      </c>
      <c r="G136447" s="1" t="s">
        <v>184210</v>
      </c>
      <c r="H136447" s="1" t="s">
        <v>184216</v>
      </c>
    </row>
    <row r="136448" spans="1:8" x14ac:dyDescent="0.3">
      <c r="A136448">
        <v>136356</v>
      </c>
      <c r="B136448">
        <v>1347</v>
      </c>
      <c r="C136448" s="1" t="s">
        <v>184207</v>
      </c>
      <c r="D136448" s="2">
        <v>41374</v>
      </c>
      <c r="E136448" s="1" t="s">
        <v>184208</v>
      </c>
      <c r="F136448" s="1" t="s">
        <v>184209</v>
      </c>
      <c r="G136448" s="1" t="s">
        <v>184210</v>
      </c>
      <c r="H136448" s="1" t="s">
        <v>184217</v>
      </c>
    </row>
    <row r="136449" spans="1:8" x14ac:dyDescent="0.3">
      <c r="A136449">
        <v>136357</v>
      </c>
      <c r="B136449">
        <v>1347</v>
      </c>
      <c r="C136449" s="1" t="s">
        <v>184207</v>
      </c>
      <c r="D136449" s="2">
        <v>41374</v>
      </c>
      <c r="E136449" s="1" t="s">
        <v>184208</v>
      </c>
      <c r="F136449" s="1" t="s">
        <v>184209</v>
      </c>
      <c r="G136449" s="1" t="s">
        <v>184210</v>
      </c>
      <c r="H136449" s="1" t="s">
        <v>184218</v>
      </c>
    </row>
    <row r="136450" spans="1:8" x14ac:dyDescent="0.3">
      <c r="A136450">
        <v>136358</v>
      </c>
      <c r="B136450">
        <v>1347</v>
      </c>
      <c r="C136450" s="1" t="s">
        <v>184207</v>
      </c>
      <c r="D136450" s="2">
        <v>41374</v>
      </c>
      <c r="E136450" s="1" t="s">
        <v>184208</v>
      </c>
      <c r="F136450" s="1" t="s">
        <v>184209</v>
      </c>
      <c r="G136450" s="1" t="s">
        <v>184210</v>
      </c>
      <c r="H136450" s="1" t="s">
        <v>184219</v>
      </c>
    </row>
    <row r="136451" spans="1:8" x14ac:dyDescent="0.3">
      <c r="A136451">
        <v>136359</v>
      </c>
      <c r="B136451">
        <v>1347</v>
      </c>
      <c r="C136451" s="1" t="s">
        <v>184207</v>
      </c>
      <c r="D136451" s="2">
        <v>41374</v>
      </c>
      <c r="E136451" s="1" t="s">
        <v>184208</v>
      </c>
      <c r="F136451" s="1" t="s">
        <v>184209</v>
      </c>
      <c r="G136451" s="1" t="s">
        <v>184210</v>
      </c>
      <c r="H136451" s="1" t="s">
        <v>184220</v>
      </c>
    </row>
    <row r="136452" spans="1:8" x14ac:dyDescent="0.3">
      <c r="A136452">
        <v>136360</v>
      </c>
      <c r="B136452">
        <v>1347</v>
      </c>
      <c r="C136452" s="1" t="s">
        <v>184207</v>
      </c>
      <c r="D136452" s="2">
        <v>41374</v>
      </c>
      <c r="E136452" s="1" t="s">
        <v>184208</v>
      </c>
      <c r="F136452" s="1" t="s">
        <v>184209</v>
      </c>
      <c r="G136452" s="1" t="s">
        <v>184210</v>
      </c>
      <c r="H136452" s="1" t="s">
        <v>62740</v>
      </c>
    </row>
    <row r="136453" spans="1:8" x14ac:dyDescent="0.3">
      <c r="A136453">
        <v>136361</v>
      </c>
      <c r="B136453">
        <v>1347</v>
      </c>
      <c r="C136453" s="1" t="s">
        <v>184207</v>
      </c>
      <c r="D136453" s="2">
        <v>41374</v>
      </c>
      <c r="E136453" s="1" t="s">
        <v>184208</v>
      </c>
      <c r="F136453" s="1" t="s">
        <v>184209</v>
      </c>
      <c r="G136453" s="1" t="s">
        <v>184210</v>
      </c>
      <c r="H136453" s="1" t="s">
        <v>184221</v>
      </c>
    </row>
    <row r="136454" spans="1:8" x14ac:dyDescent="0.3">
      <c r="A136454">
        <v>136362</v>
      </c>
      <c r="B136454">
        <v>1347</v>
      </c>
      <c r="C136454" s="1" t="s">
        <v>184207</v>
      </c>
      <c r="D136454" s="2">
        <v>41374</v>
      </c>
      <c r="E136454" s="1" t="s">
        <v>184208</v>
      </c>
      <c r="F136454" s="1" t="s">
        <v>184209</v>
      </c>
      <c r="G136454" s="1" t="s">
        <v>184210</v>
      </c>
      <c r="H136454" s="1" t="s">
        <v>184222</v>
      </c>
    </row>
    <row r="136455" spans="1:8" x14ac:dyDescent="0.3">
      <c r="A136455">
        <v>136363</v>
      </c>
      <c r="B136455">
        <v>1347</v>
      </c>
      <c r="C136455" s="1" t="s">
        <v>184207</v>
      </c>
      <c r="D136455" s="2">
        <v>41374</v>
      </c>
      <c r="E136455" s="1" t="s">
        <v>184208</v>
      </c>
      <c r="F136455" s="1" t="s">
        <v>184209</v>
      </c>
      <c r="G136455" s="1" t="s">
        <v>184210</v>
      </c>
      <c r="H136455" s="1" t="s">
        <v>184223</v>
      </c>
    </row>
    <row r="136456" spans="1:8" x14ac:dyDescent="0.3">
      <c r="A136456">
        <v>136364</v>
      </c>
      <c r="B136456">
        <v>1347</v>
      </c>
      <c r="C136456" s="1" t="s">
        <v>184207</v>
      </c>
      <c r="D136456" s="2">
        <v>41374</v>
      </c>
      <c r="E136456" s="1" t="s">
        <v>184208</v>
      </c>
      <c r="F136456" s="1" t="s">
        <v>184209</v>
      </c>
      <c r="G136456" s="1" t="s">
        <v>184210</v>
      </c>
      <c r="H136456" s="1" t="s">
        <v>184224</v>
      </c>
    </row>
    <row r="136457" spans="1:8" x14ac:dyDescent="0.3">
      <c r="A136457">
        <v>136365</v>
      </c>
      <c r="B136457">
        <v>1347</v>
      </c>
      <c r="C136457" s="1" t="s">
        <v>184207</v>
      </c>
      <c r="D136457" s="2">
        <v>41374</v>
      </c>
      <c r="E136457" s="1" t="s">
        <v>184208</v>
      </c>
      <c r="F136457" s="1" t="s">
        <v>184209</v>
      </c>
      <c r="G136457" s="1" t="s">
        <v>184210</v>
      </c>
      <c r="H136457" s="1" t="s">
        <v>184225</v>
      </c>
    </row>
    <row r="136458" spans="1:8" x14ac:dyDescent="0.3">
      <c r="A136458">
        <v>136366</v>
      </c>
      <c r="B136458">
        <v>1347</v>
      </c>
      <c r="C136458" s="1" t="s">
        <v>184207</v>
      </c>
      <c r="D136458" s="2">
        <v>41374</v>
      </c>
      <c r="E136458" s="1" t="s">
        <v>184208</v>
      </c>
      <c r="F136458" s="1" t="s">
        <v>184209</v>
      </c>
      <c r="G136458" s="1" t="s">
        <v>184210</v>
      </c>
      <c r="H136458" s="1" t="s">
        <v>184226</v>
      </c>
    </row>
    <row r="136459" spans="1:8" x14ac:dyDescent="0.3">
      <c r="A136459">
        <v>136367</v>
      </c>
      <c r="B136459">
        <v>1347</v>
      </c>
      <c r="C136459" s="1" t="s">
        <v>184207</v>
      </c>
      <c r="D136459" s="2">
        <v>41374</v>
      </c>
      <c r="E136459" s="1" t="s">
        <v>184208</v>
      </c>
      <c r="F136459" s="1" t="s">
        <v>184209</v>
      </c>
      <c r="G136459" s="1" t="s">
        <v>184210</v>
      </c>
      <c r="H136459" s="1" t="s">
        <v>184227</v>
      </c>
    </row>
    <row r="136460" spans="1:8" x14ac:dyDescent="0.3">
      <c r="A136460">
        <v>136368</v>
      </c>
      <c r="B136460">
        <v>1347</v>
      </c>
      <c r="C136460" s="1" t="s">
        <v>184207</v>
      </c>
      <c r="D136460" s="2">
        <v>41374</v>
      </c>
      <c r="E136460" s="1" t="s">
        <v>184208</v>
      </c>
      <c r="F136460" s="1" t="s">
        <v>184209</v>
      </c>
      <c r="G136460" s="1" t="s">
        <v>184210</v>
      </c>
      <c r="H136460" s="1" t="s">
        <v>184228</v>
      </c>
    </row>
    <row r="136461" spans="1:8" x14ac:dyDescent="0.3">
      <c r="A136461">
        <v>136369</v>
      </c>
      <c r="B136461">
        <v>1347</v>
      </c>
      <c r="C136461" s="1" t="s">
        <v>184207</v>
      </c>
      <c r="D136461" s="2">
        <v>41374</v>
      </c>
      <c r="E136461" s="1" t="s">
        <v>184208</v>
      </c>
      <c r="F136461" s="1" t="s">
        <v>184209</v>
      </c>
      <c r="G136461" s="1" t="s">
        <v>184210</v>
      </c>
      <c r="H136461" s="1" t="s">
        <v>184229</v>
      </c>
    </row>
    <row r="136462" spans="1:8" x14ac:dyDescent="0.3">
      <c r="A136462">
        <v>136370</v>
      </c>
      <c r="B136462">
        <v>1347</v>
      </c>
      <c r="C136462" s="1" t="s">
        <v>184207</v>
      </c>
      <c r="D136462" s="2">
        <v>41374</v>
      </c>
      <c r="E136462" s="1" t="s">
        <v>184208</v>
      </c>
      <c r="F136462" s="1" t="s">
        <v>184209</v>
      </c>
      <c r="G136462" s="1" t="s">
        <v>184210</v>
      </c>
      <c r="H136462" s="1" t="s">
        <v>184230</v>
      </c>
    </row>
    <row r="136463" spans="1:8" x14ac:dyDescent="0.3">
      <c r="A136463">
        <v>136371</v>
      </c>
      <c r="B136463">
        <v>1347</v>
      </c>
      <c r="C136463" s="1" t="s">
        <v>184207</v>
      </c>
      <c r="D136463" s="2">
        <v>41374</v>
      </c>
      <c r="E136463" s="1" t="s">
        <v>184208</v>
      </c>
      <c r="F136463" s="1" t="s">
        <v>184209</v>
      </c>
      <c r="G136463" s="1" t="s">
        <v>184210</v>
      </c>
      <c r="H136463" s="1" t="s">
        <v>184231</v>
      </c>
    </row>
    <row r="136464" spans="1:8" x14ac:dyDescent="0.3">
      <c r="A136464">
        <v>136372</v>
      </c>
      <c r="B136464">
        <v>1347</v>
      </c>
      <c r="C136464" s="1" t="s">
        <v>184207</v>
      </c>
      <c r="D136464" s="2">
        <v>41374</v>
      </c>
      <c r="E136464" s="1" t="s">
        <v>184208</v>
      </c>
      <c r="F136464" s="1" t="s">
        <v>184209</v>
      </c>
      <c r="G136464" s="1" t="s">
        <v>184210</v>
      </c>
      <c r="H136464" s="1" t="s">
        <v>184232</v>
      </c>
    </row>
    <row r="136465" spans="1:8" x14ac:dyDescent="0.3">
      <c r="A136465">
        <v>136373</v>
      </c>
      <c r="B136465">
        <v>1347</v>
      </c>
      <c r="C136465" s="1" t="s">
        <v>184207</v>
      </c>
      <c r="D136465" s="2">
        <v>41374</v>
      </c>
      <c r="E136465" s="1" t="s">
        <v>184208</v>
      </c>
      <c r="F136465" s="1" t="s">
        <v>184209</v>
      </c>
      <c r="G136465" s="1" t="s">
        <v>184210</v>
      </c>
      <c r="H136465" s="1" t="s">
        <v>184233</v>
      </c>
    </row>
    <row r="136466" spans="1:8" x14ac:dyDescent="0.3">
      <c r="A136466">
        <v>136374</v>
      </c>
      <c r="B136466">
        <v>1347</v>
      </c>
      <c r="C136466" s="1" t="s">
        <v>184207</v>
      </c>
      <c r="D136466" s="2">
        <v>41374</v>
      </c>
      <c r="E136466" s="1" t="s">
        <v>184208</v>
      </c>
      <c r="F136466" s="1" t="s">
        <v>184209</v>
      </c>
      <c r="G136466" s="1" t="s">
        <v>184210</v>
      </c>
      <c r="H136466" s="1" t="s">
        <v>184234</v>
      </c>
    </row>
    <row r="136467" spans="1:8" x14ac:dyDescent="0.3">
      <c r="A136467">
        <v>136375</v>
      </c>
      <c r="B136467">
        <v>1347</v>
      </c>
      <c r="C136467" s="1" t="s">
        <v>184207</v>
      </c>
      <c r="D136467" s="2">
        <v>41374</v>
      </c>
      <c r="E136467" s="1" t="s">
        <v>184208</v>
      </c>
      <c r="F136467" s="1" t="s">
        <v>184209</v>
      </c>
      <c r="G136467" s="1" t="s">
        <v>184210</v>
      </c>
      <c r="H136467" s="1" t="s">
        <v>184235</v>
      </c>
    </row>
    <row r="136468" spans="1:8" x14ac:dyDescent="0.3">
      <c r="A136468">
        <v>136376</v>
      </c>
      <c r="B136468">
        <v>1347</v>
      </c>
      <c r="C136468" s="1" t="s">
        <v>184207</v>
      </c>
      <c r="D136468" s="2">
        <v>41374</v>
      </c>
      <c r="E136468" s="1" t="s">
        <v>184208</v>
      </c>
      <c r="F136468" s="1" t="s">
        <v>184209</v>
      </c>
      <c r="G136468" s="1" t="s">
        <v>184210</v>
      </c>
      <c r="H136468" s="1" t="s">
        <v>184236</v>
      </c>
    </row>
    <row r="136469" spans="1:8" x14ac:dyDescent="0.3">
      <c r="A136469">
        <v>136377</v>
      </c>
      <c r="B136469">
        <v>1347</v>
      </c>
      <c r="C136469" s="1" t="s">
        <v>184207</v>
      </c>
      <c r="D136469" s="2">
        <v>41374</v>
      </c>
      <c r="E136469" s="1" t="s">
        <v>184208</v>
      </c>
      <c r="F136469" s="1" t="s">
        <v>184209</v>
      </c>
      <c r="G136469" s="1" t="s">
        <v>184210</v>
      </c>
      <c r="H136469" s="1" t="s">
        <v>184237</v>
      </c>
    </row>
    <row r="136470" spans="1:8" x14ac:dyDescent="0.3">
      <c r="A136470">
        <v>136378</v>
      </c>
      <c r="B136470">
        <v>1347</v>
      </c>
      <c r="C136470" s="1" t="s">
        <v>184207</v>
      </c>
      <c r="D136470" s="2">
        <v>41374</v>
      </c>
      <c r="E136470" s="1" t="s">
        <v>184208</v>
      </c>
      <c r="F136470" s="1" t="s">
        <v>184209</v>
      </c>
      <c r="G136470" s="1" t="s">
        <v>184210</v>
      </c>
      <c r="H136470" s="1" t="s">
        <v>61378</v>
      </c>
    </row>
    <row r="136471" spans="1:8" x14ac:dyDescent="0.3">
      <c r="A136471">
        <v>136379</v>
      </c>
      <c r="B136471">
        <v>1347</v>
      </c>
      <c r="C136471" s="1" t="s">
        <v>184207</v>
      </c>
      <c r="D136471" s="2">
        <v>41374</v>
      </c>
      <c r="E136471" s="1" t="s">
        <v>184208</v>
      </c>
      <c r="F136471" s="1" t="s">
        <v>184209</v>
      </c>
      <c r="G136471" s="1" t="s">
        <v>184210</v>
      </c>
      <c r="H136471" s="1" t="s">
        <v>61378</v>
      </c>
    </row>
    <row r="136472" spans="1:8" x14ac:dyDescent="0.3">
      <c r="A136472">
        <v>136380</v>
      </c>
      <c r="B136472">
        <v>1347</v>
      </c>
      <c r="C136472" s="1" t="s">
        <v>184207</v>
      </c>
      <c r="D136472" s="2">
        <v>41374</v>
      </c>
      <c r="E136472" s="1" t="s">
        <v>184208</v>
      </c>
      <c r="F136472" s="1" t="s">
        <v>184209</v>
      </c>
      <c r="G136472" s="1" t="s">
        <v>184210</v>
      </c>
      <c r="H136472" s="1" t="s">
        <v>184238</v>
      </c>
    </row>
    <row r="136473" spans="1:8" x14ac:dyDescent="0.3">
      <c r="A136473">
        <v>136381</v>
      </c>
      <c r="B136473">
        <v>1347</v>
      </c>
      <c r="C136473" s="1" t="s">
        <v>184207</v>
      </c>
      <c r="D136473" s="2">
        <v>41374</v>
      </c>
      <c r="E136473" s="1" t="s">
        <v>184208</v>
      </c>
      <c r="F136473" s="1" t="s">
        <v>184209</v>
      </c>
      <c r="G136473" s="1" t="s">
        <v>184210</v>
      </c>
      <c r="H136473" s="1" t="s">
        <v>184239</v>
      </c>
    </row>
    <row r="136474" spans="1:8" x14ac:dyDescent="0.3">
      <c r="A136474">
        <v>136382</v>
      </c>
      <c r="B136474">
        <v>1347</v>
      </c>
      <c r="C136474" s="1" t="s">
        <v>184207</v>
      </c>
      <c r="D136474" s="2">
        <v>41374</v>
      </c>
      <c r="E136474" s="1" t="s">
        <v>184208</v>
      </c>
      <c r="F136474" s="1" t="s">
        <v>184209</v>
      </c>
      <c r="G136474" s="1" t="s">
        <v>184210</v>
      </c>
      <c r="H136474" s="1" t="s">
        <v>184240</v>
      </c>
    </row>
    <row r="136475" spans="1:8" x14ac:dyDescent="0.3">
      <c r="A136475">
        <v>136383</v>
      </c>
      <c r="B136475">
        <v>1347</v>
      </c>
      <c r="C136475" s="1" t="s">
        <v>184207</v>
      </c>
      <c r="D136475" s="2">
        <v>41374</v>
      </c>
      <c r="E136475" s="1" t="s">
        <v>184208</v>
      </c>
      <c r="F136475" s="1" t="s">
        <v>184209</v>
      </c>
      <c r="G136475" s="1" t="s">
        <v>184210</v>
      </c>
      <c r="H136475" s="1" t="s">
        <v>184241</v>
      </c>
    </row>
    <row r="136476" spans="1:8" x14ac:dyDescent="0.3">
      <c r="A136476">
        <v>136384</v>
      </c>
      <c r="B136476">
        <v>1347</v>
      </c>
      <c r="C136476" s="1" t="s">
        <v>184207</v>
      </c>
      <c r="D136476" s="2">
        <v>41374</v>
      </c>
      <c r="E136476" s="1" t="s">
        <v>184208</v>
      </c>
      <c r="F136476" s="1" t="s">
        <v>184209</v>
      </c>
      <c r="G136476" s="1" t="s">
        <v>184210</v>
      </c>
      <c r="H136476" s="1" t="s">
        <v>184242</v>
      </c>
    </row>
    <row r="136477" spans="1:8" x14ac:dyDescent="0.3">
      <c r="A136477">
        <v>136385</v>
      </c>
      <c r="B136477">
        <v>1347</v>
      </c>
      <c r="C136477" s="1" t="s">
        <v>184207</v>
      </c>
      <c r="D136477" s="2">
        <v>41374</v>
      </c>
      <c r="E136477" s="1" t="s">
        <v>184208</v>
      </c>
      <c r="F136477" s="1" t="s">
        <v>184209</v>
      </c>
      <c r="G136477" s="1" t="s">
        <v>184210</v>
      </c>
      <c r="H136477" s="1" t="s">
        <v>184243</v>
      </c>
    </row>
    <row r="136478" spans="1:8" x14ac:dyDescent="0.3">
      <c r="A136478">
        <v>136386</v>
      </c>
      <c r="B136478">
        <v>1347</v>
      </c>
      <c r="C136478" s="1" t="s">
        <v>184207</v>
      </c>
      <c r="D136478" s="2">
        <v>41374</v>
      </c>
      <c r="E136478" s="1" t="s">
        <v>184208</v>
      </c>
      <c r="F136478" s="1" t="s">
        <v>184209</v>
      </c>
      <c r="G136478" s="1" t="s">
        <v>184210</v>
      </c>
      <c r="H136478" s="1" t="s">
        <v>184244</v>
      </c>
    </row>
    <row r="136479" spans="1:8" x14ac:dyDescent="0.3">
      <c r="A136479">
        <v>136387</v>
      </c>
      <c r="B136479">
        <v>1347</v>
      </c>
      <c r="C136479" s="1" t="s">
        <v>184207</v>
      </c>
      <c r="D136479" s="2">
        <v>41374</v>
      </c>
      <c r="E136479" s="1" t="s">
        <v>184208</v>
      </c>
      <c r="F136479" s="1" t="s">
        <v>184209</v>
      </c>
      <c r="G136479" s="1" t="s">
        <v>184210</v>
      </c>
      <c r="H136479" s="1" t="s">
        <v>61694</v>
      </c>
    </row>
    <row r="136480" spans="1:8" x14ac:dyDescent="0.3">
      <c r="A136480">
        <v>136388</v>
      </c>
      <c r="B136480">
        <v>1347</v>
      </c>
      <c r="C136480" s="1" t="s">
        <v>184207</v>
      </c>
      <c r="D136480" s="2">
        <v>41374</v>
      </c>
      <c r="E136480" s="1" t="s">
        <v>184208</v>
      </c>
      <c r="F136480" s="1" t="s">
        <v>184209</v>
      </c>
      <c r="G136480" s="1" t="s">
        <v>184210</v>
      </c>
      <c r="H136480" s="1" t="s">
        <v>184245</v>
      </c>
    </row>
    <row r="136481" spans="1:8" x14ac:dyDescent="0.3">
      <c r="A136481">
        <v>136389</v>
      </c>
      <c r="B136481">
        <v>1347</v>
      </c>
      <c r="C136481" s="1" t="s">
        <v>184207</v>
      </c>
      <c r="D136481" s="2">
        <v>41374</v>
      </c>
      <c r="E136481" s="1" t="s">
        <v>184208</v>
      </c>
      <c r="F136481" s="1" t="s">
        <v>184209</v>
      </c>
      <c r="G136481" s="1" t="s">
        <v>184210</v>
      </c>
      <c r="H136481" s="1" t="s">
        <v>184246</v>
      </c>
    </row>
    <row r="136482" spans="1:8" x14ac:dyDescent="0.3">
      <c r="A136482">
        <v>136390</v>
      </c>
      <c r="B136482">
        <v>1347</v>
      </c>
      <c r="C136482" s="1" t="s">
        <v>184207</v>
      </c>
      <c r="D136482" s="2">
        <v>41374</v>
      </c>
      <c r="E136482" s="1" t="s">
        <v>184208</v>
      </c>
      <c r="F136482" s="1" t="s">
        <v>184209</v>
      </c>
      <c r="G136482" s="1" t="s">
        <v>184210</v>
      </c>
      <c r="H136482" s="1" t="s">
        <v>184247</v>
      </c>
    </row>
    <row r="136483" spans="1:8" x14ac:dyDescent="0.3">
      <c r="A136483">
        <v>136391</v>
      </c>
      <c r="B136483">
        <v>1347</v>
      </c>
      <c r="C136483" s="1" t="s">
        <v>184207</v>
      </c>
      <c r="D136483" s="2">
        <v>41374</v>
      </c>
      <c r="E136483" s="1" t="s">
        <v>184208</v>
      </c>
      <c r="F136483" s="1" t="s">
        <v>184209</v>
      </c>
      <c r="G136483" s="1" t="s">
        <v>184210</v>
      </c>
      <c r="H136483" s="1" t="s">
        <v>184248</v>
      </c>
    </row>
    <row r="136484" spans="1:8" x14ac:dyDescent="0.3">
      <c r="A136484">
        <v>136392</v>
      </c>
      <c r="B136484">
        <v>1347</v>
      </c>
      <c r="C136484" s="1" t="s">
        <v>184207</v>
      </c>
      <c r="D136484" s="2">
        <v>41374</v>
      </c>
      <c r="E136484" s="1" t="s">
        <v>184208</v>
      </c>
      <c r="F136484" s="1" t="s">
        <v>184209</v>
      </c>
      <c r="G136484" s="1" t="s">
        <v>184210</v>
      </c>
      <c r="H136484" s="1" t="s">
        <v>184249</v>
      </c>
    </row>
    <row r="136485" spans="1:8" x14ac:dyDescent="0.3">
      <c r="A136485">
        <v>136393</v>
      </c>
      <c r="B136485">
        <v>1347</v>
      </c>
      <c r="C136485" s="1" t="s">
        <v>184207</v>
      </c>
      <c r="D136485" s="2">
        <v>41374</v>
      </c>
      <c r="E136485" s="1" t="s">
        <v>184208</v>
      </c>
      <c r="F136485" s="1" t="s">
        <v>184209</v>
      </c>
      <c r="G136485" s="1" t="s">
        <v>184210</v>
      </c>
      <c r="H136485" s="1" t="s">
        <v>184250</v>
      </c>
    </row>
    <row r="136486" spans="1:8" x14ac:dyDescent="0.3">
      <c r="A136486">
        <v>136394</v>
      </c>
      <c r="B136486">
        <v>1347</v>
      </c>
      <c r="C136486" s="1" t="s">
        <v>184207</v>
      </c>
      <c r="D136486" s="2">
        <v>41374</v>
      </c>
      <c r="E136486" s="1" t="s">
        <v>184208</v>
      </c>
      <c r="F136486" s="1" t="s">
        <v>184209</v>
      </c>
      <c r="G136486" s="1" t="s">
        <v>184210</v>
      </c>
      <c r="H136486" s="1" t="s">
        <v>184251</v>
      </c>
    </row>
    <row r="136487" spans="1:8" x14ac:dyDescent="0.3">
      <c r="A136487">
        <v>136395</v>
      </c>
      <c r="B136487">
        <v>1347</v>
      </c>
      <c r="C136487" s="1" t="s">
        <v>184207</v>
      </c>
      <c r="D136487" s="2">
        <v>41374</v>
      </c>
      <c r="E136487" s="1" t="s">
        <v>184208</v>
      </c>
      <c r="F136487" s="1" t="s">
        <v>184209</v>
      </c>
      <c r="G136487" s="1" t="s">
        <v>184210</v>
      </c>
      <c r="H136487" s="1" t="s">
        <v>184252</v>
      </c>
    </row>
    <row r="136488" spans="1:8" x14ac:dyDescent="0.3">
      <c r="A136488">
        <v>136396</v>
      </c>
      <c r="B136488">
        <v>1347</v>
      </c>
      <c r="C136488" s="1" t="s">
        <v>184207</v>
      </c>
      <c r="D136488" s="2">
        <v>41374</v>
      </c>
      <c r="E136488" s="1" t="s">
        <v>184208</v>
      </c>
      <c r="F136488" s="1" t="s">
        <v>184209</v>
      </c>
      <c r="G136488" s="1" t="s">
        <v>184210</v>
      </c>
      <c r="H136488" s="1" t="s">
        <v>61378</v>
      </c>
    </row>
    <row r="136489" spans="1:8" x14ac:dyDescent="0.3">
      <c r="A136489">
        <v>136397</v>
      </c>
      <c r="B136489">
        <v>1347</v>
      </c>
      <c r="C136489" s="1" t="s">
        <v>184207</v>
      </c>
      <c r="D136489" s="2">
        <v>41374</v>
      </c>
      <c r="E136489" s="1" t="s">
        <v>184208</v>
      </c>
      <c r="F136489" s="1" t="s">
        <v>184209</v>
      </c>
      <c r="G136489" s="1" t="s">
        <v>184210</v>
      </c>
      <c r="H136489" s="1" t="s">
        <v>61972</v>
      </c>
    </row>
    <row r="136490" spans="1:8" x14ac:dyDescent="0.3">
      <c r="A136490">
        <v>136398</v>
      </c>
      <c r="B136490">
        <v>1347</v>
      </c>
      <c r="C136490" s="1" t="s">
        <v>184207</v>
      </c>
      <c r="D136490" s="2">
        <v>41374</v>
      </c>
      <c r="E136490" s="1" t="s">
        <v>184208</v>
      </c>
      <c r="F136490" s="1" t="s">
        <v>184209</v>
      </c>
      <c r="G136490" s="1" t="s">
        <v>184210</v>
      </c>
      <c r="H136490" s="1" t="s">
        <v>184253</v>
      </c>
    </row>
    <row r="136491" spans="1:8" x14ac:dyDescent="0.3">
      <c r="A136491">
        <v>136399</v>
      </c>
      <c r="B136491">
        <v>1347</v>
      </c>
      <c r="C136491" s="1" t="s">
        <v>184207</v>
      </c>
      <c r="D136491" s="2">
        <v>41374</v>
      </c>
      <c r="E136491" s="1" t="s">
        <v>184208</v>
      </c>
      <c r="F136491" s="1" t="s">
        <v>184209</v>
      </c>
      <c r="G136491" s="1" t="s">
        <v>184210</v>
      </c>
      <c r="H136491" s="1" t="s">
        <v>184254</v>
      </c>
    </row>
    <row r="136492" spans="1:8" x14ac:dyDescent="0.3">
      <c r="A136492">
        <v>136400</v>
      </c>
      <c r="B136492">
        <v>1347</v>
      </c>
      <c r="C136492" s="1" t="s">
        <v>184207</v>
      </c>
      <c r="D136492" s="2">
        <v>41374</v>
      </c>
      <c r="E136492" s="1" t="s">
        <v>184208</v>
      </c>
      <c r="F136492" s="1" t="s">
        <v>184209</v>
      </c>
      <c r="G136492" s="1" t="s">
        <v>184210</v>
      </c>
      <c r="H136492" s="1" t="s">
        <v>184255</v>
      </c>
    </row>
    <row r="136493" spans="1:8" x14ac:dyDescent="0.3">
      <c r="A136493">
        <v>136401</v>
      </c>
      <c r="B136493">
        <v>1347</v>
      </c>
      <c r="C136493" s="1" t="s">
        <v>184207</v>
      </c>
      <c r="D136493" s="2">
        <v>41374</v>
      </c>
      <c r="E136493" s="1" t="s">
        <v>184208</v>
      </c>
      <c r="F136493" s="1" t="s">
        <v>184209</v>
      </c>
      <c r="G136493" s="1" t="s">
        <v>184210</v>
      </c>
      <c r="H136493" s="1" t="s">
        <v>163127</v>
      </c>
    </row>
    <row r="136494" spans="1:8" x14ac:dyDescent="0.3">
      <c r="A136494">
        <v>136402</v>
      </c>
      <c r="B136494">
        <v>1347</v>
      </c>
      <c r="C136494" s="1" t="s">
        <v>184207</v>
      </c>
      <c r="D136494" s="2">
        <v>41374</v>
      </c>
      <c r="E136494" s="1" t="s">
        <v>184208</v>
      </c>
      <c r="F136494" s="1" t="s">
        <v>184209</v>
      </c>
      <c r="G136494" s="1" t="s">
        <v>184210</v>
      </c>
      <c r="H136494" s="1" t="s">
        <v>61378</v>
      </c>
    </row>
    <row r="136495" spans="1:8" x14ac:dyDescent="0.3">
      <c r="A136495">
        <v>136403</v>
      </c>
      <c r="B136495">
        <v>1347</v>
      </c>
      <c r="C136495" s="1" t="s">
        <v>184207</v>
      </c>
      <c r="D136495" s="2">
        <v>41374</v>
      </c>
      <c r="E136495" s="1" t="s">
        <v>184208</v>
      </c>
      <c r="F136495" s="1" t="s">
        <v>184209</v>
      </c>
      <c r="G136495" s="1" t="s">
        <v>184210</v>
      </c>
      <c r="H136495" s="1" t="s">
        <v>184256</v>
      </c>
    </row>
    <row r="136496" spans="1:8" x14ac:dyDescent="0.3">
      <c r="A136496">
        <v>136404</v>
      </c>
      <c r="B136496">
        <v>1347</v>
      </c>
      <c r="C136496" s="1" t="s">
        <v>184207</v>
      </c>
      <c r="D136496" s="2">
        <v>41374</v>
      </c>
      <c r="E136496" s="1" t="s">
        <v>184208</v>
      </c>
      <c r="F136496" s="1" t="s">
        <v>184209</v>
      </c>
      <c r="G136496" s="1" t="s">
        <v>184210</v>
      </c>
      <c r="H136496" s="1" t="s">
        <v>184257</v>
      </c>
    </row>
    <row r="136497" spans="1:8" x14ac:dyDescent="0.3">
      <c r="A136497">
        <v>136405</v>
      </c>
      <c r="B136497">
        <v>1347</v>
      </c>
      <c r="C136497" s="1" t="s">
        <v>184207</v>
      </c>
      <c r="D136497" s="2">
        <v>41374</v>
      </c>
      <c r="E136497" s="1" t="s">
        <v>184208</v>
      </c>
      <c r="F136497" s="1" t="s">
        <v>184209</v>
      </c>
      <c r="G136497" s="1" t="s">
        <v>184210</v>
      </c>
      <c r="H136497" s="1" t="s">
        <v>184258</v>
      </c>
    </row>
    <row r="136498" spans="1:8" x14ac:dyDescent="0.3">
      <c r="A136498">
        <v>136406</v>
      </c>
      <c r="B136498">
        <v>1347</v>
      </c>
      <c r="C136498" s="1" t="s">
        <v>184207</v>
      </c>
      <c r="D136498" s="2">
        <v>41374</v>
      </c>
      <c r="E136498" s="1" t="s">
        <v>184208</v>
      </c>
      <c r="F136498" s="1" t="s">
        <v>184209</v>
      </c>
      <c r="G136498" s="1" t="s">
        <v>184210</v>
      </c>
      <c r="H136498" s="1" t="s">
        <v>184259</v>
      </c>
    </row>
    <row r="136499" spans="1:8" x14ac:dyDescent="0.3">
      <c r="A136499">
        <v>136407</v>
      </c>
      <c r="B136499">
        <v>1347</v>
      </c>
      <c r="C136499" s="1" t="s">
        <v>184207</v>
      </c>
      <c r="D136499" s="2">
        <v>41374</v>
      </c>
      <c r="E136499" s="1" t="s">
        <v>184208</v>
      </c>
      <c r="F136499" s="1" t="s">
        <v>184209</v>
      </c>
      <c r="G136499" s="1" t="s">
        <v>184210</v>
      </c>
      <c r="H136499" s="1" t="s">
        <v>184260</v>
      </c>
    </row>
    <row r="136500" spans="1:8" x14ac:dyDescent="0.3">
      <c r="A136500">
        <v>136408</v>
      </c>
      <c r="B136500">
        <v>1347</v>
      </c>
      <c r="C136500" s="1" t="s">
        <v>184207</v>
      </c>
      <c r="D136500" s="2">
        <v>41374</v>
      </c>
      <c r="E136500" s="1" t="s">
        <v>184208</v>
      </c>
      <c r="F136500" s="1" t="s">
        <v>184209</v>
      </c>
      <c r="G136500" s="1" t="s">
        <v>184210</v>
      </c>
      <c r="H136500" s="1" t="s">
        <v>184261</v>
      </c>
    </row>
    <row r="136501" spans="1:8" x14ac:dyDescent="0.3">
      <c r="A136501">
        <v>136409</v>
      </c>
      <c r="B136501">
        <v>1347</v>
      </c>
      <c r="C136501" s="1" t="s">
        <v>184207</v>
      </c>
      <c r="D136501" s="2">
        <v>41374</v>
      </c>
      <c r="E136501" s="1" t="s">
        <v>184208</v>
      </c>
      <c r="F136501" s="1" t="s">
        <v>184209</v>
      </c>
      <c r="G136501" s="1" t="s">
        <v>184210</v>
      </c>
      <c r="H136501" s="1" t="s">
        <v>184262</v>
      </c>
    </row>
    <row r="136502" spans="1:8" x14ac:dyDescent="0.3">
      <c r="A136502">
        <v>136410</v>
      </c>
      <c r="B136502">
        <v>1347</v>
      </c>
      <c r="C136502" s="1" t="s">
        <v>184207</v>
      </c>
      <c r="D136502" s="2">
        <v>41374</v>
      </c>
      <c r="E136502" s="1" t="s">
        <v>184208</v>
      </c>
      <c r="F136502" s="1" t="s">
        <v>184209</v>
      </c>
      <c r="G136502" s="1" t="s">
        <v>184210</v>
      </c>
      <c r="H136502" s="1" t="s">
        <v>184263</v>
      </c>
    </row>
    <row r="136503" spans="1:8" x14ac:dyDescent="0.3">
      <c r="A136503">
        <v>136411</v>
      </c>
      <c r="B136503">
        <v>1347</v>
      </c>
      <c r="C136503" s="1" t="s">
        <v>184207</v>
      </c>
      <c r="D136503" s="2">
        <v>41374</v>
      </c>
      <c r="E136503" s="1" t="s">
        <v>184208</v>
      </c>
      <c r="F136503" s="1" t="s">
        <v>184209</v>
      </c>
      <c r="G136503" s="1" t="s">
        <v>184210</v>
      </c>
      <c r="H136503" s="1" t="s">
        <v>184264</v>
      </c>
    </row>
    <row r="136504" spans="1:8" x14ac:dyDescent="0.3">
      <c r="A136504">
        <v>136412</v>
      </c>
      <c r="B136504">
        <v>1347</v>
      </c>
      <c r="C136504" s="1" t="s">
        <v>184207</v>
      </c>
      <c r="D136504" s="2">
        <v>41374</v>
      </c>
      <c r="E136504" s="1" t="s">
        <v>184208</v>
      </c>
      <c r="F136504" s="1" t="s">
        <v>184209</v>
      </c>
      <c r="G136504" s="1" t="s">
        <v>184210</v>
      </c>
      <c r="H136504" s="1" t="s">
        <v>184265</v>
      </c>
    </row>
    <row r="136505" spans="1:8" x14ac:dyDescent="0.3">
      <c r="A136505">
        <v>136413</v>
      </c>
      <c r="B136505">
        <v>1347</v>
      </c>
      <c r="C136505" s="1" t="s">
        <v>184207</v>
      </c>
      <c r="D136505" s="2">
        <v>41374</v>
      </c>
      <c r="E136505" s="1" t="s">
        <v>184208</v>
      </c>
      <c r="F136505" s="1" t="s">
        <v>184209</v>
      </c>
      <c r="G136505" s="1" t="s">
        <v>184210</v>
      </c>
      <c r="H136505" s="1" t="s">
        <v>184266</v>
      </c>
    </row>
    <row r="136506" spans="1:8" x14ac:dyDescent="0.3">
      <c r="A136506">
        <v>136414</v>
      </c>
      <c r="B136506">
        <v>1347</v>
      </c>
      <c r="C136506" s="1" t="s">
        <v>184207</v>
      </c>
      <c r="D136506" s="2">
        <v>41374</v>
      </c>
      <c r="E136506" s="1" t="s">
        <v>184208</v>
      </c>
      <c r="F136506" s="1" t="s">
        <v>184209</v>
      </c>
      <c r="G136506" s="1" t="s">
        <v>184210</v>
      </c>
      <c r="H136506" s="1" t="s">
        <v>61694</v>
      </c>
    </row>
    <row r="136507" spans="1:8" x14ac:dyDescent="0.3">
      <c r="A136507">
        <v>136415</v>
      </c>
      <c r="B136507">
        <v>1347</v>
      </c>
      <c r="C136507" s="1" t="s">
        <v>184207</v>
      </c>
      <c r="D136507" s="2">
        <v>41374</v>
      </c>
      <c r="E136507" s="1" t="s">
        <v>184208</v>
      </c>
      <c r="F136507" s="1" t="s">
        <v>184209</v>
      </c>
      <c r="G136507" s="1" t="s">
        <v>184210</v>
      </c>
      <c r="H136507" s="1" t="s">
        <v>184267</v>
      </c>
    </row>
    <row r="136508" spans="1:8" x14ac:dyDescent="0.3">
      <c r="A136508">
        <v>136416</v>
      </c>
      <c r="B136508">
        <v>1347</v>
      </c>
      <c r="C136508" s="1" t="s">
        <v>184207</v>
      </c>
      <c r="D136508" s="2">
        <v>41374</v>
      </c>
      <c r="E136508" s="1" t="s">
        <v>184208</v>
      </c>
      <c r="F136508" s="1" t="s">
        <v>184209</v>
      </c>
      <c r="G136508" s="1" t="s">
        <v>184210</v>
      </c>
      <c r="H136508" s="1" t="s">
        <v>184268</v>
      </c>
    </row>
    <row r="136509" spans="1:8" x14ac:dyDescent="0.3">
      <c r="A136509">
        <v>136417</v>
      </c>
      <c r="B136509">
        <v>1347</v>
      </c>
      <c r="C136509" s="1" t="s">
        <v>184207</v>
      </c>
      <c r="D136509" s="2">
        <v>41374</v>
      </c>
      <c r="E136509" s="1" t="s">
        <v>184208</v>
      </c>
      <c r="F136509" s="1" t="s">
        <v>184209</v>
      </c>
      <c r="G136509" s="1" t="s">
        <v>184210</v>
      </c>
      <c r="H136509" s="1" t="s">
        <v>184269</v>
      </c>
    </row>
    <row r="136510" spans="1:8" x14ac:dyDescent="0.3">
      <c r="A136510">
        <v>136418</v>
      </c>
      <c r="B136510">
        <v>1347</v>
      </c>
      <c r="C136510" s="1" t="s">
        <v>184207</v>
      </c>
      <c r="D136510" s="2">
        <v>41374</v>
      </c>
      <c r="E136510" s="1" t="s">
        <v>184208</v>
      </c>
      <c r="F136510" s="1" t="s">
        <v>184209</v>
      </c>
      <c r="G136510" s="1" t="s">
        <v>184210</v>
      </c>
      <c r="H136510" s="1" t="s">
        <v>184270</v>
      </c>
    </row>
    <row r="136511" spans="1:8" x14ac:dyDescent="0.3">
      <c r="A136511">
        <v>136419</v>
      </c>
      <c r="B136511">
        <v>1347</v>
      </c>
      <c r="C136511" s="1" t="s">
        <v>184207</v>
      </c>
      <c r="D136511" s="2">
        <v>41374</v>
      </c>
      <c r="E136511" s="1" t="s">
        <v>184208</v>
      </c>
      <c r="F136511" s="1" t="s">
        <v>184209</v>
      </c>
      <c r="G136511" s="1" t="s">
        <v>184210</v>
      </c>
      <c r="H136511" s="1" t="s">
        <v>184271</v>
      </c>
    </row>
    <row r="136512" spans="1:8" x14ac:dyDescent="0.3">
      <c r="A136512">
        <v>136420</v>
      </c>
      <c r="B136512">
        <v>1347</v>
      </c>
      <c r="C136512" s="1" t="s">
        <v>184207</v>
      </c>
      <c r="D136512" s="2">
        <v>41374</v>
      </c>
      <c r="E136512" s="1" t="s">
        <v>184208</v>
      </c>
      <c r="F136512" s="1" t="s">
        <v>184209</v>
      </c>
      <c r="G136512" s="1" t="s">
        <v>184210</v>
      </c>
      <c r="H136512" s="1" t="s">
        <v>184272</v>
      </c>
    </row>
    <row r="136513" spans="1:8" x14ac:dyDescent="0.3">
      <c r="A136513">
        <v>136421</v>
      </c>
      <c r="B136513">
        <v>1348</v>
      </c>
      <c r="C136513" s="1" t="s">
        <v>184273</v>
      </c>
      <c r="D136513" s="2">
        <v>41372</v>
      </c>
      <c r="E136513" s="1" t="s">
        <v>184274</v>
      </c>
      <c r="F136513" s="1" t="s">
        <v>184275</v>
      </c>
      <c r="G136513" s="1" t="s">
        <v>184276</v>
      </c>
      <c r="H136513" s="1" t="s">
        <v>903</v>
      </c>
    </row>
    <row r="136514" spans="1:8" x14ac:dyDescent="0.3">
      <c r="A136514">
        <v>136422</v>
      </c>
      <c r="B136514">
        <v>1348</v>
      </c>
      <c r="C136514" s="1" t="s">
        <v>184273</v>
      </c>
      <c r="D136514" s="2">
        <v>41372</v>
      </c>
      <c r="E136514" s="1" t="s">
        <v>184274</v>
      </c>
      <c r="F136514" s="1" t="s">
        <v>184275</v>
      </c>
      <c r="G136514" s="1" t="s">
        <v>184276</v>
      </c>
      <c r="H136514" s="1" t="s">
        <v>184277</v>
      </c>
    </row>
    <row r="136515" spans="1:8" x14ac:dyDescent="0.3">
      <c r="A136515">
        <v>136423</v>
      </c>
      <c r="B136515">
        <v>1348</v>
      </c>
      <c r="C136515" s="1" t="s">
        <v>184273</v>
      </c>
      <c r="D136515" s="2">
        <v>41372</v>
      </c>
      <c r="E136515" s="1" t="s">
        <v>184274</v>
      </c>
      <c r="F136515" s="1" t="s">
        <v>184275</v>
      </c>
      <c r="G136515" s="1" t="s">
        <v>184276</v>
      </c>
      <c r="H136515" s="1" t="s">
        <v>184278</v>
      </c>
    </row>
    <row r="136516" spans="1:8" x14ac:dyDescent="0.3">
      <c r="A136516">
        <v>136424</v>
      </c>
      <c r="B136516">
        <v>1348</v>
      </c>
      <c r="C136516" s="1" t="s">
        <v>184273</v>
      </c>
      <c r="D136516" s="2">
        <v>41372</v>
      </c>
      <c r="E136516" s="1" t="s">
        <v>184274</v>
      </c>
      <c r="F136516" s="1" t="s">
        <v>184275</v>
      </c>
      <c r="G136516" s="1" t="s">
        <v>184276</v>
      </c>
      <c r="H136516" s="1" t="s">
        <v>184279</v>
      </c>
    </row>
    <row r="136517" spans="1:8" x14ac:dyDescent="0.3">
      <c r="A136517">
        <v>136425</v>
      </c>
      <c r="B136517">
        <v>1348</v>
      </c>
      <c r="C136517" s="1" t="s">
        <v>184273</v>
      </c>
      <c r="D136517" s="2">
        <v>41372</v>
      </c>
      <c r="E136517" s="1" t="s">
        <v>184274</v>
      </c>
      <c r="F136517" s="1" t="s">
        <v>184275</v>
      </c>
      <c r="G136517" s="1" t="s">
        <v>184276</v>
      </c>
      <c r="H136517" s="1" t="s">
        <v>184280</v>
      </c>
    </row>
    <row r="136518" spans="1:8" x14ac:dyDescent="0.3">
      <c r="A136518">
        <v>136426</v>
      </c>
      <c r="B136518">
        <v>1348</v>
      </c>
      <c r="C136518" s="1" t="s">
        <v>184273</v>
      </c>
      <c r="D136518" s="2">
        <v>41372</v>
      </c>
      <c r="E136518" s="1" t="s">
        <v>184274</v>
      </c>
      <c r="F136518" s="1" t="s">
        <v>184275</v>
      </c>
      <c r="G136518" s="1" t="s">
        <v>184276</v>
      </c>
      <c r="H136518" s="1" t="s">
        <v>184281</v>
      </c>
    </row>
    <row r="136519" spans="1:8" x14ac:dyDescent="0.3">
      <c r="A136519">
        <v>136427</v>
      </c>
      <c r="B136519">
        <v>1348</v>
      </c>
      <c r="C136519" s="1" t="s">
        <v>184273</v>
      </c>
      <c r="D136519" s="2">
        <v>41372</v>
      </c>
      <c r="E136519" s="1" t="s">
        <v>184274</v>
      </c>
      <c r="F136519" s="1" t="s">
        <v>184275</v>
      </c>
      <c r="G136519" s="1" t="s">
        <v>184276</v>
      </c>
      <c r="H136519" s="1" t="s">
        <v>184282</v>
      </c>
    </row>
    <row r="136520" spans="1:8" x14ac:dyDescent="0.3">
      <c r="A136520">
        <v>136428</v>
      </c>
      <c r="B136520">
        <v>1348</v>
      </c>
      <c r="C136520" s="1" t="s">
        <v>184273</v>
      </c>
      <c r="D136520" s="2">
        <v>41372</v>
      </c>
      <c r="E136520" s="1" t="s">
        <v>184274</v>
      </c>
      <c r="F136520" s="1" t="s">
        <v>184275</v>
      </c>
      <c r="G136520" s="1" t="s">
        <v>184276</v>
      </c>
      <c r="H136520" s="1" t="s">
        <v>184283</v>
      </c>
    </row>
    <row r="136521" spans="1:8" x14ac:dyDescent="0.3">
      <c r="A136521">
        <v>136429</v>
      </c>
      <c r="B136521">
        <v>1348</v>
      </c>
      <c r="C136521" s="1" t="s">
        <v>184273</v>
      </c>
      <c r="D136521" s="2">
        <v>41372</v>
      </c>
      <c r="E136521" s="1" t="s">
        <v>184274</v>
      </c>
      <c r="F136521" s="1" t="s">
        <v>184275</v>
      </c>
      <c r="G136521" s="1" t="s">
        <v>184276</v>
      </c>
      <c r="H136521" s="1" t="s">
        <v>184284</v>
      </c>
    </row>
    <row r="136522" spans="1:8" x14ac:dyDescent="0.3">
      <c r="A136522">
        <v>136430</v>
      </c>
      <c r="B136522">
        <v>1348</v>
      </c>
      <c r="C136522" s="1" t="s">
        <v>184273</v>
      </c>
      <c r="D136522" s="2">
        <v>41372</v>
      </c>
      <c r="E136522" s="1" t="s">
        <v>184274</v>
      </c>
      <c r="F136522" s="1" t="s">
        <v>184275</v>
      </c>
      <c r="G136522" s="1" t="s">
        <v>184276</v>
      </c>
      <c r="H136522" s="1" t="s">
        <v>61972</v>
      </c>
    </row>
    <row r="136523" spans="1:8" x14ac:dyDescent="0.3">
      <c r="A136523">
        <v>136431</v>
      </c>
      <c r="B136523">
        <v>1348</v>
      </c>
      <c r="C136523" s="1" t="s">
        <v>184273</v>
      </c>
      <c r="D136523" s="2">
        <v>41372</v>
      </c>
      <c r="E136523" s="1" t="s">
        <v>184274</v>
      </c>
      <c r="F136523" s="1" t="s">
        <v>184275</v>
      </c>
      <c r="G136523" s="1" t="s">
        <v>184276</v>
      </c>
      <c r="H136523" s="1" t="s">
        <v>184285</v>
      </c>
    </row>
    <row r="136524" spans="1:8" x14ac:dyDescent="0.3">
      <c r="A136524">
        <v>136432</v>
      </c>
      <c r="B136524">
        <v>1348</v>
      </c>
      <c r="C136524" s="1" t="s">
        <v>184273</v>
      </c>
      <c r="D136524" s="2">
        <v>41372</v>
      </c>
      <c r="E136524" s="1" t="s">
        <v>184274</v>
      </c>
      <c r="F136524" s="1" t="s">
        <v>184275</v>
      </c>
      <c r="G136524" s="1" t="s">
        <v>184276</v>
      </c>
      <c r="H136524" s="1" t="s">
        <v>61378</v>
      </c>
    </row>
    <row r="136525" spans="1:8" x14ac:dyDescent="0.3">
      <c r="A136525">
        <v>136433</v>
      </c>
      <c r="B136525">
        <v>1348</v>
      </c>
      <c r="C136525" s="1" t="s">
        <v>184273</v>
      </c>
      <c r="D136525" s="2">
        <v>41372</v>
      </c>
      <c r="E136525" s="1" t="s">
        <v>184274</v>
      </c>
      <c r="F136525" s="1" t="s">
        <v>184275</v>
      </c>
      <c r="G136525" s="1" t="s">
        <v>184276</v>
      </c>
      <c r="H136525" s="1" t="s">
        <v>184286</v>
      </c>
    </row>
    <row r="136526" spans="1:8" x14ac:dyDescent="0.3">
      <c r="A136526">
        <v>136434</v>
      </c>
      <c r="B136526">
        <v>1348</v>
      </c>
      <c r="C136526" s="1" t="s">
        <v>184273</v>
      </c>
      <c r="D136526" s="2">
        <v>41372</v>
      </c>
      <c r="E136526" s="1" t="s">
        <v>184274</v>
      </c>
      <c r="F136526" s="1" t="s">
        <v>184275</v>
      </c>
      <c r="G136526" s="1" t="s">
        <v>184276</v>
      </c>
      <c r="H136526" s="1" t="s">
        <v>184287</v>
      </c>
    </row>
    <row r="136527" spans="1:8" x14ac:dyDescent="0.3">
      <c r="A136527">
        <v>136435</v>
      </c>
      <c r="B136527">
        <v>1348</v>
      </c>
      <c r="C136527" s="1" t="s">
        <v>184273</v>
      </c>
      <c r="D136527" s="2">
        <v>41372</v>
      </c>
      <c r="E136527" s="1" t="s">
        <v>184274</v>
      </c>
      <c r="F136527" s="1" t="s">
        <v>184275</v>
      </c>
      <c r="G136527" s="1" t="s">
        <v>184276</v>
      </c>
      <c r="H136527" s="1" t="s">
        <v>184288</v>
      </c>
    </row>
    <row r="136528" spans="1:8" x14ac:dyDescent="0.3">
      <c r="A136528">
        <v>136436</v>
      </c>
      <c r="B136528">
        <v>1348</v>
      </c>
      <c r="C136528" s="1" t="s">
        <v>184273</v>
      </c>
      <c r="D136528" s="2">
        <v>41372</v>
      </c>
      <c r="E136528" s="1" t="s">
        <v>184274</v>
      </c>
      <c r="F136528" s="1" t="s">
        <v>184275</v>
      </c>
      <c r="G136528" s="1" t="s">
        <v>184276</v>
      </c>
      <c r="H136528" s="1" t="s">
        <v>184289</v>
      </c>
    </row>
    <row r="136529" spans="1:8" x14ac:dyDescent="0.3">
      <c r="A136529">
        <v>136437</v>
      </c>
      <c r="B136529">
        <v>1348</v>
      </c>
      <c r="C136529" s="1" t="s">
        <v>184273</v>
      </c>
      <c r="D136529" s="2">
        <v>41372</v>
      </c>
      <c r="E136529" s="1" t="s">
        <v>184274</v>
      </c>
      <c r="F136529" s="1" t="s">
        <v>184275</v>
      </c>
      <c r="G136529" s="1" t="s">
        <v>184276</v>
      </c>
      <c r="H136529" s="1" t="s">
        <v>184290</v>
      </c>
    </row>
    <row r="136530" spans="1:8" x14ac:dyDescent="0.3">
      <c r="A136530">
        <v>136438</v>
      </c>
      <c r="B136530">
        <v>1348</v>
      </c>
      <c r="C136530" s="1" t="s">
        <v>184273</v>
      </c>
      <c r="D136530" s="2">
        <v>41372</v>
      </c>
      <c r="E136530" s="1" t="s">
        <v>184274</v>
      </c>
      <c r="F136530" s="1" t="s">
        <v>184275</v>
      </c>
      <c r="G136530" s="1" t="s">
        <v>184276</v>
      </c>
      <c r="H136530" s="1" t="s">
        <v>184291</v>
      </c>
    </row>
    <row r="136531" spans="1:8" x14ac:dyDescent="0.3">
      <c r="A136531">
        <v>136439</v>
      </c>
      <c r="B136531">
        <v>1348</v>
      </c>
      <c r="C136531" s="1" t="s">
        <v>184273</v>
      </c>
      <c r="D136531" s="2">
        <v>41372</v>
      </c>
      <c r="E136531" s="1" t="s">
        <v>184274</v>
      </c>
      <c r="F136531" s="1" t="s">
        <v>184275</v>
      </c>
      <c r="G136531" s="1" t="s">
        <v>184276</v>
      </c>
      <c r="H136531" s="1" t="s">
        <v>184292</v>
      </c>
    </row>
    <row r="136532" spans="1:8" x14ac:dyDescent="0.3">
      <c r="A136532">
        <v>136440</v>
      </c>
      <c r="B136532">
        <v>1348</v>
      </c>
      <c r="C136532" s="1" t="s">
        <v>184273</v>
      </c>
      <c r="D136532" s="2">
        <v>41372</v>
      </c>
      <c r="E136532" s="1" t="s">
        <v>184274</v>
      </c>
      <c r="F136532" s="1" t="s">
        <v>184275</v>
      </c>
      <c r="G136532" s="1" t="s">
        <v>184276</v>
      </c>
      <c r="H136532" s="1" t="s">
        <v>184293</v>
      </c>
    </row>
    <row r="136533" spans="1:8" x14ac:dyDescent="0.3">
      <c r="A136533">
        <v>136441</v>
      </c>
      <c r="B136533">
        <v>1348</v>
      </c>
      <c r="C136533" s="1" t="s">
        <v>184273</v>
      </c>
      <c r="D136533" s="2">
        <v>41372</v>
      </c>
      <c r="E136533" s="1" t="s">
        <v>184274</v>
      </c>
      <c r="F136533" s="1" t="s">
        <v>184275</v>
      </c>
      <c r="G136533" s="1" t="s">
        <v>184276</v>
      </c>
      <c r="H136533" s="1" t="s">
        <v>184294</v>
      </c>
    </row>
    <row r="136534" spans="1:8" x14ac:dyDescent="0.3">
      <c r="A136534">
        <v>136442</v>
      </c>
      <c r="B136534">
        <v>1348</v>
      </c>
      <c r="C136534" s="1" t="s">
        <v>184273</v>
      </c>
      <c r="D136534" s="2">
        <v>41372</v>
      </c>
      <c r="E136534" s="1" t="s">
        <v>184274</v>
      </c>
      <c r="F136534" s="1" t="s">
        <v>184275</v>
      </c>
      <c r="G136534" s="1" t="s">
        <v>184276</v>
      </c>
      <c r="H136534" s="1" t="s">
        <v>184295</v>
      </c>
    </row>
    <row r="136535" spans="1:8" x14ac:dyDescent="0.3">
      <c r="A136535">
        <v>136443</v>
      </c>
      <c r="B136535">
        <v>1348</v>
      </c>
      <c r="C136535" s="1" t="s">
        <v>184273</v>
      </c>
      <c r="D136535" s="2">
        <v>41372</v>
      </c>
      <c r="E136535" s="1" t="s">
        <v>184274</v>
      </c>
      <c r="F136535" s="1" t="s">
        <v>184275</v>
      </c>
      <c r="G136535" s="1" t="s">
        <v>184276</v>
      </c>
      <c r="H136535" s="1" t="s">
        <v>184296</v>
      </c>
    </row>
    <row r="136536" spans="1:8" x14ac:dyDescent="0.3">
      <c r="A136536">
        <v>136444</v>
      </c>
      <c r="B136536">
        <v>1348</v>
      </c>
      <c r="C136536" s="1" t="s">
        <v>184273</v>
      </c>
      <c r="D136536" s="2">
        <v>41372</v>
      </c>
      <c r="E136536" s="1" t="s">
        <v>184274</v>
      </c>
      <c r="F136536" s="1" t="s">
        <v>184275</v>
      </c>
      <c r="G136536" s="1" t="s">
        <v>184276</v>
      </c>
      <c r="H136536" s="1" t="s">
        <v>184297</v>
      </c>
    </row>
    <row r="136537" spans="1:8" x14ac:dyDescent="0.3">
      <c r="A136537">
        <v>136445</v>
      </c>
      <c r="B136537">
        <v>1348</v>
      </c>
      <c r="C136537" s="1" t="s">
        <v>184273</v>
      </c>
      <c r="D136537" s="2">
        <v>41372</v>
      </c>
      <c r="E136537" s="1" t="s">
        <v>184274</v>
      </c>
      <c r="F136537" s="1" t="s">
        <v>184275</v>
      </c>
      <c r="G136537" s="1" t="s">
        <v>184276</v>
      </c>
      <c r="H136537" s="1" t="s">
        <v>182446</v>
      </c>
    </row>
    <row r="136538" spans="1:8" x14ac:dyDescent="0.3">
      <c r="A136538">
        <v>136446</v>
      </c>
      <c r="B136538">
        <v>1348</v>
      </c>
      <c r="C136538" s="1" t="s">
        <v>184273</v>
      </c>
      <c r="D136538" s="2">
        <v>41372</v>
      </c>
      <c r="E136538" s="1" t="s">
        <v>184274</v>
      </c>
      <c r="F136538" s="1" t="s">
        <v>184275</v>
      </c>
      <c r="G136538" s="1" t="s">
        <v>184276</v>
      </c>
      <c r="H136538" s="1" t="s">
        <v>184298</v>
      </c>
    </row>
    <row r="136539" spans="1:8" x14ac:dyDescent="0.3">
      <c r="A136539">
        <v>136447</v>
      </c>
      <c r="B136539">
        <v>1348</v>
      </c>
      <c r="C136539" s="1" t="s">
        <v>184273</v>
      </c>
      <c r="D136539" s="2">
        <v>41372</v>
      </c>
      <c r="E136539" s="1" t="s">
        <v>184274</v>
      </c>
      <c r="F136539" s="1" t="s">
        <v>184275</v>
      </c>
      <c r="G136539" s="1" t="s">
        <v>184276</v>
      </c>
      <c r="H136539" s="1" t="s">
        <v>184299</v>
      </c>
    </row>
    <row r="136540" spans="1:8" x14ac:dyDescent="0.3">
      <c r="A136540">
        <v>136448</v>
      </c>
      <c r="B136540">
        <v>1348</v>
      </c>
      <c r="C136540" s="1" t="s">
        <v>184273</v>
      </c>
      <c r="D136540" s="2">
        <v>41372</v>
      </c>
      <c r="E136540" s="1" t="s">
        <v>184274</v>
      </c>
      <c r="F136540" s="1" t="s">
        <v>184275</v>
      </c>
      <c r="G136540" s="1" t="s">
        <v>184276</v>
      </c>
      <c r="H136540" s="1" t="s">
        <v>184300</v>
      </c>
    </row>
    <row r="136541" spans="1:8" x14ac:dyDescent="0.3">
      <c r="A136541">
        <v>136449</v>
      </c>
      <c r="B136541">
        <v>1348</v>
      </c>
      <c r="C136541" s="1" t="s">
        <v>184273</v>
      </c>
      <c r="D136541" s="2">
        <v>41372</v>
      </c>
      <c r="E136541" s="1" t="s">
        <v>184274</v>
      </c>
      <c r="F136541" s="1" t="s">
        <v>184275</v>
      </c>
      <c r="G136541" s="1" t="s">
        <v>184276</v>
      </c>
      <c r="H136541" s="1" t="s">
        <v>61378</v>
      </c>
    </row>
    <row r="136542" spans="1:8" x14ac:dyDescent="0.3">
      <c r="A136542">
        <v>136450</v>
      </c>
      <c r="B136542">
        <v>1348</v>
      </c>
      <c r="C136542" s="1" t="s">
        <v>184273</v>
      </c>
      <c r="D136542" s="2">
        <v>41372</v>
      </c>
      <c r="E136542" s="1" t="s">
        <v>184274</v>
      </c>
      <c r="F136542" s="1" t="s">
        <v>184275</v>
      </c>
      <c r="G136542" s="1" t="s">
        <v>184276</v>
      </c>
      <c r="H136542" s="1" t="s">
        <v>184301</v>
      </c>
    </row>
    <row r="136543" spans="1:8" x14ac:dyDescent="0.3">
      <c r="A136543">
        <v>136451</v>
      </c>
      <c r="B136543">
        <v>1348</v>
      </c>
      <c r="C136543" s="1" t="s">
        <v>184273</v>
      </c>
      <c r="D136543" s="2">
        <v>41372</v>
      </c>
      <c r="E136543" s="1" t="s">
        <v>184274</v>
      </c>
      <c r="F136543" s="1" t="s">
        <v>184275</v>
      </c>
      <c r="G136543" s="1" t="s">
        <v>184276</v>
      </c>
      <c r="H136543" s="1" t="s">
        <v>184302</v>
      </c>
    </row>
    <row r="136544" spans="1:8" x14ac:dyDescent="0.3">
      <c r="A136544">
        <v>136452</v>
      </c>
      <c r="B136544">
        <v>1348</v>
      </c>
      <c r="C136544" s="1" t="s">
        <v>184273</v>
      </c>
      <c r="D136544" s="2">
        <v>41372</v>
      </c>
      <c r="E136544" s="1" t="s">
        <v>184274</v>
      </c>
      <c r="F136544" s="1" t="s">
        <v>184275</v>
      </c>
      <c r="G136544" s="1" t="s">
        <v>184276</v>
      </c>
      <c r="H136544" s="1" t="s">
        <v>184303</v>
      </c>
    </row>
    <row r="136545" spans="1:8" x14ac:dyDescent="0.3">
      <c r="A136545">
        <v>136453</v>
      </c>
      <c r="B136545">
        <v>1348</v>
      </c>
      <c r="C136545" s="1" t="s">
        <v>184273</v>
      </c>
      <c r="D136545" s="2">
        <v>41372</v>
      </c>
      <c r="E136545" s="1" t="s">
        <v>184274</v>
      </c>
      <c r="F136545" s="1" t="s">
        <v>184275</v>
      </c>
      <c r="G136545" s="1" t="s">
        <v>184276</v>
      </c>
      <c r="H136545" s="1" t="s">
        <v>184304</v>
      </c>
    </row>
    <row r="136546" spans="1:8" x14ac:dyDescent="0.3">
      <c r="A136546">
        <v>136454</v>
      </c>
      <c r="B136546">
        <v>1348</v>
      </c>
      <c r="C136546" s="1" t="s">
        <v>184273</v>
      </c>
      <c r="D136546" s="2">
        <v>41372</v>
      </c>
      <c r="E136546" s="1" t="s">
        <v>184274</v>
      </c>
      <c r="F136546" s="1" t="s">
        <v>184275</v>
      </c>
      <c r="G136546" s="1" t="s">
        <v>184276</v>
      </c>
      <c r="H136546" s="1" t="s">
        <v>184305</v>
      </c>
    </row>
    <row r="136547" spans="1:8" x14ac:dyDescent="0.3">
      <c r="A136547">
        <v>136455</v>
      </c>
      <c r="B136547">
        <v>1348</v>
      </c>
      <c r="C136547" s="1" t="s">
        <v>184273</v>
      </c>
      <c r="D136547" s="2">
        <v>41372</v>
      </c>
      <c r="E136547" s="1" t="s">
        <v>184274</v>
      </c>
      <c r="F136547" s="1" t="s">
        <v>184275</v>
      </c>
      <c r="G136547" s="1" t="s">
        <v>184276</v>
      </c>
      <c r="H136547" s="1" t="s">
        <v>184306</v>
      </c>
    </row>
    <row r="136548" spans="1:8" x14ac:dyDescent="0.3">
      <c r="A136548">
        <v>136456</v>
      </c>
      <c r="B136548">
        <v>1348</v>
      </c>
      <c r="C136548" s="1" t="s">
        <v>184273</v>
      </c>
      <c r="D136548" s="2">
        <v>41372</v>
      </c>
      <c r="E136548" s="1" t="s">
        <v>184274</v>
      </c>
      <c r="F136548" s="1" t="s">
        <v>184275</v>
      </c>
      <c r="G136548" s="1" t="s">
        <v>184276</v>
      </c>
      <c r="H136548" s="1" t="s">
        <v>184307</v>
      </c>
    </row>
    <row r="136549" spans="1:8" x14ac:dyDescent="0.3">
      <c r="A136549">
        <v>136457</v>
      </c>
      <c r="B136549">
        <v>1348</v>
      </c>
      <c r="C136549" s="1" t="s">
        <v>184273</v>
      </c>
      <c r="D136549" s="2">
        <v>41372</v>
      </c>
      <c r="E136549" s="1" t="s">
        <v>184274</v>
      </c>
      <c r="F136549" s="1" t="s">
        <v>184275</v>
      </c>
      <c r="G136549" s="1" t="s">
        <v>184276</v>
      </c>
      <c r="H136549" s="1" t="s">
        <v>184308</v>
      </c>
    </row>
    <row r="136550" spans="1:8" x14ac:dyDescent="0.3">
      <c r="A136550">
        <v>136458</v>
      </c>
      <c r="B136550">
        <v>1348</v>
      </c>
      <c r="C136550" s="1" t="s">
        <v>184273</v>
      </c>
      <c r="D136550" s="2">
        <v>41372</v>
      </c>
      <c r="E136550" s="1" t="s">
        <v>184274</v>
      </c>
      <c r="F136550" s="1" t="s">
        <v>184275</v>
      </c>
      <c r="G136550" s="1" t="s">
        <v>184276</v>
      </c>
      <c r="H136550" s="1" t="s">
        <v>184309</v>
      </c>
    </row>
    <row r="136551" spans="1:8" x14ac:dyDescent="0.3">
      <c r="A136551">
        <v>136459</v>
      </c>
      <c r="B136551">
        <v>1348</v>
      </c>
      <c r="C136551" s="1" t="s">
        <v>184273</v>
      </c>
      <c r="D136551" s="2">
        <v>41372</v>
      </c>
      <c r="E136551" s="1" t="s">
        <v>184274</v>
      </c>
      <c r="F136551" s="1" t="s">
        <v>184275</v>
      </c>
      <c r="G136551" s="1" t="s">
        <v>184276</v>
      </c>
      <c r="H136551" s="1" t="s">
        <v>184310</v>
      </c>
    </row>
    <row r="136552" spans="1:8" x14ac:dyDescent="0.3">
      <c r="A136552">
        <v>136460</v>
      </c>
      <c r="B136552">
        <v>1348</v>
      </c>
      <c r="C136552" s="1" t="s">
        <v>184273</v>
      </c>
      <c r="D136552" s="2">
        <v>41372</v>
      </c>
      <c r="E136552" s="1" t="s">
        <v>184274</v>
      </c>
      <c r="F136552" s="1" t="s">
        <v>184275</v>
      </c>
      <c r="G136552" s="1" t="s">
        <v>184276</v>
      </c>
      <c r="H136552" s="1" t="s">
        <v>184311</v>
      </c>
    </row>
    <row r="136553" spans="1:8" x14ac:dyDescent="0.3">
      <c r="A136553">
        <v>136461</v>
      </c>
      <c r="B136553">
        <v>1348</v>
      </c>
      <c r="C136553" s="1" t="s">
        <v>184273</v>
      </c>
      <c r="D136553" s="2">
        <v>41372</v>
      </c>
      <c r="E136553" s="1" t="s">
        <v>184274</v>
      </c>
      <c r="F136553" s="1" t="s">
        <v>184275</v>
      </c>
      <c r="G136553" s="1" t="s">
        <v>184276</v>
      </c>
      <c r="H136553" s="1" t="s">
        <v>184312</v>
      </c>
    </row>
    <row r="136554" spans="1:8" x14ac:dyDescent="0.3">
      <c r="A136554">
        <v>136462</v>
      </c>
      <c r="B136554">
        <v>1348</v>
      </c>
      <c r="C136554" s="1" t="s">
        <v>184273</v>
      </c>
      <c r="D136554" s="2">
        <v>41372</v>
      </c>
      <c r="E136554" s="1" t="s">
        <v>184274</v>
      </c>
      <c r="F136554" s="1" t="s">
        <v>184275</v>
      </c>
      <c r="G136554" s="1" t="s">
        <v>184276</v>
      </c>
      <c r="H136554" s="1" t="s">
        <v>184313</v>
      </c>
    </row>
    <row r="136555" spans="1:8" x14ac:dyDescent="0.3">
      <c r="A136555">
        <v>136463</v>
      </c>
      <c r="B136555">
        <v>1348</v>
      </c>
      <c r="C136555" s="1" t="s">
        <v>184273</v>
      </c>
      <c r="D136555" s="2">
        <v>41372</v>
      </c>
      <c r="E136555" s="1" t="s">
        <v>184274</v>
      </c>
      <c r="F136555" s="1" t="s">
        <v>184275</v>
      </c>
      <c r="G136555" s="1" t="s">
        <v>184276</v>
      </c>
      <c r="H136555" s="1" t="s">
        <v>184314</v>
      </c>
    </row>
    <row r="136556" spans="1:8" x14ac:dyDescent="0.3">
      <c r="A136556">
        <v>136464</v>
      </c>
      <c r="B136556">
        <v>1348</v>
      </c>
      <c r="C136556" s="1" t="s">
        <v>184273</v>
      </c>
      <c r="D136556" s="2">
        <v>41372</v>
      </c>
      <c r="E136556" s="1" t="s">
        <v>184274</v>
      </c>
      <c r="F136556" s="1" t="s">
        <v>184275</v>
      </c>
      <c r="G136556" s="1" t="s">
        <v>184276</v>
      </c>
      <c r="H136556" s="1" t="s">
        <v>184315</v>
      </c>
    </row>
    <row r="136557" spans="1:8" x14ac:dyDescent="0.3">
      <c r="A136557">
        <v>136465</v>
      </c>
      <c r="B136557">
        <v>1348</v>
      </c>
      <c r="C136557" s="1" t="s">
        <v>184273</v>
      </c>
      <c r="D136557" s="2">
        <v>41372</v>
      </c>
      <c r="E136557" s="1" t="s">
        <v>184274</v>
      </c>
      <c r="F136557" s="1" t="s">
        <v>184275</v>
      </c>
      <c r="G136557" s="1" t="s">
        <v>184276</v>
      </c>
      <c r="H136557" s="1" t="s">
        <v>127424</v>
      </c>
    </row>
    <row r="136558" spans="1:8" x14ac:dyDescent="0.3">
      <c r="A136558">
        <v>136466</v>
      </c>
      <c r="B136558">
        <v>1348</v>
      </c>
      <c r="C136558" s="1" t="s">
        <v>184273</v>
      </c>
      <c r="D136558" s="2">
        <v>41372</v>
      </c>
      <c r="E136558" s="1" t="s">
        <v>184274</v>
      </c>
      <c r="F136558" s="1" t="s">
        <v>184275</v>
      </c>
      <c r="G136558" s="1" t="s">
        <v>184276</v>
      </c>
      <c r="H136558" s="1" t="s">
        <v>184316</v>
      </c>
    </row>
    <row r="136559" spans="1:8" x14ac:dyDescent="0.3">
      <c r="A136559">
        <v>136467</v>
      </c>
      <c r="B136559">
        <v>1348</v>
      </c>
      <c r="C136559" s="1" t="s">
        <v>184273</v>
      </c>
      <c r="D136559" s="2">
        <v>41372</v>
      </c>
      <c r="E136559" s="1" t="s">
        <v>184274</v>
      </c>
      <c r="F136559" s="1" t="s">
        <v>184275</v>
      </c>
      <c r="G136559" s="1" t="s">
        <v>184276</v>
      </c>
      <c r="H136559" s="1" t="s">
        <v>184317</v>
      </c>
    </row>
    <row r="136560" spans="1:8" x14ac:dyDescent="0.3">
      <c r="A136560">
        <v>136468</v>
      </c>
      <c r="B136560">
        <v>1348</v>
      </c>
      <c r="C136560" s="1" t="s">
        <v>184273</v>
      </c>
      <c r="D136560" s="2">
        <v>41372</v>
      </c>
      <c r="E136560" s="1" t="s">
        <v>184274</v>
      </c>
      <c r="F136560" s="1" t="s">
        <v>184275</v>
      </c>
      <c r="G136560" s="1" t="s">
        <v>184276</v>
      </c>
      <c r="H136560" s="1" t="s">
        <v>184318</v>
      </c>
    </row>
    <row r="136561" spans="1:8" x14ac:dyDescent="0.3">
      <c r="A136561">
        <v>136469</v>
      </c>
      <c r="B136561">
        <v>1348</v>
      </c>
      <c r="C136561" s="1" t="s">
        <v>184273</v>
      </c>
      <c r="D136561" s="2">
        <v>41372</v>
      </c>
      <c r="E136561" s="1" t="s">
        <v>184274</v>
      </c>
      <c r="F136561" s="1" t="s">
        <v>184275</v>
      </c>
      <c r="G136561" s="1" t="s">
        <v>184276</v>
      </c>
      <c r="H136561" s="1" t="s">
        <v>184319</v>
      </c>
    </row>
    <row r="136562" spans="1:8" x14ac:dyDescent="0.3">
      <c r="A136562">
        <v>136470</v>
      </c>
      <c r="B136562">
        <v>1348</v>
      </c>
      <c r="C136562" s="1" t="s">
        <v>184273</v>
      </c>
      <c r="D136562" s="2">
        <v>41372</v>
      </c>
      <c r="E136562" s="1" t="s">
        <v>184274</v>
      </c>
      <c r="F136562" s="1" t="s">
        <v>184275</v>
      </c>
      <c r="G136562" s="1" t="s">
        <v>184276</v>
      </c>
      <c r="H136562" s="1" t="s">
        <v>184320</v>
      </c>
    </row>
    <row r="136563" spans="1:8" x14ac:dyDescent="0.3">
      <c r="A136563">
        <v>136471</v>
      </c>
      <c r="B136563">
        <v>1348</v>
      </c>
      <c r="C136563" s="1" t="s">
        <v>184273</v>
      </c>
      <c r="D136563" s="2">
        <v>41372</v>
      </c>
      <c r="E136563" s="1" t="s">
        <v>184274</v>
      </c>
      <c r="F136563" s="1" t="s">
        <v>184275</v>
      </c>
      <c r="G136563" s="1" t="s">
        <v>184276</v>
      </c>
      <c r="H136563" s="1" t="s">
        <v>134737</v>
      </c>
    </row>
    <row r="136564" spans="1:8" x14ac:dyDescent="0.3">
      <c r="A136564">
        <v>136472</v>
      </c>
      <c r="B136564">
        <v>1348</v>
      </c>
      <c r="C136564" s="1" t="s">
        <v>184273</v>
      </c>
      <c r="D136564" s="2">
        <v>41372</v>
      </c>
      <c r="E136564" s="1" t="s">
        <v>184274</v>
      </c>
      <c r="F136564" s="1" t="s">
        <v>184275</v>
      </c>
      <c r="G136564" s="1" t="s">
        <v>184276</v>
      </c>
      <c r="H136564" s="1" t="s">
        <v>184321</v>
      </c>
    </row>
    <row r="136565" spans="1:8" x14ac:dyDescent="0.3">
      <c r="A136565">
        <v>136473</v>
      </c>
      <c r="B136565">
        <v>1348</v>
      </c>
      <c r="C136565" s="1" t="s">
        <v>184273</v>
      </c>
      <c r="D136565" s="2">
        <v>41372</v>
      </c>
      <c r="E136565" s="1" t="s">
        <v>184274</v>
      </c>
      <c r="F136565" s="1" t="s">
        <v>184275</v>
      </c>
      <c r="G136565" s="1" t="s">
        <v>184276</v>
      </c>
      <c r="H136565" s="1" t="s">
        <v>184322</v>
      </c>
    </row>
    <row r="136566" spans="1:8" x14ac:dyDescent="0.3">
      <c r="A136566">
        <v>136474</v>
      </c>
      <c r="B136566">
        <v>1348</v>
      </c>
      <c r="C136566" s="1" t="s">
        <v>184273</v>
      </c>
      <c r="D136566" s="2">
        <v>41372</v>
      </c>
      <c r="E136566" s="1" t="s">
        <v>184274</v>
      </c>
      <c r="F136566" s="1" t="s">
        <v>184275</v>
      </c>
      <c r="G136566" s="1" t="s">
        <v>184276</v>
      </c>
      <c r="H136566" s="1" t="s">
        <v>184323</v>
      </c>
    </row>
    <row r="136567" spans="1:8" x14ac:dyDescent="0.3">
      <c r="A136567">
        <v>136475</v>
      </c>
      <c r="B136567">
        <v>1348</v>
      </c>
      <c r="C136567" s="1" t="s">
        <v>184273</v>
      </c>
      <c r="D136567" s="2">
        <v>41372</v>
      </c>
      <c r="E136567" s="1" t="s">
        <v>184274</v>
      </c>
      <c r="F136567" s="1" t="s">
        <v>184275</v>
      </c>
      <c r="G136567" s="1" t="s">
        <v>184276</v>
      </c>
      <c r="H136567" s="1" t="s">
        <v>184324</v>
      </c>
    </row>
    <row r="136568" spans="1:8" x14ac:dyDescent="0.3">
      <c r="A136568">
        <v>136476</v>
      </c>
      <c r="B136568">
        <v>1348</v>
      </c>
      <c r="C136568" s="1" t="s">
        <v>184273</v>
      </c>
      <c r="D136568" s="2">
        <v>41372</v>
      </c>
      <c r="E136568" s="1" t="s">
        <v>184274</v>
      </c>
      <c r="F136568" s="1" t="s">
        <v>184275</v>
      </c>
      <c r="G136568" s="1" t="s">
        <v>184276</v>
      </c>
      <c r="H136568" s="1" t="s">
        <v>184325</v>
      </c>
    </row>
    <row r="136569" spans="1:8" x14ac:dyDescent="0.3">
      <c r="A136569">
        <v>136477</v>
      </c>
      <c r="B136569">
        <v>1348</v>
      </c>
      <c r="C136569" s="1" t="s">
        <v>184273</v>
      </c>
      <c r="D136569" s="2">
        <v>41372</v>
      </c>
      <c r="E136569" s="1" t="s">
        <v>184274</v>
      </c>
      <c r="F136569" s="1" t="s">
        <v>184275</v>
      </c>
      <c r="G136569" s="1" t="s">
        <v>184276</v>
      </c>
      <c r="H136569" s="1" t="s">
        <v>184326</v>
      </c>
    </row>
    <row r="136570" spans="1:8" x14ac:dyDescent="0.3">
      <c r="A136570">
        <v>136478</v>
      </c>
      <c r="B136570">
        <v>1348</v>
      </c>
      <c r="C136570" s="1" t="s">
        <v>184273</v>
      </c>
      <c r="D136570" s="2">
        <v>41372</v>
      </c>
      <c r="E136570" s="1" t="s">
        <v>184274</v>
      </c>
      <c r="F136570" s="1" t="s">
        <v>184275</v>
      </c>
      <c r="G136570" s="1" t="s">
        <v>184276</v>
      </c>
      <c r="H136570" s="1" t="s">
        <v>184327</v>
      </c>
    </row>
    <row r="136571" spans="1:8" x14ac:dyDescent="0.3">
      <c r="A136571">
        <v>136479</v>
      </c>
      <c r="B136571">
        <v>1348</v>
      </c>
      <c r="C136571" s="1" t="s">
        <v>184273</v>
      </c>
      <c r="D136571" s="2">
        <v>41372</v>
      </c>
      <c r="E136571" s="1" t="s">
        <v>184274</v>
      </c>
      <c r="F136571" s="1" t="s">
        <v>184275</v>
      </c>
      <c r="G136571" s="1" t="s">
        <v>184276</v>
      </c>
      <c r="H136571" s="1" t="s">
        <v>184328</v>
      </c>
    </row>
    <row r="136572" spans="1:8" x14ac:dyDescent="0.3">
      <c r="A136572">
        <v>136480</v>
      </c>
      <c r="B136572">
        <v>1348</v>
      </c>
      <c r="C136572" s="1" t="s">
        <v>184273</v>
      </c>
      <c r="D136572" s="2">
        <v>41372</v>
      </c>
      <c r="E136572" s="1" t="s">
        <v>184274</v>
      </c>
      <c r="F136572" s="1" t="s">
        <v>184275</v>
      </c>
      <c r="G136572" s="1" t="s">
        <v>184276</v>
      </c>
      <c r="H136572" s="1" t="s">
        <v>184329</v>
      </c>
    </row>
    <row r="136573" spans="1:8" x14ac:dyDescent="0.3">
      <c r="A136573">
        <v>136481</v>
      </c>
      <c r="B136573">
        <v>1348</v>
      </c>
      <c r="C136573" s="1" t="s">
        <v>184273</v>
      </c>
      <c r="D136573" s="2">
        <v>41372</v>
      </c>
      <c r="E136573" s="1" t="s">
        <v>184274</v>
      </c>
      <c r="F136573" s="1" t="s">
        <v>184275</v>
      </c>
      <c r="G136573" s="1" t="s">
        <v>184276</v>
      </c>
      <c r="H136573" s="1" t="s">
        <v>184330</v>
      </c>
    </row>
    <row r="136574" spans="1:8" x14ac:dyDescent="0.3">
      <c r="A136574">
        <v>136482</v>
      </c>
      <c r="B136574">
        <v>1348</v>
      </c>
      <c r="C136574" s="1" t="s">
        <v>184273</v>
      </c>
      <c r="D136574" s="2">
        <v>41372</v>
      </c>
      <c r="E136574" s="1" t="s">
        <v>184274</v>
      </c>
      <c r="F136574" s="1" t="s">
        <v>184275</v>
      </c>
      <c r="G136574" s="1" t="s">
        <v>184276</v>
      </c>
      <c r="H136574" s="1" t="s">
        <v>184331</v>
      </c>
    </row>
    <row r="136575" spans="1:8" x14ac:dyDescent="0.3">
      <c r="A136575">
        <v>136483</v>
      </c>
      <c r="B136575">
        <v>1348</v>
      </c>
      <c r="C136575" s="1" t="s">
        <v>184273</v>
      </c>
      <c r="D136575" s="2">
        <v>41372</v>
      </c>
      <c r="E136575" s="1" t="s">
        <v>184274</v>
      </c>
      <c r="F136575" s="1" t="s">
        <v>184275</v>
      </c>
      <c r="G136575" s="1" t="s">
        <v>184276</v>
      </c>
      <c r="H136575" s="1" t="s">
        <v>184332</v>
      </c>
    </row>
    <row r="136576" spans="1:8" x14ac:dyDescent="0.3">
      <c r="A136576">
        <v>136484</v>
      </c>
      <c r="B136576">
        <v>1348</v>
      </c>
      <c r="C136576" s="1" t="s">
        <v>184273</v>
      </c>
      <c r="D136576" s="2">
        <v>41372</v>
      </c>
      <c r="E136576" s="1" t="s">
        <v>184274</v>
      </c>
      <c r="F136576" s="1" t="s">
        <v>184275</v>
      </c>
      <c r="G136576" s="1" t="s">
        <v>184276</v>
      </c>
      <c r="H136576" s="1" t="s">
        <v>184333</v>
      </c>
    </row>
    <row r="136577" spans="1:8" x14ac:dyDescent="0.3">
      <c r="A136577">
        <v>136485</v>
      </c>
      <c r="B136577">
        <v>1348</v>
      </c>
      <c r="C136577" s="1" t="s">
        <v>184273</v>
      </c>
      <c r="D136577" s="2">
        <v>41372</v>
      </c>
      <c r="E136577" s="1" t="s">
        <v>184274</v>
      </c>
      <c r="F136577" s="1" t="s">
        <v>184275</v>
      </c>
      <c r="G136577" s="1" t="s">
        <v>184276</v>
      </c>
      <c r="H136577" s="1" t="s">
        <v>184334</v>
      </c>
    </row>
    <row r="136578" spans="1:8" x14ac:dyDescent="0.3">
      <c r="A136578">
        <v>136486</v>
      </c>
      <c r="B136578">
        <v>1348</v>
      </c>
      <c r="C136578" s="1" t="s">
        <v>184273</v>
      </c>
      <c r="D136578" s="2">
        <v>41372</v>
      </c>
      <c r="E136578" s="1" t="s">
        <v>184274</v>
      </c>
      <c r="F136578" s="1" t="s">
        <v>184275</v>
      </c>
      <c r="G136578" s="1" t="s">
        <v>184276</v>
      </c>
      <c r="H136578" s="1" t="s">
        <v>62582</v>
      </c>
    </row>
    <row r="136579" spans="1:8" x14ac:dyDescent="0.3">
      <c r="A136579">
        <v>136487</v>
      </c>
      <c r="B136579">
        <v>1348</v>
      </c>
      <c r="C136579" s="1" t="s">
        <v>184273</v>
      </c>
      <c r="D136579" s="2">
        <v>41372</v>
      </c>
      <c r="E136579" s="1" t="s">
        <v>184274</v>
      </c>
      <c r="F136579" s="1" t="s">
        <v>184275</v>
      </c>
      <c r="G136579" s="1" t="s">
        <v>184276</v>
      </c>
      <c r="H136579" s="1" t="s">
        <v>184335</v>
      </c>
    </row>
    <row r="136580" spans="1:8" x14ac:dyDescent="0.3">
      <c r="A136580">
        <v>136488</v>
      </c>
      <c r="B136580">
        <v>1348</v>
      </c>
      <c r="C136580" s="1" t="s">
        <v>184273</v>
      </c>
      <c r="D136580" s="2">
        <v>41372</v>
      </c>
      <c r="E136580" s="1" t="s">
        <v>184274</v>
      </c>
      <c r="F136580" s="1" t="s">
        <v>184275</v>
      </c>
      <c r="G136580" s="1" t="s">
        <v>184276</v>
      </c>
      <c r="H136580" s="1" t="s">
        <v>184336</v>
      </c>
    </row>
    <row r="136581" spans="1:8" x14ac:dyDescent="0.3">
      <c r="A136581">
        <v>136489</v>
      </c>
      <c r="B136581">
        <v>1348</v>
      </c>
      <c r="C136581" s="1" t="s">
        <v>184273</v>
      </c>
      <c r="D136581" s="2">
        <v>41372</v>
      </c>
      <c r="E136581" s="1" t="s">
        <v>184274</v>
      </c>
      <c r="F136581" s="1" t="s">
        <v>184275</v>
      </c>
      <c r="G136581" s="1" t="s">
        <v>184276</v>
      </c>
      <c r="H136581" s="1" t="s">
        <v>184337</v>
      </c>
    </row>
    <row r="136582" spans="1:8" x14ac:dyDescent="0.3">
      <c r="A136582">
        <v>136490</v>
      </c>
      <c r="B136582">
        <v>1348</v>
      </c>
      <c r="C136582" s="1" t="s">
        <v>184273</v>
      </c>
      <c r="D136582" s="2">
        <v>41372</v>
      </c>
      <c r="E136582" s="1" t="s">
        <v>184274</v>
      </c>
      <c r="F136582" s="1" t="s">
        <v>184275</v>
      </c>
      <c r="G136582" s="1" t="s">
        <v>184276</v>
      </c>
      <c r="H136582" s="1" t="s">
        <v>184338</v>
      </c>
    </row>
    <row r="136583" spans="1:8" x14ac:dyDescent="0.3">
      <c r="A136583">
        <v>136491</v>
      </c>
      <c r="B136583">
        <v>1348</v>
      </c>
      <c r="C136583" s="1" t="s">
        <v>184273</v>
      </c>
      <c r="D136583" s="2">
        <v>41372</v>
      </c>
      <c r="E136583" s="1" t="s">
        <v>184274</v>
      </c>
      <c r="F136583" s="1" t="s">
        <v>184275</v>
      </c>
      <c r="G136583" s="1" t="s">
        <v>184276</v>
      </c>
      <c r="H136583" s="1" t="s">
        <v>184339</v>
      </c>
    </row>
    <row r="136584" spans="1:8" x14ac:dyDescent="0.3">
      <c r="A136584">
        <v>136492</v>
      </c>
      <c r="B136584">
        <v>1348</v>
      </c>
      <c r="C136584" s="1" t="s">
        <v>184273</v>
      </c>
      <c r="D136584" s="2">
        <v>41372</v>
      </c>
      <c r="E136584" s="1" t="s">
        <v>184274</v>
      </c>
      <c r="F136584" s="1" t="s">
        <v>184275</v>
      </c>
      <c r="G136584" s="1" t="s">
        <v>184276</v>
      </c>
      <c r="H136584" s="1" t="s">
        <v>184340</v>
      </c>
    </row>
    <row r="136585" spans="1:8" x14ac:dyDescent="0.3">
      <c r="A136585">
        <v>136493</v>
      </c>
      <c r="B136585">
        <v>1348</v>
      </c>
      <c r="C136585" s="1" t="s">
        <v>184273</v>
      </c>
      <c r="D136585" s="2">
        <v>41372</v>
      </c>
      <c r="E136585" s="1" t="s">
        <v>184274</v>
      </c>
      <c r="F136585" s="1" t="s">
        <v>184275</v>
      </c>
      <c r="G136585" s="1" t="s">
        <v>184276</v>
      </c>
      <c r="H136585" s="1" t="s">
        <v>81217</v>
      </c>
    </row>
    <row r="136586" spans="1:8" x14ac:dyDescent="0.3">
      <c r="A136586">
        <v>136494</v>
      </c>
      <c r="B136586">
        <v>1348</v>
      </c>
      <c r="C136586" s="1" t="s">
        <v>184273</v>
      </c>
      <c r="D136586" s="2">
        <v>41372</v>
      </c>
      <c r="E136586" s="1" t="s">
        <v>184274</v>
      </c>
      <c r="F136586" s="1" t="s">
        <v>184275</v>
      </c>
      <c r="G136586" s="1" t="s">
        <v>184276</v>
      </c>
      <c r="H136586" s="1" t="s">
        <v>184341</v>
      </c>
    </row>
    <row r="136587" spans="1:8" x14ac:dyDescent="0.3">
      <c r="A136587">
        <v>136495</v>
      </c>
      <c r="B136587">
        <v>1348</v>
      </c>
      <c r="C136587" s="1" t="s">
        <v>184273</v>
      </c>
      <c r="D136587" s="2">
        <v>41372</v>
      </c>
      <c r="E136587" s="1" t="s">
        <v>184274</v>
      </c>
      <c r="F136587" s="1" t="s">
        <v>184275</v>
      </c>
      <c r="G136587" s="1" t="s">
        <v>184276</v>
      </c>
      <c r="H136587" s="1" t="s">
        <v>184342</v>
      </c>
    </row>
    <row r="136588" spans="1:8" x14ac:dyDescent="0.3">
      <c r="A136588">
        <v>136496</v>
      </c>
      <c r="B136588">
        <v>1348</v>
      </c>
      <c r="C136588" s="1" t="s">
        <v>184273</v>
      </c>
      <c r="D136588" s="2">
        <v>41372</v>
      </c>
      <c r="E136588" s="1" t="s">
        <v>184274</v>
      </c>
      <c r="F136588" s="1" t="s">
        <v>184275</v>
      </c>
      <c r="G136588" s="1" t="s">
        <v>184276</v>
      </c>
      <c r="H136588" s="1" t="s">
        <v>168378</v>
      </c>
    </row>
    <row r="136589" spans="1:8" x14ac:dyDescent="0.3">
      <c r="A136589">
        <v>136497</v>
      </c>
      <c r="B136589">
        <v>1348</v>
      </c>
      <c r="C136589" s="1" t="s">
        <v>184273</v>
      </c>
      <c r="D136589" s="2">
        <v>41372</v>
      </c>
      <c r="E136589" s="1" t="s">
        <v>184274</v>
      </c>
      <c r="F136589" s="1" t="s">
        <v>184275</v>
      </c>
      <c r="G136589" s="1" t="s">
        <v>184276</v>
      </c>
      <c r="H136589" s="1" t="s">
        <v>184343</v>
      </c>
    </row>
    <row r="136590" spans="1:8" x14ac:dyDescent="0.3">
      <c r="A136590">
        <v>136498</v>
      </c>
      <c r="B136590">
        <v>1348</v>
      </c>
      <c r="C136590" s="1" t="s">
        <v>184273</v>
      </c>
      <c r="D136590" s="2">
        <v>41372</v>
      </c>
      <c r="E136590" s="1" t="s">
        <v>184274</v>
      </c>
      <c r="F136590" s="1" t="s">
        <v>184275</v>
      </c>
      <c r="G136590" s="1" t="s">
        <v>184276</v>
      </c>
      <c r="H136590" s="1" t="s">
        <v>184344</v>
      </c>
    </row>
    <row r="136591" spans="1:8" x14ac:dyDescent="0.3">
      <c r="A136591">
        <v>136499</v>
      </c>
      <c r="B136591">
        <v>1348</v>
      </c>
      <c r="C136591" s="1" t="s">
        <v>184273</v>
      </c>
      <c r="D136591" s="2">
        <v>41372</v>
      </c>
      <c r="E136591" s="1" t="s">
        <v>184274</v>
      </c>
      <c r="F136591" s="1" t="s">
        <v>184275</v>
      </c>
      <c r="G136591" s="1" t="s">
        <v>184276</v>
      </c>
      <c r="H136591" s="1" t="s">
        <v>184345</v>
      </c>
    </row>
    <row r="136592" spans="1:8" x14ac:dyDescent="0.3">
      <c r="A136592">
        <v>136500</v>
      </c>
      <c r="B136592">
        <v>1348</v>
      </c>
      <c r="C136592" s="1" t="s">
        <v>184273</v>
      </c>
      <c r="D136592" s="2">
        <v>41372</v>
      </c>
      <c r="E136592" s="1" t="s">
        <v>184274</v>
      </c>
      <c r="F136592" s="1" t="s">
        <v>184275</v>
      </c>
      <c r="G136592" s="1" t="s">
        <v>184276</v>
      </c>
      <c r="H136592" s="1" t="s">
        <v>184346</v>
      </c>
    </row>
    <row r="136593" spans="1:8" x14ac:dyDescent="0.3">
      <c r="A136593">
        <v>136501</v>
      </c>
      <c r="B136593">
        <v>1348</v>
      </c>
      <c r="C136593" s="1" t="s">
        <v>184273</v>
      </c>
      <c r="D136593" s="2">
        <v>41372</v>
      </c>
      <c r="E136593" s="1" t="s">
        <v>184274</v>
      </c>
      <c r="F136593" s="1" t="s">
        <v>184275</v>
      </c>
      <c r="G136593" s="1" t="s">
        <v>184276</v>
      </c>
      <c r="H136593" s="1" t="s">
        <v>184347</v>
      </c>
    </row>
    <row r="136594" spans="1:8" x14ac:dyDescent="0.3">
      <c r="A136594">
        <v>136502</v>
      </c>
      <c r="B136594">
        <v>1348</v>
      </c>
      <c r="C136594" s="1" t="s">
        <v>184273</v>
      </c>
      <c r="D136594" s="2">
        <v>41372</v>
      </c>
      <c r="E136594" s="1" t="s">
        <v>184274</v>
      </c>
      <c r="F136594" s="1" t="s">
        <v>184275</v>
      </c>
      <c r="G136594" s="1" t="s">
        <v>184276</v>
      </c>
      <c r="H136594" s="1" t="s">
        <v>184348</v>
      </c>
    </row>
    <row r="136595" spans="1:8" x14ac:dyDescent="0.3">
      <c r="A136595">
        <v>136503</v>
      </c>
      <c r="B136595">
        <v>1348</v>
      </c>
      <c r="C136595" s="1" t="s">
        <v>184273</v>
      </c>
      <c r="D136595" s="2">
        <v>41372</v>
      </c>
      <c r="E136595" s="1" t="s">
        <v>184274</v>
      </c>
      <c r="F136595" s="1" t="s">
        <v>184275</v>
      </c>
      <c r="G136595" s="1" t="s">
        <v>184276</v>
      </c>
      <c r="H136595" s="1" t="s">
        <v>61378</v>
      </c>
    </row>
    <row r="136596" spans="1:8" x14ac:dyDescent="0.3">
      <c r="A136596">
        <v>136504</v>
      </c>
      <c r="B136596">
        <v>1349</v>
      </c>
      <c r="C136596" s="1" t="s">
        <v>184349</v>
      </c>
      <c r="D136596" s="2">
        <v>41369</v>
      </c>
      <c r="E136596" s="1" t="s">
        <v>184350</v>
      </c>
      <c r="F136596" s="1" t="s">
        <v>184351</v>
      </c>
      <c r="G136596" s="1" t="s">
        <v>184352</v>
      </c>
      <c r="H136596" s="1" t="s">
        <v>903</v>
      </c>
    </row>
    <row r="136597" spans="1:8" x14ac:dyDescent="0.3">
      <c r="A136597">
        <v>136505</v>
      </c>
      <c r="B136597">
        <v>1349</v>
      </c>
      <c r="C136597" s="1" t="s">
        <v>184349</v>
      </c>
      <c r="D136597" s="2">
        <v>41369</v>
      </c>
      <c r="E136597" s="1" t="s">
        <v>184350</v>
      </c>
      <c r="F136597" s="1" t="s">
        <v>184351</v>
      </c>
      <c r="G136597" s="1" t="s">
        <v>184352</v>
      </c>
      <c r="H136597" s="1" t="s">
        <v>184353</v>
      </c>
    </row>
    <row r="136598" spans="1:8" x14ac:dyDescent="0.3">
      <c r="A136598">
        <v>136506</v>
      </c>
      <c r="B136598">
        <v>1349</v>
      </c>
      <c r="C136598" s="1" t="s">
        <v>184349</v>
      </c>
      <c r="D136598" s="2">
        <v>41369</v>
      </c>
      <c r="E136598" s="1" t="s">
        <v>184350</v>
      </c>
      <c r="F136598" s="1" t="s">
        <v>184351</v>
      </c>
      <c r="G136598" s="1" t="s">
        <v>184352</v>
      </c>
      <c r="H136598" s="1" t="s">
        <v>184354</v>
      </c>
    </row>
    <row r="136599" spans="1:8" x14ac:dyDescent="0.3">
      <c r="A136599">
        <v>136507</v>
      </c>
      <c r="B136599">
        <v>1349</v>
      </c>
      <c r="C136599" s="1" t="s">
        <v>184349</v>
      </c>
      <c r="D136599" s="2">
        <v>41369</v>
      </c>
      <c r="E136599" s="1" t="s">
        <v>184350</v>
      </c>
      <c r="F136599" s="1" t="s">
        <v>184351</v>
      </c>
      <c r="G136599" s="1" t="s">
        <v>184352</v>
      </c>
      <c r="H136599" s="1" t="s">
        <v>61694</v>
      </c>
    </row>
    <row r="136600" spans="1:8" x14ac:dyDescent="0.3">
      <c r="A136600">
        <v>136508</v>
      </c>
      <c r="B136600">
        <v>1349</v>
      </c>
      <c r="C136600" s="1" t="s">
        <v>184349</v>
      </c>
      <c r="D136600" s="2">
        <v>41369</v>
      </c>
      <c r="E136600" s="1" t="s">
        <v>184350</v>
      </c>
      <c r="F136600" s="1" t="s">
        <v>184351</v>
      </c>
      <c r="G136600" s="1" t="s">
        <v>184352</v>
      </c>
      <c r="H136600" s="1" t="s">
        <v>184355</v>
      </c>
    </row>
    <row r="136601" spans="1:8" x14ac:dyDescent="0.3">
      <c r="A136601">
        <v>136509</v>
      </c>
      <c r="B136601">
        <v>1349</v>
      </c>
      <c r="C136601" s="1" t="s">
        <v>184349</v>
      </c>
      <c r="D136601" s="2">
        <v>41369</v>
      </c>
      <c r="E136601" s="1" t="s">
        <v>184350</v>
      </c>
      <c r="F136601" s="1" t="s">
        <v>184351</v>
      </c>
      <c r="G136601" s="1" t="s">
        <v>184352</v>
      </c>
      <c r="H136601" s="1" t="s">
        <v>184356</v>
      </c>
    </row>
    <row r="136602" spans="1:8" x14ac:dyDescent="0.3">
      <c r="A136602">
        <v>136510</v>
      </c>
      <c r="B136602">
        <v>1349</v>
      </c>
      <c r="C136602" s="1" t="s">
        <v>184349</v>
      </c>
      <c r="D136602" s="2">
        <v>41369</v>
      </c>
      <c r="E136602" s="1" t="s">
        <v>184350</v>
      </c>
      <c r="F136602" s="1" t="s">
        <v>184351</v>
      </c>
      <c r="G136602" s="1" t="s">
        <v>184352</v>
      </c>
      <c r="H136602" s="1" t="s">
        <v>184357</v>
      </c>
    </row>
    <row r="136603" spans="1:8" x14ac:dyDescent="0.3">
      <c r="A136603">
        <v>136511</v>
      </c>
      <c r="B136603">
        <v>1349</v>
      </c>
      <c r="C136603" s="1" t="s">
        <v>184349</v>
      </c>
      <c r="D136603" s="2">
        <v>41369</v>
      </c>
      <c r="E136603" s="1" t="s">
        <v>184350</v>
      </c>
      <c r="F136603" s="1" t="s">
        <v>184351</v>
      </c>
      <c r="G136603" s="1" t="s">
        <v>184352</v>
      </c>
      <c r="H136603" s="1" t="s">
        <v>184358</v>
      </c>
    </row>
    <row r="136604" spans="1:8" x14ac:dyDescent="0.3">
      <c r="A136604">
        <v>136512</v>
      </c>
      <c r="B136604">
        <v>1349</v>
      </c>
      <c r="C136604" s="1" t="s">
        <v>184349</v>
      </c>
      <c r="D136604" s="2">
        <v>41369</v>
      </c>
      <c r="E136604" s="1" t="s">
        <v>184350</v>
      </c>
      <c r="F136604" s="1" t="s">
        <v>184351</v>
      </c>
      <c r="G136604" s="1" t="s">
        <v>184352</v>
      </c>
      <c r="H136604" s="1" t="s">
        <v>184359</v>
      </c>
    </row>
    <row r="136605" spans="1:8" x14ac:dyDescent="0.3">
      <c r="A136605">
        <v>136513</v>
      </c>
      <c r="B136605">
        <v>1349</v>
      </c>
      <c r="C136605" s="1" t="s">
        <v>184349</v>
      </c>
      <c r="D136605" s="2">
        <v>41369</v>
      </c>
      <c r="E136605" s="1" t="s">
        <v>184350</v>
      </c>
      <c r="F136605" s="1" t="s">
        <v>184351</v>
      </c>
      <c r="G136605" s="1" t="s">
        <v>184352</v>
      </c>
      <c r="H136605" s="1" t="s">
        <v>184360</v>
      </c>
    </row>
    <row r="136606" spans="1:8" x14ac:dyDescent="0.3">
      <c r="A136606">
        <v>136514</v>
      </c>
      <c r="B136606">
        <v>1349</v>
      </c>
      <c r="C136606" s="1" t="s">
        <v>184349</v>
      </c>
      <c r="D136606" s="2">
        <v>41369</v>
      </c>
      <c r="E136606" s="1" t="s">
        <v>184350</v>
      </c>
      <c r="F136606" s="1" t="s">
        <v>184351</v>
      </c>
      <c r="G136606" s="1" t="s">
        <v>184352</v>
      </c>
      <c r="H136606" s="1" t="s">
        <v>184361</v>
      </c>
    </row>
    <row r="136607" spans="1:8" x14ac:dyDescent="0.3">
      <c r="A136607">
        <v>136515</v>
      </c>
      <c r="B136607">
        <v>1349</v>
      </c>
      <c r="C136607" s="1" t="s">
        <v>184349</v>
      </c>
      <c r="D136607" s="2">
        <v>41369</v>
      </c>
      <c r="E136607" s="1" t="s">
        <v>184350</v>
      </c>
      <c r="F136607" s="1" t="s">
        <v>184351</v>
      </c>
      <c r="G136607" s="1" t="s">
        <v>184352</v>
      </c>
      <c r="H136607" s="1" t="s">
        <v>184362</v>
      </c>
    </row>
    <row r="136608" spans="1:8" x14ac:dyDescent="0.3">
      <c r="A136608">
        <v>136516</v>
      </c>
      <c r="B136608">
        <v>1349</v>
      </c>
      <c r="C136608" s="1" t="s">
        <v>184349</v>
      </c>
      <c r="D136608" s="2">
        <v>41369</v>
      </c>
      <c r="E136608" s="1" t="s">
        <v>184350</v>
      </c>
      <c r="F136608" s="1" t="s">
        <v>184351</v>
      </c>
      <c r="G136608" s="1" t="s">
        <v>184352</v>
      </c>
      <c r="H136608" s="1" t="s">
        <v>184363</v>
      </c>
    </row>
    <row r="136609" spans="1:8" x14ac:dyDescent="0.3">
      <c r="A136609">
        <v>136517</v>
      </c>
      <c r="B136609">
        <v>1349</v>
      </c>
      <c r="C136609" s="1" t="s">
        <v>184349</v>
      </c>
      <c r="D136609" s="2">
        <v>41369</v>
      </c>
      <c r="E136609" s="1" t="s">
        <v>184350</v>
      </c>
      <c r="F136609" s="1" t="s">
        <v>184351</v>
      </c>
      <c r="G136609" s="1" t="s">
        <v>184352</v>
      </c>
      <c r="H136609" s="1" t="s">
        <v>61694</v>
      </c>
    </row>
    <row r="136610" spans="1:8" x14ac:dyDescent="0.3">
      <c r="A136610">
        <v>136518</v>
      </c>
      <c r="B136610">
        <v>1349</v>
      </c>
      <c r="C136610" s="1" t="s">
        <v>184349</v>
      </c>
      <c r="D136610" s="2">
        <v>41369</v>
      </c>
      <c r="E136610" s="1" t="s">
        <v>184350</v>
      </c>
      <c r="F136610" s="1" t="s">
        <v>184351</v>
      </c>
      <c r="G136610" s="1" t="s">
        <v>184352</v>
      </c>
      <c r="H136610" s="1" t="s">
        <v>184364</v>
      </c>
    </row>
    <row r="136611" spans="1:8" x14ac:dyDescent="0.3">
      <c r="A136611">
        <v>136519</v>
      </c>
      <c r="B136611">
        <v>1349</v>
      </c>
      <c r="C136611" s="1" t="s">
        <v>184349</v>
      </c>
      <c r="D136611" s="2">
        <v>41369</v>
      </c>
      <c r="E136611" s="1" t="s">
        <v>184350</v>
      </c>
      <c r="F136611" s="1" t="s">
        <v>184351</v>
      </c>
      <c r="G136611" s="1" t="s">
        <v>184352</v>
      </c>
      <c r="H136611" s="1" t="s">
        <v>184365</v>
      </c>
    </row>
    <row r="136612" spans="1:8" x14ac:dyDescent="0.3">
      <c r="A136612">
        <v>136520</v>
      </c>
      <c r="B136612">
        <v>1349</v>
      </c>
      <c r="C136612" s="1" t="s">
        <v>184349</v>
      </c>
      <c r="D136612" s="2">
        <v>41369</v>
      </c>
      <c r="E136612" s="1" t="s">
        <v>184350</v>
      </c>
      <c r="F136612" s="1" t="s">
        <v>184351</v>
      </c>
      <c r="G136612" s="1" t="s">
        <v>184352</v>
      </c>
      <c r="H136612" s="1" t="s">
        <v>184366</v>
      </c>
    </row>
    <row r="136613" spans="1:8" x14ac:dyDescent="0.3">
      <c r="A136613">
        <v>136521</v>
      </c>
      <c r="B136613">
        <v>1349</v>
      </c>
      <c r="C136613" s="1" t="s">
        <v>184349</v>
      </c>
      <c r="D136613" s="2">
        <v>41369</v>
      </c>
      <c r="E136613" s="1" t="s">
        <v>184350</v>
      </c>
      <c r="F136613" s="1" t="s">
        <v>184351</v>
      </c>
      <c r="G136613" s="1" t="s">
        <v>184352</v>
      </c>
      <c r="H136613" s="1" t="s">
        <v>184367</v>
      </c>
    </row>
    <row r="136614" spans="1:8" x14ac:dyDescent="0.3">
      <c r="A136614">
        <v>136522</v>
      </c>
      <c r="B136614">
        <v>1349</v>
      </c>
      <c r="C136614" s="1" t="s">
        <v>184349</v>
      </c>
      <c r="D136614" s="2">
        <v>41369</v>
      </c>
      <c r="E136614" s="1" t="s">
        <v>184350</v>
      </c>
      <c r="F136614" s="1" t="s">
        <v>184351</v>
      </c>
      <c r="G136614" s="1" t="s">
        <v>184352</v>
      </c>
      <c r="H136614" s="1" t="s">
        <v>184368</v>
      </c>
    </row>
    <row r="136615" spans="1:8" x14ac:dyDescent="0.3">
      <c r="A136615">
        <v>136523</v>
      </c>
      <c r="B136615">
        <v>1349</v>
      </c>
      <c r="C136615" s="1" t="s">
        <v>184349</v>
      </c>
      <c r="D136615" s="2">
        <v>41369</v>
      </c>
      <c r="E136615" s="1" t="s">
        <v>184350</v>
      </c>
      <c r="F136615" s="1" t="s">
        <v>184351</v>
      </c>
      <c r="G136615" s="1" t="s">
        <v>184352</v>
      </c>
      <c r="H136615" s="1" t="s">
        <v>184369</v>
      </c>
    </row>
    <row r="136616" spans="1:8" x14ac:dyDescent="0.3">
      <c r="A136616">
        <v>136524</v>
      </c>
      <c r="B136616">
        <v>1349</v>
      </c>
      <c r="C136616" s="1" t="s">
        <v>184349</v>
      </c>
      <c r="D136616" s="2">
        <v>41369</v>
      </c>
      <c r="E136616" s="1" t="s">
        <v>184350</v>
      </c>
      <c r="F136616" s="1" t="s">
        <v>184351</v>
      </c>
      <c r="G136616" s="1" t="s">
        <v>184352</v>
      </c>
      <c r="H136616" s="1" t="s">
        <v>184370</v>
      </c>
    </row>
    <row r="136617" spans="1:8" x14ac:dyDescent="0.3">
      <c r="A136617">
        <v>136525</v>
      </c>
      <c r="B136617">
        <v>1349</v>
      </c>
      <c r="C136617" s="1" t="s">
        <v>184349</v>
      </c>
      <c r="D136617" s="2">
        <v>41369</v>
      </c>
      <c r="E136617" s="1" t="s">
        <v>184350</v>
      </c>
      <c r="F136617" s="1" t="s">
        <v>184351</v>
      </c>
      <c r="G136617" s="1" t="s">
        <v>184352</v>
      </c>
      <c r="H136617" s="1" t="s">
        <v>184371</v>
      </c>
    </row>
    <row r="136618" spans="1:8" x14ac:dyDescent="0.3">
      <c r="A136618">
        <v>136526</v>
      </c>
      <c r="B136618">
        <v>1349</v>
      </c>
      <c r="C136618" s="1" t="s">
        <v>184349</v>
      </c>
      <c r="D136618" s="2">
        <v>41369</v>
      </c>
      <c r="E136618" s="1" t="s">
        <v>184350</v>
      </c>
      <c r="F136618" s="1" t="s">
        <v>184351</v>
      </c>
      <c r="G136618" s="1" t="s">
        <v>184352</v>
      </c>
      <c r="H136618" s="1" t="s">
        <v>184372</v>
      </c>
    </row>
    <row r="136619" spans="1:8" x14ac:dyDescent="0.3">
      <c r="A136619">
        <v>136527</v>
      </c>
      <c r="B136619">
        <v>1349</v>
      </c>
      <c r="C136619" s="1" t="s">
        <v>184349</v>
      </c>
      <c r="D136619" s="2">
        <v>41369</v>
      </c>
      <c r="E136619" s="1" t="s">
        <v>184350</v>
      </c>
      <c r="F136619" s="1" t="s">
        <v>184351</v>
      </c>
      <c r="G136619" s="1" t="s">
        <v>184352</v>
      </c>
      <c r="H136619" s="1" t="s">
        <v>184373</v>
      </c>
    </row>
    <row r="136620" spans="1:8" x14ac:dyDescent="0.3">
      <c r="A136620">
        <v>136528</v>
      </c>
      <c r="B136620">
        <v>1349</v>
      </c>
      <c r="C136620" s="1" t="s">
        <v>184349</v>
      </c>
      <c r="D136620" s="2">
        <v>41369</v>
      </c>
      <c r="E136620" s="1" t="s">
        <v>184350</v>
      </c>
      <c r="F136620" s="1" t="s">
        <v>184351</v>
      </c>
      <c r="G136620" s="1" t="s">
        <v>184352</v>
      </c>
      <c r="H136620" s="1" t="s">
        <v>184374</v>
      </c>
    </row>
    <row r="136621" spans="1:8" x14ac:dyDescent="0.3">
      <c r="A136621">
        <v>136529</v>
      </c>
      <c r="B136621">
        <v>1349</v>
      </c>
      <c r="C136621" s="1" t="s">
        <v>184349</v>
      </c>
      <c r="D136621" s="2">
        <v>41369</v>
      </c>
      <c r="E136621" s="1" t="s">
        <v>184350</v>
      </c>
      <c r="F136621" s="1" t="s">
        <v>184351</v>
      </c>
      <c r="G136621" s="1" t="s">
        <v>184352</v>
      </c>
      <c r="H136621" s="1" t="s">
        <v>184375</v>
      </c>
    </row>
    <row r="136622" spans="1:8" x14ac:dyDescent="0.3">
      <c r="A136622">
        <v>136530</v>
      </c>
      <c r="B136622">
        <v>1349</v>
      </c>
      <c r="C136622" s="1" t="s">
        <v>184349</v>
      </c>
      <c r="D136622" s="2">
        <v>41369</v>
      </c>
      <c r="E136622" s="1" t="s">
        <v>184350</v>
      </c>
      <c r="F136622" s="1" t="s">
        <v>184351</v>
      </c>
      <c r="G136622" s="1" t="s">
        <v>184352</v>
      </c>
      <c r="H136622" s="1" t="s">
        <v>184376</v>
      </c>
    </row>
    <row r="136623" spans="1:8" x14ac:dyDescent="0.3">
      <c r="A136623">
        <v>136531</v>
      </c>
      <c r="B136623">
        <v>1349</v>
      </c>
      <c r="C136623" s="1" t="s">
        <v>184349</v>
      </c>
      <c r="D136623" s="2">
        <v>41369</v>
      </c>
      <c r="E136623" s="1" t="s">
        <v>184350</v>
      </c>
      <c r="F136623" s="1" t="s">
        <v>184351</v>
      </c>
      <c r="G136623" s="1" t="s">
        <v>184352</v>
      </c>
      <c r="H136623" s="1" t="s">
        <v>184377</v>
      </c>
    </row>
    <row r="136624" spans="1:8" x14ac:dyDescent="0.3">
      <c r="A136624">
        <v>136532</v>
      </c>
      <c r="B136624">
        <v>1349</v>
      </c>
      <c r="C136624" s="1" t="s">
        <v>184349</v>
      </c>
      <c r="D136624" s="2">
        <v>41369</v>
      </c>
      <c r="E136624" s="1" t="s">
        <v>184350</v>
      </c>
      <c r="F136624" s="1" t="s">
        <v>184351</v>
      </c>
      <c r="G136624" s="1" t="s">
        <v>184352</v>
      </c>
      <c r="H136624" s="1" t="s">
        <v>184378</v>
      </c>
    </row>
    <row r="136625" spans="1:8" x14ac:dyDescent="0.3">
      <c r="A136625">
        <v>136533</v>
      </c>
      <c r="B136625">
        <v>1349</v>
      </c>
      <c r="C136625" s="1" t="s">
        <v>184349</v>
      </c>
      <c r="D136625" s="2">
        <v>41369</v>
      </c>
      <c r="E136625" s="1" t="s">
        <v>184350</v>
      </c>
      <c r="F136625" s="1" t="s">
        <v>184351</v>
      </c>
      <c r="G136625" s="1" t="s">
        <v>184352</v>
      </c>
      <c r="H136625" s="1" t="s">
        <v>184379</v>
      </c>
    </row>
    <row r="136626" spans="1:8" x14ac:dyDescent="0.3">
      <c r="A136626">
        <v>136534</v>
      </c>
      <c r="B136626">
        <v>1349</v>
      </c>
      <c r="C136626" s="1" t="s">
        <v>184349</v>
      </c>
      <c r="D136626" s="2">
        <v>41369</v>
      </c>
      <c r="E136626" s="1" t="s">
        <v>184350</v>
      </c>
      <c r="F136626" s="1" t="s">
        <v>184351</v>
      </c>
      <c r="G136626" s="1" t="s">
        <v>184352</v>
      </c>
      <c r="H136626" s="1" t="s">
        <v>61694</v>
      </c>
    </row>
    <row r="136627" spans="1:8" x14ac:dyDescent="0.3">
      <c r="A136627">
        <v>136535</v>
      </c>
      <c r="B136627">
        <v>1349</v>
      </c>
      <c r="C136627" s="1" t="s">
        <v>184349</v>
      </c>
      <c r="D136627" s="2">
        <v>41369</v>
      </c>
      <c r="E136627" s="1" t="s">
        <v>184350</v>
      </c>
      <c r="F136627" s="1" t="s">
        <v>184351</v>
      </c>
      <c r="G136627" s="1" t="s">
        <v>184352</v>
      </c>
      <c r="H136627" s="1" t="s">
        <v>184380</v>
      </c>
    </row>
    <row r="136628" spans="1:8" x14ac:dyDescent="0.3">
      <c r="A136628">
        <v>136536</v>
      </c>
      <c r="B136628">
        <v>1349</v>
      </c>
      <c r="C136628" s="1" t="s">
        <v>184349</v>
      </c>
      <c r="D136628" s="2">
        <v>41369</v>
      </c>
      <c r="E136628" s="1" t="s">
        <v>184350</v>
      </c>
      <c r="F136628" s="1" t="s">
        <v>184351</v>
      </c>
      <c r="G136628" s="1" t="s">
        <v>184352</v>
      </c>
      <c r="H136628" s="1" t="s">
        <v>184381</v>
      </c>
    </row>
    <row r="136629" spans="1:8" x14ac:dyDescent="0.3">
      <c r="A136629">
        <v>136537</v>
      </c>
      <c r="B136629">
        <v>1349</v>
      </c>
      <c r="C136629" s="1" t="s">
        <v>184349</v>
      </c>
      <c r="D136629" s="2">
        <v>41369</v>
      </c>
      <c r="E136629" s="1" t="s">
        <v>184350</v>
      </c>
      <c r="F136629" s="1" t="s">
        <v>184351</v>
      </c>
      <c r="G136629" s="1" t="s">
        <v>184352</v>
      </c>
      <c r="H136629" s="1" t="s">
        <v>184382</v>
      </c>
    </row>
    <row r="136630" spans="1:8" x14ac:dyDescent="0.3">
      <c r="A136630">
        <v>136538</v>
      </c>
      <c r="B136630">
        <v>1349</v>
      </c>
      <c r="C136630" s="1" t="s">
        <v>184349</v>
      </c>
      <c r="D136630" s="2">
        <v>41369</v>
      </c>
      <c r="E136630" s="1" t="s">
        <v>184350</v>
      </c>
      <c r="F136630" s="1" t="s">
        <v>184351</v>
      </c>
      <c r="G136630" s="1" t="s">
        <v>184352</v>
      </c>
      <c r="H136630" s="1" t="s">
        <v>184383</v>
      </c>
    </row>
    <row r="136631" spans="1:8" x14ac:dyDescent="0.3">
      <c r="A136631">
        <v>136539</v>
      </c>
      <c r="B136631">
        <v>1349</v>
      </c>
      <c r="C136631" s="1" t="s">
        <v>184349</v>
      </c>
      <c r="D136631" s="2">
        <v>41369</v>
      </c>
      <c r="E136631" s="1" t="s">
        <v>184350</v>
      </c>
      <c r="F136631" s="1" t="s">
        <v>184351</v>
      </c>
      <c r="G136631" s="1" t="s">
        <v>184352</v>
      </c>
      <c r="H136631" s="1" t="s">
        <v>184384</v>
      </c>
    </row>
    <row r="136632" spans="1:8" x14ac:dyDescent="0.3">
      <c r="A136632">
        <v>136540</v>
      </c>
      <c r="B136632">
        <v>1349</v>
      </c>
      <c r="C136632" s="1" t="s">
        <v>184349</v>
      </c>
      <c r="D136632" s="2">
        <v>41369</v>
      </c>
      <c r="E136632" s="1" t="s">
        <v>184350</v>
      </c>
      <c r="F136632" s="1" t="s">
        <v>184351</v>
      </c>
      <c r="G136632" s="1" t="s">
        <v>184352</v>
      </c>
      <c r="H136632" s="1" t="s">
        <v>184385</v>
      </c>
    </row>
    <row r="136633" spans="1:8" x14ac:dyDescent="0.3">
      <c r="A136633">
        <v>136541</v>
      </c>
      <c r="B136633">
        <v>1349</v>
      </c>
      <c r="C136633" s="1" t="s">
        <v>184349</v>
      </c>
      <c r="D136633" s="2">
        <v>41369</v>
      </c>
      <c r="E136633" s="1" t="s">
        <v>184350</v>
      </c>
      <c r="F136633" s="1" t="s">
        <v>184351</v>
      </c>
      <c r="G136633" s="1" t="s">
        <v>184352</v>
      </c>
      <c r="H136633" s="1" t="s">
        <v>184386</v>
      </c>
    </row>
    <row r="136634" spans="1:8" x14ac:dyDescent="0.3">
      <c r="A136634">
        <v>136542</v>
      </c>
      <c r="B136634">
        <v>1349</v>
      </c>
      <c r="C136634" s="1" t="s">
        <v>184349</v>
      </c>
      <c r="D136634" s="2">
        <v>41369</v>
      </c>
      <c r="E136634" s="1" t="s">
        <v>184350</v>
      </c>
      <c r="F136634" s="1" t="s">
        <v>184351</v>
      </c>
      <c r="G136634" s="1" t="s">
        <v>184352</v>
      </c>
      <c r="H136634" s="1" t="s">
        <v>184387</v>
      </c>
    </row>
    <row r="136635" spans="1:8" x14ac:dyDescent="0.3">
      <c r="A136635">
        <v>136543</v>
      </c>
      <c r="B136635">
        <v>1349</v>
      </c>
      <c r="C136635" s="1" t="s">
        <v>184349</v>
      </c>
      <c r="D136635" s="2">
        <v>41369</v>
      </c>
      <c r="E136635" s="1" t="s">
        <v>184350</v>
      </c>
      <c r="F136635" s="1" t="s">
        <v>184351</v>
      </c>
      <c r="G136635" s="1" t="s">
        <v>184352</v>
      </c>
      <c r="H136635" s="1" t="s">
        <v>184388</v>
      </c>
    </row>
    <row r="136636" spans="1:8" x14ac:dyDescent="0.3">
      <c r="A136636">
        <v>136544</v>
      </c>
      <c r="B136636">
        <v>1349</v>
      </c>
      <c r="C136636" s="1" t="s">
        <v>184349</v>
      </c>
      <c r="D136636" s="2">
        <v>41369</v>
      </c>
      <c r="E136636" s="1" t="s">
        <v>184350</v>
      </c>
      <c r="F136636" s="1" t="s">
        <v>184351</v>
      </c>
      <c r="G136636" s="1" t="s">
        <v>184352</v>
      </c>
      <c r="H136636" s="1" t="s">
        <v>184389</v>
      </c>
    </row>
    <row r="136637" spans="1:8" x14ac:dyDescent="0.3">
      <c r="A136637">
        <v>136545</v>
      </c>
      <c r="B136637">
        <v>1349</v>
      </c>
      <c r="C136637" s="1" t="s">
        <v>184349</v>
      </c>
      <c r="D136637" s="2">
        <v>41369</v>
      </c>
      <c r="E136637" s="1" t="s">
        <v>184350</v>
      </c>
      <c r="F136637" s="1" t="s">
        <v>184351</v>
      </c>
      <c r="G136637" s="1" t="s">
        <v>184352</v>
      </c>
      <c r="H136637" s="1" t="s">
        <v>184390</v>
      </c>
    </row>
    <row r="136638" spans="1:8" x14ac:dyDescent="0.3">
      <c r="A136638">
        <v>136546</v>
      </c>
      <c r="B136638">
        <v>1349</v>
      </c>
      <c r="C136638" s="1" t="s">
        <v>184349</v>
      </c>
      <c r="D136638" s="2">
        <v>41369</v>
      </c>
      <c r="E136638" s="1" t="s">
        <v>184350</v>
      </c>
      <c r="F136638" s="1" t="s">
        <v>184351</v>
      </c>
      <c r="G136638" s="1" t="s">
        <v>184352</v>
      </c>
      <c r="H136638" s="1" t="s">
        <v>184391</v>
      </c>
    </row>
    <row r="136639" spans="1:8" x14ac:dyDescent="0.3">
      <c r="A136639">
        <v>136547</v>
      </c>
      <c r="B136639">
        <v>1349</v>
      </c>
      <c r="C136639" s="1" t="s">
        <v>184349</v>
      </c>
      <c r="D136639" s="2">
        <v>41369</v>
      </c>
      <c r="E136639" s="1" t="s">
        <v>184350</v>
      </c>
      <c r="F136639" s="1" t="s">
        <v>184351</v>
      </c>
      <c r="G136639" s="1" t="s">
        <v>184352</v>
      </c>
      <c r="H136639" s="1" t="s">
        <v>184392</v>
      </c>
    </row>
    <row r="136640" spans="1:8" x14ac:dyDescent="0.3">
      <c r="A136640">
        <v>136548</v>
      </c>
      <c r="B136640">
        <v>1349</v>
      </c>
      <c r="C136640" s="1" t="s">
        <v>184349</v>
      </c>
      <c r="D136640" s="2">
        <v>41369</v>
      </c>
      <c r="E136640" s="1" t="s">
        <v>184350</v>
      </c>
      <c r="F136640" s="1" t="s">
        <v>184351</v>
      </c>
      <c r="G136640" s="1" t="s">
        <v>184352</v>
      </c>
      <c r="H136640" s="1" t="s">
        <v>184393</v>
      </c>
    </row>
    <row r="136641" spans="1:8" x14ac:dyDescent="0.3">
      <c r="A136641">
        <v>136549</v>
      </c>
      <c r="B136641">
        <v>1349</v>
      </c>
      <c r="C136641" s="1" t="s">
        <v>184349</v>
      </c>
      <c r="D136641" s="2">
        <v>41369</v>
      </c>
      <c r="E136641" s="1" t="s">
        <v>184350</v>
      </c>
      <c r="F136641" s="1" t="s">
        <v>184351</v>
      </c>
      <c r="G136641" s="1" t="s">
        <v>184352</v>
      </c>
      <c r="H136641" s="1" t="s">
        <v>184394</v>
      </c>
    </row>
    <row r="136642" spans="1:8" x14ac:dyDescent="0.3">
      <c r="A136642">
        <v>136550</v>
      </c>
      <c r="B136642">
        <v>1349</v>
      </c>
      <c r="C136642" s="1" t="s">
        <v>184349</v>
      </c>
      <c r="D136642" s="2">
        <v>41369</v>
      </c>
      <c r="E136642" s="1" t="s">
        <v>184350</v>
      </c>
      <c r="F136642" s="1" t="s">
        <v>184351</v>
      </c>
      <c r="G136642" s="1" t="s">
        <v>184352</v>
      </c>
      <c r="H136642" s="1" t="s">
        <v>184395</v>
      </c>
    </row>
    <row r="136643" spans="1:8" x14ac:dyDescent="0.3">
      <c r="A136643">
        <v>136551</v>
      </c>
      <c r="B136643">
        <v>1349</v>
      </c>
      <c r="C136643" s="1" t="s">
        <v>184349</v>
      </c>
      <c r="D136643" s="2">
        <v>41369</v>
      </c>
      <c r="E136643" s="1" t="s">
        <v>184350</v>
      </c>
      <c r="F136643" s="1" t="s">
        <v>184351</v>
      </c>
      <c r="G136643" s="1" t="s">
        <v>184352</v>
      </c>
      <c r="H136643" s="1" t="s">
        <v>184396</v>
      </c>
    </row>
    <row r="136644" spans="1:8" x14ac:dyDescent="0.3">
      <c r="A136644">
        <v>136552</v>
      </c>
      <c r="B136644">
        <v>1349</v>
      </c>
      <c r="C136644" s="1" t="s">
        <v>184349</v>
      </c>
      <c r="D136644" s="2">
        <v>41369</v>
      </c>
      <c r="E136644" s="1" t="s">
        <v>184350</v>
      </c>
      <c r="F136644" s="1" t="s">
        <v>184351</v>
      </c>
      <c r="G136644" s="1" t="s">
        <v>184352</v>
      </c>
      <c r="H136644" s="1" t="s">
        <v>184397</v>
      </c>
    </row>
    <row r="136645" spans="1:8" x14ac:dyDescent="0.3">
      <c r="A136645">
        <v>136553</v>
      </c>
      <c r="B136645">
        <v>1349</v>
      </c>
      <c r="C136645" s="1" t="s">
        <v>184349</v>
      </c>
      <c r="D136645" s="2">
        <v>41369</v>
      </c>
      <c r="E136645" s="1" t="s">
        <v>184350</v>
      </c>
      <c r="F136645" s="1" t="s">
        <v>184351</v>
      </c>
      <c r="G136645" s="1" t="s">
        <v>184352</v>
      </c>
      <c r="H136645" s="1" t="s">
        <v>184398</v>
      </c>
    </row>
    <row r="136646" spans="1:8" x14ac:dyDescent="0.3">
      <c r="A136646">
        <v>136554</v>
      </c>
      <c r="B136646">
        <v>1349</v>
      </c>
      <c r="C136646" s="1" t="s">
        <v>184349</v>
      </c>
      <c r="D136646" s="2">
        <v>41369</v>
      </c>
      <c r="E136646" s="1" t="s">
        <v>184350</v>
      </c>
      <c r="F136646" s="1" t="s">
        <v>184351</v>
      </c>
      <c r="G136646" s="1" t="s">
        <v>184352</v>
      </c>
      <c r="H136646" s="1" t="s">
        <v>184399</v>
      </c>
    </row>
    <row r="136647" spans="1:8" x14ac:dyDescent="0.3">
      <c r="A136647">
        <v>136555</v>
      </c>
      <c r="B136647">
        <v>1349</v>
      </c>
      <c r="C136647" s="1" t="s">
        <v>184349</v>
      </c>
      <c r="D136647" s="2">
        <v>41369</v>
      </c>
      <c r="E136647" s="1" t="s">
        <v>184350</v>
      </c>
      <c r="F136647" s="1" t="s">
        <v>184351</v>
      </c>
      <c r="G136647" s="1" t="s">
        <v>184352</v>
      </c>
      <c r="H136647" s="1" t="s">
        <v>184400</v>
      </c>
    </row>
    <row r="136648" spans="1:8" x14ac:dyDescent="0.3">
      <c r="A136648">
        <v>136556</v>
      </c>
      <c r="B136648">
        <v>1349</v>
      </c>
      <c r="C136648" s="1" t="s">
        <v>184349</v>
      </c>
      <c r="D136648" s="2">
        <v>41369</v>
      </c>
      <c r="E136648" s="1" t="s">
        <v>184350</v>
      </c>
      <c r="F136648" s="1" t="s">
        <v>184351</v>
      </c>
      <c r="G136648" s="1" t="s">
        <v>184352</v>
      </c>
      <c r="H136648" s="1" t="s">
        <v>184401</v>
      </c>
    </row>
    <row r="136649" spans="1:8" x14ac:dyDescent="0.3">
      <c r="A136649">
        <v>136557</v>
      </c>
      <c r="B136649">
        <v>1349</v>
      </c>
      <c r="C136649" s="1" t="s">
        <v>184349</v>
      </c>
      <c r="D136649" s="2">
        <v>41369</v>
      </c>
      <c r="E136649" s="1" t="s">
        <v>184350</v>
      </c>
      <c r="F136649" s="1" t="s">
        <v>184351</v>
      </c>
      <c r="G136649" s="1" t="s">
        <v>184352</v>
      </c>
      <c r="H136649" s="1" t="s">
        <v>184402</v>
      </c>
    </row>
    <row r="136650" spans="1:8" x14ac:dyDescent="0.3">
      <c r="A136650">
        <v>136558</v>
      </c>
      <c r="B136650">
        <v>1349</v>
      </c>
      <c r="C136650" s="1" t="s">
        <v>184349</v>
      </c>
      <c r="D136650" s="2">
        <v>41369</v>
      </c>
      <c r="E136650" s="1" t="s">
        <v>184350</v>
      </c>
      <c r="F136650" s="1" t="s">
        <v>184351</v>
      </c>
      <c r="G136650" s="1" t="s">
        <v>184352</v>
      </c>
      <c r="H136650" s="1" t="s">
        <v>184403</v>
      </c>
    </row>
    <row r="136651" spans="1:8" x14ac:dyDescent="0.3">
      <c r="A136651">
        <v>136559</v>
      </c>
      <c r="B136651">
        <v>1349</v>
      </c>
      <c r="C136651" s="1" t="s">
        <v>184349</v>
      </c>
      <c r="D136651" s="2">
        <v>41369</v>
      </c>
      <c r="E136651" s="1" t="s">
        <v>184350</v>
      </c>
      <c r="F136651" s="1" t="s">
        <v>184351</v>
      </c>
      <c r="G136651" s="1" t="s">
        <v>184352</v>
      </c>
      <c r="H136651" s="1" t="s">
        <v>61694</v>
      </c>
    </row>
    <row r="136652" spans="1:8" x14ac:dyDescent="0.3">
      <c r="A136652">
        <v>136560</v>
      </c>
      <c r="B136652">
        <v>1349</v>
      </c>
      <c r="C136652" s="1" t="s">
        <v>184349</v>
      </c>
      <c r="D136652" s="2">
        <v>41369</v>
      </c>
      <c r="E136652" s="1" t="s">
        <v>184350</v>
      </c>
      <c r="F136652" s="1" t="s">
        <v>184351</v>
      </c>
      <c r="G136652" s="1" t="s">
        <v>184352</v>
      </c>
      <c r="H136652" s="1" t="s">
        <v>184404</v>
      </c>
    </row>
    <row r="136653" spans="1:8" x14ac:dyDescent="0.3">
      <c r="A136653">
        <v>136561</v>
      </c>
      <c r="B136653">
        <v>1349</v>
      </c>
      <c r="C136653" s="1" t="s">
        <v>184349</v>
      </c>
      <c r="D136653" s="2">
        <v>41369</v>
      </c>
      <c r="E136653" s="1" t="s">
        <v>184350</v>
      </c>
      <c r="F136653" s="1" t="s">
        <v>184351</v>
      </c>
      <c r="G136653" s="1" t="s">
        <v>184352</v>
      </c>
      <c r="H136653" s="1" t="s">
        <v>184405</v>
      </c>
    </row>
    <row r="136654" spans="1:8" x14ac:dyDescent="0.3">
      <c r="A136654">
        <v>136562</v>
      </c>
      <c r="B136654">
        <v>1349</v>
      </c>
      <c r="C136654" s="1" t="s">
        <v>184349</v>
      </c>
      <c r="D136654" s="2">
        <v>41369</v>
      </c>
      <c r="E136654" s="1" t="s">
        <v>184350</v>
      </c>
      <c r="F136654" s="1" t="s">
        <v>184351</v>
      </c>
      <c r="G136654" s="1" t="s">
        <v>184352</v>
      </c>
      <c r="H136654" s="1" t="s">
        <v>184406</v>
      </c>
    </row>
    <row r="136655" spans="1:8" x14ac:dyDescent="0.3">
      <c r="A136655">
        <v>136563</v>
      </c>
      <c r="B136655">
        <v>1349</v>
      </c>
      <c r="C136655" s="1" t="s">
        <v>184349</v>
      </c>
      <c r="D136655" s="2">
        <v>41369</v>
      </c>
      <c r="E136655" s="1" t="s">
        <v>184350</v>
      </c>
      <c r="F136655" s="1" t="s">
        <v>184351</v>
      </c>
      <c r="G136655" s="1" t="s">
        <v>184352</v>
      </c>
      <c r="H136655" s="1" t="s">
        <v>184407</v>
      </c>
    </row>
    <row r="136656" spans="1:8" x14ac:dyDescent="0.3">
      <c r="A136656">
        <v>136564</v>
      </c>
      <c r="B136656">
        <v>1349</v>
      </c>
      <c r="C136656" s="1" t="s">
        <v>184349</v>
      </c>
      <c r="D136656" s="2">
        <v>41369</v>
      </c>
      <c r="E136656" s="1" t="s">
        <v>184350</v>
      </c>
      <c r="F136656" s="1" t="s">
        <v>184351</v>
      </c>
      <c r="G136656" s="1" t="s">
        <v>184352</v>
      </c>
      <c r="H136656" s="1" t="s">
        <v>184408</v>
      </c>
    </row>
    <row r="136657" spans="1:8" x14ac:dyDescent="0.3">
      <c r="A136657">
        <v>136565</v>
      </c>
      <c r="B136657">
        <v>1349</v>
      </c>
      <c r="C136657" s="1" t="s">
        <v>184349</v>
      </c>
      <c r="D136657" s="2">
        <v>41369</v>
      </c>
      <c r="E136657" s="1" t="s">
        <v>184350</v>
      </c>
      <c r="F136657" s="1" t="s">
        <v>184351</v>
      </c>
      <c r="G136657" s="1" t="s">
        <v>184352</v>
      </c>
      <c r="H136657" s="1" t="s">
        <v>184409</v>
      </c>
    </row>
    <row r="136658" spans="1:8" x14ac:dyDescent="0.3">
      <c r="A136658">
        <v>136566</v>
      </c>
      <c r="B136658">
        <v>1349</v>
      </c>
      <c r="C136658" s="1" t="s">
        <v>184349</v>
      </c>
      <c r="D136658" s="2">
        <v>41369</v>
      </c>
      <c r="E136658" s="1" t="s">
        <v>184350</v>
      </c>
      <c r="F136658" s="1" t="s">
        <v>184351</v>
      </c>
      <c r="G136658" s="1" t="s">
        <v>184352</v>
      </c>
      <c r="H136658" s="1" t="s">
        <v>184410</v>
      </c>
    </row>
    <row r="136659" spans="1:8" x14ac:dyDescent="0.3">
      <c r="A136659">
        <v>136567</v>
      </c>
      <c r="B136659">
        <v>1349</v>
      </c>
      <c r="C136659" s="1" t="s">
        <v>184349</v>
      </c>
      <c r="D136659" s="2">
        <v>41369</v>
      </c>
      <c r="E136659" s="1" t="s">
        <v>184350</v>
      </c>
      <c r="F136659" s="1" t="s">
        <v>184351</v>
      </c>
      <c r="G136659" s="1" t="s">
        <v>184352</v>
      </c>
      <c r="H136659" s="1" t="s">
        <v>84978</v>
      </c>
    </row>
    <row r="136660" spans="1:8" x14ac:dyDescent="0.3">
      <c r="A136660">
        <v>136568</v>
      </c>
      <c r="B136660">
        <v>1349</v>
      </c>
      <c r="C136660" s="1" t="s">
        <v>184349</v>
      </c>
      <c r="D136660" s="2">
        <v>41369</v>
      </c>
      <c r="E136660" s="1" t="s">
        <v>184350</v>
      </c>
      <c r="F136660" s="1" t="s">
        <v>184351</v>
      </c>
      <c r="G136660" s="1" t="s">
        <v>184352</v>
      </c>
      <c r="H136660" s="1" t="s">
        <v>61378</v>
      </c>
    </row>
    <row r="136661" spans="1:8" x14ac:dyDescent="0.3">
      <c r="A136661">
        <v>136569</v>
      </c>
      <c r="B136661">
        <v>1349</v>
      </c>
      <c r="C136661" s="1" t="s">
        <v>184349</v>
      </c>
      <c r="D136661" s="2">
        <v>41369</v>
      </c>
      <c r="E136661" s="1" t="s">
        <v>184350</v>
      </c>
      <c r="F136661" s="1" t="s">
        <v>184351</v>
      </c>
      <c r="G136661" s="1" t="s">
        <v>184352</v>
      </c>
      <c r="H136661" s="1" t="s">
        <v>184411</v>
      </c>
    </row>
    <row r="136662" spans="1:8" x14ac:dyDescent="0.3">
      <c r="A136662">
        <v>136570</v>
      </c>
      <c r="B136662">
        <v>1349</v>
      </c>
      <c r="C136662" s="1" t="s">
        <v>184349</v>
      </c>
      <c r="D136662" s="2">
        <v>41369</v>
      </c>
      <c r="E136662" s="1" t="s">
        <v>184350</v>
      </c>
      <c r="F136662" s="1" t="s">
        <v>184351</v>
      </c>
      <c r="G136662" s="1" t="s">
        <v>184352</v>
      </c>
      <c r="H136662" s="1" t="s">
        <v>184412</v>
      </c>
    </row>
    <row r="136663" spans="1:8" x14ac:dyDescent="0.3">
      <c r="A136663">
        <v>136571</v>
      </c>
      <c r="B136663">
        <v>1349</v>
      </c>
      <c r="C136663" s="1" t="s">
        <v>184349</v>
      </c>
      <c r="D136663" s="2">
        <v>41369</v>
      </c>
      <c r="E136663" s="1" t="s">
        <v>184350</v>
      </c>
      <c r="F136663" s="1" t="s">
        <v>184351</v>
      </c>
      <c r="G136663" s="1" t="s">
        <v>184352</v>
      </c>
      <c r="H136663" s="1" t="s">
        <v>61378</v>
      </c>
    </row>
    <row r="136664" spans="1:8" x14ac:dyDescent="0.3">
      <c r="A136664">
        <v>136572</v>
      </c>
      <c r="B136664">
        <v>1349</v>
      </c>
      <c r="C136664" s="1" t="s">
        <v>184349</v>
      </c>
      <c r="D136664" s="2">
        <v>41369</v>
      </c>
      <c r="E136664" s="1" t="s">
        <v>184350</v>
      </c>
      <c r="F136664" s="1" t="s">
        <v>184351</v>
      </c>
      <c r="G136664" s="1" t="s">
        <v>184352</v>
      </c>
      <c r="H136664" s="1" t="s">
        <v>184413</v>
      </c>
    </row>
    <row r="136665" spans="1:8" x14ac:dyDescent="0.3">
      <c r="A136665">
        <v>136573</v>
      </c>
      <c r="B136665">
        <v>1349</v>
      </c>
      <c r="C136665" s="1" t="s">
        <v>184349</v>
      </c>
      <c r="D136665" s="2">
        <v>41369</v>
      </c>
      <c r="E136665" s="1" t="s">
        <v>184350</v>
      </c>
      <c r="F136665" s="1" t="s">
        <v>184351</v>
      </c>
      <c r="G136665" s="1" t="s">
        <v>184352</v>
      </c>
      <c r="H136665" s="1" t="s">
        <v>72997</v>
      </c>
    </row>
    <row r="136666" spans="1:8" x14ac:dyDescent="0.3">
      <c r="A136666">
        <v>136574</v>
      </c>
      <c r="B136666">
        <v>1349</v>
      </c>
      <c r="C136666" s="1" t="s">
        <v>184349</v>
      </c>
      <c r="D136666" s="2">
        <v>41369</v>
      </c>
      <c r="E136666" s="1" t="s">
        <v>184350</v>
      </c>
      <c r="F136666" s="1" t="s">
        <v>184351</v>
      </c>
      <c r="G136666" s="1" t="s">
        <v>184352</v>
      </c>
      <c r="H136666" s="1" t="s">
        <v>184414</v>
      </c>
    </row>
    <row r="136667" spans="1:8" x14ac:dyDescent="0.3">
      <c r="A136667">
        <v>136575</v>
      </c>
      <c r="B136667">
        <v>1349</v>
      </c>
      <c r="C136667" s="1" t="s">
        <v>184349</v>
      </c>
      <c r="D136667" s="2">
        <v>41369</v>
      </c>
      <c r="E136667" s="1" t="s">
        <v>184350</v>
      </c>
      <c r="F136667" s="1" t="s">
        <v>184351</v>
      </c>
      <c r="G136667" s="1" t="s">
        <v>184352</v>
      </c>
      <c r="H136667" s="1" t="s">
        <v>72997</v>
      </c>
    </row>
    <row r="136668" spans="1:8" x14ac:dyDescent="0.3">
      <c r="A136668">
        <v>136576</v>
      </c>
      <c r="B136668">
        <v>1349</v>
      </c>
      <c r="C136668" s="1" t="s">
        <v>184349</v>
      </c>
      <c r="D136668" s="2">
        <v>41369</v>
      </c>
      <c r="E136668" s="1" t="s">
        <v>184350</v>
      </c>
      <c r="F136668" s="1" t="s">
        <v>184351</v>
      </c>
      <c r="G136668" s="1" t="s">
        <v>184352</v>
      </c>
      <c r="H136668" s="1" t="s">
        <v>184415</v>
      </c>
    </row>
    <row r="136669" spans="1:8" x14ac:dyDescent="0.3">
      <c r="A136669">
        <v>136577</v>
      </c>
      <c r="B136669">
        <v>1349</v>
      </c>
      <c r="C136669" s="1" t="s">
        <v>184349</v>
      </c>
      <c r="D136669" s="2">
        <v>41369</v>
      </c>
      <c r="E136669" s="1" t="s">
        <v>184350</v>
      </c>
      <c r="F136669" s="1" t="s">
        <v>184351</v>
      </c>
      <c r="G136669" s="1" t="s">
        <v>184352</v>
      </c>
      <c r="H136669" s="1" t="s">
        <v>184416</v>
      </c>
    </row>
    <row r="136670" spans="1:8" x14ac:dyDescent="0.3">
      <c r="A136670">
        <v>136578</v>
      </c>
      <c r="B136670">
        <v>1349</v>
      </c>
      <c r="C136670" s="1" t="s">
        <v>184349</v>
      </c>
      <c r="D136670" s="2">
        <v>41369</v>
      </c>
      <c r="E136670" s="1" t="s">
        <v>184350</v>
      </c>
      <c r="F136670" s="1" t="s">
        <v>184351</v>
      </c>
      <c r="G136670" s="1" t="s">
        <v>184352</v>
      </c>
      <c r="H136670" s="1" t="s">
        <v>184417</v>
      </c>
    </row>
    <row r="136671" spans="1:8" x14ac:dyDescent="0.3">
      <c r="A136671">
        <v>136579</v>
      </c>
      <c r="B136671">
        <v>1349</v>
      </c>
      <c r="C136671" s="1" t="s">
        <v>184349</v>
      </c>
      <c r="D136671" s="2">
        <v>41369</v>
      </c>
      <c r="E136671" s="1" t="s">
        <v>184350</v>
      </c>
      <c r="F136671" s="1" t="s">
        <v>184351</v>
      </c>
      <c r="G136671" s="1" t="s">
        <v>184352</v>
      </c>
      <c r="H136671" s="1" t="s">
        <v>184418</v>
      </c>
    </row>
    <row r="136672" spans="1:8" x14ac:dyDescent="0.3">
      <c r="A136672">
        <v>136580</v>
      </c>
      <c r="B136672">
        <v>1349</v>
      </c>
      <c r="C136672" s="1" t="s">
        <v>184349</v>
      </c>
      <c r="D136672" s="2">
        <v>41369</v>
      </c>
      <c r="E136672" s="1" t="s">
        <v>184350</v>
      </c>
      <c r="F136672" s="1" t="s">
        <v>184351</v>
      </c>
      <c r="G136672" s="1" t="s">
        <v>184352</v>
      </c>
      <c r="H136672" s="1" t="s">
        <v>184419</v>
      </c>
    </row>
    <row r="136673" spans="1:8" x14ac:dyDescent="0.3">
      <c r="A136673">
        <v>136581</v>
      </c>
      <c r="B136673">
        <v>1349</v>
      </c>
      <c r="C136673" s="1" t="s">
        <v>184349</v>
      </c>
      <c r="D136673" s="2">
        <v>41369</v>
      </c>
      <c r="E136673" s="1" t="s">
        <v>184350</v>
      </c>
      <c r="F136673" s="1" t="s">
        <v>184351</v>
      </c>
      <c r="G136673" s="1" t="s">
        <v>184352</v>
      </c>
      <c r="H136673" s="1" t="s">
        <v>184420</v>
      </c>
    </row>
    <row r="136674" spans="1:8" x14ac:dyDescent="0.3">
      <c r="A136674">
        <v>136582</v>
      </c>
      <c r="B136674">
        <v>1349</v>
      </c>
      <c r="C136674" s="1" t="s">
        <v>184349</v>
      </c>
      <c r="D136674" s="2">
        <v>41369</v>
      </c>
      <c r="E136674" s="1" t="s">
        <v>184350</v>
      </c>
      <c r="F136674" s="1" t="s">
        <v>184351</v>
      </c>
      <c r="G136674" s="1" t="s">
        <v>184352</v>
      </c>
      <c r="H136674" s="1" t="s">
        <v>184421</v>
      </c>
    </row>
    <row r="136675" spans="1:8" x14ac:dyDescent="0.3">
      <c r="A136675">
        <v>136583</v>
      </c>
      <c r="B136675">
        <v>1349</v>
      </c>
      <c r="C136675" s="1" t="s">
        <v>184349</v>
      </c>
      <c r="D136675" s="2">
        <v>41369</v>
      </c>
      <c r="E136675" s="1" t="s">
        <v>184350</v>
      </c>
      <c r="F136675" s="1" t="s">
        <v>184351</v>
      </c>
      <c r="G136675" s="1" t="s">
        <v>184352</v>
      </c>
      <c r="H136675" s="1" t="s">
        <v>184422</v>
      </c>
    </row>
    <row r="136676" spans="1:8" x14ac:dyDescent="0.3">
      <c r="A136676">
        <v>136584</v>
      </c>
      <c r="B136676">
        <v>1349</v>
      </c>
      <c r="C136676" s="1" t="s">
        <v>184349</v>
      </c>
      <c r="D136676" s="2">
        <v>41369</v>
      </c>
      <c r="E136676" s="1" t="s">
        <v>184350</v>
      </c>
      <c r="F136676" s="1" t="s">
        <v>184351</v>
      </c>
      <c r="G136676" s="1" t="s">
        <v>184352</v>
      </c>
      <c r="H136676" s="1" t="s">
        <v>184423</v>
      </c>
    </row>
    <row r="136677" spans="1:8" x14ac:dyDescent="0.3">
      <c r="A136677">
        <v>136585</v>
      </c>
      <c r="B136677">
        <v>1349</v>
      </c>
      <c r="C136677" s="1" t="s">
        <v>184349</v>
      </c>
      <c r="D136677" s="2">
        <v>41369</v>
      </c>
      <c r="E136677" s="1" t="s">
        <v>184350</v>
      </c>
      <c r="F136677" s="1" t="s">
        <v>184351</v>
      </c>
      <c r="G136677" s="1" t="s">
        <v>184352</v>
      </c>
      <c r="H136677" s="1" t="s">
        <v>184424</v>
      </c>
    </row>
    <row r="136678" spans="1:8" x14ac:dyDescent="0.3">
      <c r="A136678">
        <v>136586</v>
      </c>
      <c r="B136678">
        <v>1349</v>
      </c>
      <c r="C136678" s="1" t="s">
        <v>184349</v>
      </c>
      <c r="D136678" s="2">
        <v>41369</v>
      </c>
      <c r="E136678" s="1" t="s">
        <v>184350</v>
      </c>
      <c r="F136678" s="1" t="s">
        <v>184351</v>
      </c>
      <c r="G136678" s="1" t="s">
        <v>184352</v>
      </c>
      <c r="H136678" s="1" t="s">
        <v>184425</v>
      </c>
    </row>
    <row r="136679" spans="1:8" x14ac:dyDescent="0.3">
      <c r="A136679">
        <v>136587</v>
      </c>
      <c r="B136679">
        <v>1349</v>
      </c>
      <c r="C136679" s="1" t="s">
        <v>184349</v>
      </c>
      <c r="D136679" s="2">
        <v>41369</v>
      </c>
      <c r="E136679" s="1" t="s">
        <v>184350</v>
      </c>
      <c r="F136679" s="1" t="s">
        <v>184351</v>
      </c>
      <c r="G136679" s="1" t="s">
        <v>184352</v>
      </c>
      <c r="H136679" s="1" t="s">
        <v>184426</v>
      </c>
    </row>
    <row r="136680" spans="1:8" x14ac:dyDescent="0.3">
      <c r="A136680">
        <v>136588</v>
      </c>
      <c r="B136680">
        <v>1349</v>
      </c>
      <c r="C136680" s="1" t="s">
        <v>184349</v>
      </c>
      <c r="D136680" s="2">
        <v>41369</v>
      </c>
      <c r="E136680" s="1" t="s">
        <v>184350</v>
      </c>
      <c r="F136680" s="1" t="s">
        <v>184351</v>
      </c>
      <c r="G136680" s="1" t="s">
        <v>184352</v>
      </c>
      <c r="H136680" s="1" t="s">
        <v>75630</v>
      </c>
    </row>
    <row r="136681" spans="1:8" x14ac:dyDescent="0.3">
      <c r="A136681">
        <v>136589</v>
      </c>
      <c r="B136681">
        <v>1349</v>
      </c>
      <c r="C136681" s="1" t="s">
        <v>184349</v>
      </c>
      <c r="D136681" s="2">
        <v>41369</v>
      </c>
      <c r="E136681" s="1" t="s">
        <v>184350</v>
      </c>
      <c r="F136681" s="1" t="s">
        <v>184351</v>
      </c>
      <c r="G136681" s="1" t="s">
        <v>184352</v>
      </c>
      <c r="H136681" s="1" t="s">
        <v>184427</v>
      </c>
    </row>
    <row r="136682" spans="1:8" x14ac:dyDescent="0.3">
      <c r="A136682">
        <v>136590</v>
      </c>
      <c r="B136682">
        <v>1349</v>
      </c>
      <c r="C136682" s="1" t="s">
        <v>184349</v>
      </c>
      <c r="D136682" s="2">
        <v>41369</v>
      </c>
      <c r="E136682" s="1" t="s">
        <v>184350</v>
      </c>
      <c r="F136682" s="1" t="s">
        <v>184351</v>
      </c>
      <c r="G136682" s="1" t="s">
        <v>184352</v>
      </c>
      <c r="H136682" s="1" t="s">
        <v>184428</v>
      </c>
    </row>
    <row r="136683" spans="1:8" x14ac:dyDescent="0.3">
      <c r="A136683">
        <v>136591</v>
      </c>
      <c r="B136683">
        <v>1349</v>
      </c>
      <c r="C136683" s="1" t="s">
        <v>184349</v>
      </c>
      <c r="D136683" s="2">
        <v>41369</v>
      </c>
      <c r="E136683" s="1" t="s">
        <v>184350</v>
      </c>
      <c r="F136683" s="1" t="s">
        <v>184351</v>
      </c>
      <c r="G136683" s="1" t="s">
        <v>184352</v>
      </c>
      <c r="H136683" s="1" t="s">
        <v>184429</v>
      </c>
    </row>
    <row r="136684" spans="1:8" x14ac:dyDescent="0.3">
      <c r="A136684">
        <v>136592</v>
      </c>
      <c r="B136684">
        <v>1349</v>
      </c>
      <c r="C136684" s="1" t="s">
        <v>184349</v>
      </c>
      <c r="D136684" s="2">
        <v>41369</v>
      </c>
      <c r="E136684" s="1" t="s">
        <v>184350</v>
      </c>
      <c r="F136684" s="1" t="s">
        <v>184351</v>
      </c>
      <c r="G136684" s="1" t="s">
        <v>184352</v>
      </c>
      <c r="H136684" s="1" t="s">
        <v>184430</v>
      </c>
    </row>
    <row r="136685" spans="1:8" x14ac:dyDescent="0.3">
      <c r="A136685">
        <v>136593</v>
      </c>
      <c r="B136685">
        <v>1349</v>
      </c>
      <c r="C136685" s="1" t="s">
        <v>184349</v>
      </c>
      <c r="D136685" s="2">
        <v>41369</v>
      </c>
      <c r="E136685" s="1" t="s">
        <v>184350</v>
      </c>
      <c r="F136685" s="1" t="s">
        <v>184351</v>
      </c>
      <c r="G136685" s="1" t="s">
        <v>184352</v>
      </c>
      <c r="H136685" s="1" t="s">
        <v>184431</v>
      </c>
    </row>
    <row r="136686" spans="1:8" x14ac:dyDescent="0.3">
      <c r="A136686">
        <v>136594</v>
      </c>
      <c r="B136686">
        <v>1349</v>
      </c>
      <c r="C136686" s="1" t="s">
        <v>184349</v>
      </c>
      <c r="D136686" s="2">
        <v>41369</v>
      </c>
      <c r="E136686" s="1" t="s">
        <v>184350</v>
      </c>
      <c r="F136686" s="1" t="s">
        <v>184351</v>
      </c>
      <c r="G136686" s="1" t="s">
        <v>184352</v>
      </c>
      <c r="H136686" s="1" t="s">
        <v>184432</v>
      </c>
    </row>
    <row r="136687" spans="1:8" x14ac:dyDescent="0.3">
      <c r="A136687">
        <v>136595</v>
      </c>
      <c r="B136687">
        <v>1349</v>
      </c>
      <c r="C136687" s="1" t="s">
        <v>184349</v>
      </c>
      <c r="D136687" s="2">
        <v>41369</v>
      </c>
      <c r="E136687" s="1" t="s">
        <v>184350</v>
      </c>
      <c r="F136687" s="1" t="s">
        <v>184351</v>
      </c>
      <c r="G136687" s="1" t="s">
        <v>184352</v>
      </c>
      <c r="H136687" s="1" t="s">
        <v>184433</v>
      </c>
    </row>
    <row r="136688" spans="1:8" x14ac:dyDescent="0.3">
      <c r="A136688">
        <v>136596</v>
      </c>
      <c r="B136688">
        <v>1349</v>
      </c>
      <c r="C136688" s="1" t="s">
        <v>184349</v>
      </c>
      <c r="D136688" s="2">
        <v>41369</v>
      </c>
      <c r="E136688" s="1" t="s">
        <v>184350</v>
      </c>
      <c r="F136688" s="1" t="s">
        <v>184351</v>
      </c>
      <c r="G136688" s="1" t="s">
        <v>184352</v>
      </c>
      <c r="H136688" s="1" t="s">
        <v>184434</v>
      </c>
    </row>
    <row r="136689" spans="1:8" x14ac:dyDescent="0.3">
      <c r="A136689">
        <v>136597</v>
      </c>
      <c r="B136689">
        <v>1349</v>
      </c>
      <c r="C136689" s="1" t="s">
        <v>184349</v>
      </c>
      <c r="D136689" s="2">
        <v>41369</v>
      </c>
      <c r="E136689" s="1" t="s">
        <v>184350</v>
      </c>
      <c r="F136689" s="1" t="s">
        <v>184351</v>
      </c>
      <c r="G136689" s="1" t="s">
        <v>184352</v>
      </c>
      <c r="H136689" s="1" t="s">
        <v>184435</v>
      </c>
    </row>
    <row r="136690" spans="1:8" x14ac:dyDescent="0.3">
      <c r="A136690">
        <v>136598</v>
      </c>
      <c r="B136690">
        <v>1349</v>
      </c>
      <c r="C136690" s="1" t="s">
        <v>184349</v>
      </c>
      <c r="D136690" s="2">
        <v>41369</v>
      </c>
      <c r="E136690" s="1" t="s">
        <v>184350</v>
      </c>
      <c r="F136690" s="1" t="s">
        <v>184351</v>
      </c>
      <c r="G136690" s="1" t="s">
        <v>184352</v>
      </c>
      <c r="H136690" s="1" t="s">
        <v>61694</v>
      </c>
    </row>
    <row r="136691" spans="1:8" x14ac:dyDescent="0.3">
      <c r="A136691">
        <v>136599</v>
      </c>
      <c r="B136691">
        <v>1349</v>
      </c>
      <c r="C136691" s="1" t="s">
        <v>184349</v>
      </c>
      <c r="D136691" s="2">
        <v>41369</v>
      </c>
      <c r="E136691" s="1" t="s">
        <v>184350</v>
      </c>
      <c r="F136691" s="1" t="s">
        <v>184351</v>
      </c>
      <c r="G136691" s="1" t="s">
        <v>184352</v>
      </c>
      <c r="H136691" s="1" t="s">
        <v>184436</v>
      </c>
    </row>
    <row r="136692" spans="1:8" x14ac:dyDescent="0.3">
      <c r="A136692">
        <v>136600</v>
      </c>
      <c r="B136692">
        <v>1349</v>
      </c>
      <c r="C136692" s="1" t="s">
        <v>184349</v>
      </c>
      <c r="D136692" s="2">
        <v>41369</v>
      </c>
      <c r="E136692" s="1" t="s">
        <v>184350</v>
      </c>
      <c r="F136692" s="1" t="s">
        <v>184351</v>
      </c>
      <c r="G136692" s="1" t="s">
        <v>184352</v>
      </c>
      <c r="H136692" s="1" t="s">
        <v>184437</v>
      </c>
    </row>
    <row r="136693" spans="1:8" x14ac:dyDescent="0.3">
      <c r="A136693">
        <v>136601</v>
      </c>
      <c r="B136693">
        <v>1349</v>
      </c>
      <c r="C136693" s="1" t="s">
        <v>184349</v>
      </c>
      <c r="D136693" s="2">
        <v>41369</v>
      </c>
      <c r="E136693" s="1" t="s">
        <v>184350</v>
      </c>
      <c r="F136693" s="1" t="s">
        <v>184351</v>
      </c>
      <c r="G136693" s="1" t="s">
        <v>184352</v>
      </c>
      <c r="H136693" s="1" t="s">
        <v>184438</v>
      </c>
    </row>
    <row r="136694" spans="1:8" x14ac:dyDescent="0.3">
      <c r="A136694">
        <v>136602</v>
      </c>
      <c r="B136694">
        <v>1349</v>
      </c>
      <c r="C136694" s="1" t="s">
        <v>184349</v>
      </c>
      <c r="D136694" s="2">
        <v>41369</v>
      </c>
      <c r="E136694" s="1" t="s">
        <v>184350</v>
      </c>
      <c r="F136694" s="1" t="s">
        <v>184351</v>
      </c>
      <c r="G136694" s="1" t="s">
        <v>184352</v>
      </c>
      <c r="H136694" s="1" t="s">
        <v>63809</v>
      </c>
    </row>
    <row r="136695" spans="1:8" x14ac:dyDescent="0.3">
      <c r="A136695">
        <v>136603</v>
      </c>
      <c r="B136695">
        <v>1349</v>
      </c>
      <c r="C136695" s="1" t="s">
        <v>184349</v>
      </c>
      <c r="D136695" s="2">
        <v>41369</v>
      </c>
      <c r="E136695" s="1" t="s">
        <v>184350</v>
      </c>
      <c r="F136695" s="1" t="s">
        <v>184351</v>
      </c>
      <c r="G136695" s="1" t="s">
        <v>184352</v>
      </c>
      <c r="H136695" s="1" t="s">
        <v>184439</v>
      </c>
    </row>
    <row r="136696" spans="1:8" x14ac:dyDescent="0.3">
      <c r="A136696">
        <v>136604</v>
      </c>
      <c r="B136696">
        <v>1349</v>
      </c>
      <c r="C136696" s="1" t="s">
        <v>184349</v>
      </c>
      <c r="D136696" s="2">
        <v>41369</v>
      </c>
      <c r="E136696" s="1" t="s">
        <v>184350</v>
      </c>
      <c r="F136696" s="1" t="s">
        <v>184351</v>
      </c>
      <c r="G136696" s="1" t="s">
        <v>184352</v>
      </c>
      <c r="H136696" s="1" t="s">
        <v>184440</v>
      </c>
    </row>
    <row r="136697" spans="1:8" x14ac:dyDescent="0.3">
      <c r="A136697">
        <v>136605</v>
      </c>
      <c r="B136697">
        <v>1349</v>
      </c>
      <c r="C136697" s="1" t="s">
        <v>184349</v>
      </c>
      <c r="D136697" s="2">
        <v>41369</v>
      </c>
      <c r="E136697" s="1" t="s">
        <v>184350</v>
      </c>
      <c r="F136697" s="1" t="s">
        <v>184351</v>
      </c>
      <c r="G136697" s="1" t="s">
        <v>184352</v>
      </c>
      <c r="H136697" s="1" t="s">
        <v>184441</v>
      </c>
    </row>
    <row r="136698" spans="1:8" x14ac:dyDescent="0.3">
      <c r="A136698">
        <v>136606</v>
      </c>
      <c r="B136698">
        <v>1349</v>
      </c>
      <c r="C136698" s="1" t="s">
        <v>184349</v>
      </c>
      <c r="D136698" s="2">
        <v>41369</v>
      </c>
      <c r="E136698" s="1" t="s">
        <v>184350</v>
      </c>
      <c r="F136698" s="1" t="s">
        <v>184351</v>
      </c>
      <c r="G136698" s="1" t="s">
        <v>184352</v>
      </c>
      <c r="H136698" s="1" t="s">
        <v>184442</v>
      </c>
    </row>
    <row r="136699" spans="1:8" x14ac:dyDescent="0.3">
      <c r="A136699">
        <v>136607</v>
      </c>
      <c r="B136699">
        <v>1349</v>
      </c>
      <c r="C136699" s="1" t="s">
        <v>184349</v>
      </c>
      <c r="D136699" s="2">
        <v>41369</v>
      </c>
      <c r="E136699" s="1" t="s">
        <v>184350</v>
      </c>
      <c r="F136699" s="1" t="s">
        <v>184351</v>
      </c>
      <c r="G136699" s="1" t="s">
        <v>184352</v>
      </c>
      <c r="H136699" s="1" t="s">
        <v>61694</v>
      </c>
    </row>
    <row r="136700" spans="1:8" x14ac:dyDescent="0.3">
      <c r="A136700">
        <v>136608</v>
      </c>
      <c r="B136700">
        <v>1349</v>
      </c>
      <c r="C136700" s="1" t="s">
        <v>184349</v>
      </c>
      <c r="D136700" s="2">
        <v>41369</v>
      </c>
      <c r="E136700" s="1" t="s">
        <v>184350</v>
      </c>
      <c r="F136700" s="1" t="s">
        <v>184351</v>
      </c>
      <c r="G136700" s="1" t="s">
        <v>184352</v>
      </c>
      <c r="H136700" s="1" t="s">
        <v>184443</v>
      </c>
    </row>
    <row r="136701" spans="1:8" x14ac:dyDescent="0.3">
      <c r="A136701">
        <v>136609</v>
      </c>
      <c r="B136701">
        <v>1349</v>
      </c>
      <c r="C136701" s="1" t="s">
        <v>184349</v>
      </c>
      <c r="D136701" s="2">
        <v>41369</v>
      </c>
      <c r="E136701" s="1" t="s">
        <v>184350</v>
      </c>
      <c r="F136701" s="1" t="s">
        <v>184351</v>
      </c>
      <c r="G136701" s="1" t="s">
        <v>184352</v>
      </c>
      <c r="H136701" s="1" t="s">
        <v>184444</v>
      </c>
    </row>
    <row r="136702" spans="1:8" x14ac:dyDescent="0.3">
      <c r="A136702">
        <v>136610</v>
      </c>
      <c r="B136702">
        <v>1349</v>
      </c>
      <c r="C136702" s="1" t="s">
        <v>184349</v>
      </c>
      <c r="D136702" s="2">
        <v>41369</v>
      </c>
      <c r="E136702" s="1" t="s">
        <v>184350</v>
      </c>
      <c r="F136702" s="1" t="s">
        <v>184351</v>
      </c>
      <c r="G136702" s="1" t="s">
        <v>184352</v>
      </c>
      <c r="H136702" s="1" t="s">
        <v>61149</v>
      </c>
    </row>
    <row r="136703" spans="1:8" x14ac:dyDescent="0.3">
      <c r="A136703">
        <v>136611</v>
      </c>
      <c r="B136703">
        <v>1349</v>
      </c>
      <c r="C136703" s="1" t="s">
        <v>184349</v>
      </c>
      <c r="D136703" s="2">
        <v>41369</v>
      </c>
      <c r="E136703" s="1" t="s">
        <v>184350</v>
      </c>
      <c r="F136703" s="1" t="s">
        <v>184351</v>
      </c>
      <c r="G136703" s="1" t="s">
        <v>184352</v>
      </c>
      <c r="H136703" s="1" t="s">
        <v>184445</v>
      </c>
    </row>
    <row r="136704" spans="1:8" x14ac:dyDescent="0.3">
      <c r="A136704">
        <v>136612</v>
      </c>
      <c r="B136704">
        <v>1349</v>
      </c>
      <c r="C136704" s="1" t="s">
        <v>184349</v>
      </c>
      <c r="D136704" s="2">
        <v>41369</v>
      </c>
      <c r="E136704" s="1" t="s">
        <v>184350</v>
      </c>
      <c r="F136704" s="1" t="s">
        <v>184351</v>
      </c>
      <c r="G136704" s="1" t="s">
        <v>184352</v>
      </c>
      <c r="H136704" s="1" t="s">
        <v>184446</v>
      </c>
    </row>
    <row r="136705" spans="1:8" x14ac:dyDescent="0.3">
      <c r="A136705">
        <v>136613</v>
      </c>
      <c r="B136705">
        <v>1349</v>
      </c>
      <c r="C136705" s="1" t="s">
        <v>184349</v>
      </c>
      <c r="D136705" s="2">
        <v>41369</v>
      </c>
      <c r="E136705" s="1" t="s">
        <v>184350</v>
      </c>
      <c r="F136705" s="1" t="s">
        <v>184351</v>
      </c>
      <c r="G136705" s="1" t="s">
        <v>184352</v>
      </c>
      <c r="H136705" s="1" t="s">
        <v>184447</v>
      </c>
    </row>
    <row r="136706" spans="1:8" x14ac:dyDescent="0.3">
      <c r="A136706">
        <v>136614</v>
      </c>
      <c r="B136706">
        <v>1349</v>
      </c>
      <c r="C136706" s="1" t="s">
        <v>184349</v>
      </c>
      <c r="D136706" s="2">
        <v>41369</v>
      </c>
      <c r="E136706" s="1" t="s">
        <v>184350</v>
      </c>
      <c r="F136706" s="1" t="s">
        <v>184351</v>
      </c>
      <c r="G136706" s="1" t="s">
        <v>184352</v>
      </c>
      <c r="H136706" s="1" t="s">
        <v>184448</v>
      </c>
    </row>
    <row r="136707" spans="1:8" x14ac:dyDescent="0.3">
      <c r="A136707">
        <v>136615</v>
      </c>
      <c r="B136707">
        <v>1349</v>
      </c>
      <c r="C136707" s="1" t="s">
        <v>184349</v>
      </c>
      <c r="D136707" s="2">
        <v>41369</v>
      </c>
      <c r="E136707" s="1" t="s">
        <v>184350</v>
      </c>
      <c r="F136707" s="1" t="s">
        <v>184351</v>
      </c>
      <c r="G136707" s="1" t="s">
        <v>184352</v>
      </c>
      <c r="H136707" s="1" t="s">
        <v>184449</v>
      </c>
    </row>
    <row r="136708" spans="1:8" x14ac:dyDescent="0.3">
      <c r="A136708">
        <v>136616</v>
      </c>
      <c r="B136708">
        <v>1349</v>
      </c>
      <c r="C136708" s="1" t="s">
        <v>184349</v>
      </c>
      <c r="D136708" s="2">
        <v>41369</v>
      </c>
      <c r="E136708" s="1" t="s">
        <v>184350</v>
      </c>
      <c r="F136708" s="1" t="s">
        <v>184351</v>
      </c>
      <c r="G136708" s="1" t="s">
        <v>184352</v>
      </c>
      <c r="H136708" s="1" t="s">
        <v>184450</v>
      </c>
    </row>
    <row r="136709" spans="1:8" x14ac:dyDescent="0.3">
      <c r="A136709">
        <v>136617</v>
      </c>
      <c r="B136709">
        <v>1349</v>
      </c>
      <c r="C136709" s="1" t="s">
        <v>184349</v>
      </c>
      <c r="D136709" s="2">
        <v>41369</v>
      </c>
      <c r="E136709" s="1" t="s">
        <v>184350</v>
      </c>
      <c r="F136709" s="1" t="s">
        <v>184351</v>
      </c>
      <c r="G136709" s="1" t="s">
        <v>184352</v>
      </c>
      <c r="H136709" s="1" t="s">
        <v>184451</v>
      </c>
    </row>
    <row r="136710" spans="1:8" x14ac:dyDescent="0.3">
      <c r="A136710">
        <v>136618</v>
      </c>
      <c r="B136710">
        <v>1349</v>
      </c>
      <c r="C136710" s="1" t="s">
        <v>184349</v>
      </c>
      <c r="D136710" s="2">
        <v>41369</v>
      </c>
      <c r="E136710" s="1" t="s">
        <v>184350</v>
      </c>
      <c r="F136710" s="1" t="s">
        <v>184351</v>
      </c>
      <c r="G136710" s="1" t="s">
        <v>184352</v>
      </c>
      <c r="H136710" s="1" t="s">
        <v>61378</v>
      </c>
    </row>
    <row r="136711" spans="1:8" x14ac:dyDescent="0.3">
      <c r="A136711">
        <v>136619</v>
      </c>
      <c r="B136711">
        <v>1349</v>
      </c>
      <c r="C136711" s="1" t="s">
        <v>184349</v>
      </c>
      <c r="D136711" s="2">
        <v>41369</v>
      </c>
      <c r="E136711" s="1" t="s">
        <v>184350</v>
      </c>
      <c r="F136711" s="1" t="s">
        <v>184351</v>
      </c>
      <c r="G136711" s="1" t="s">
        <v>184352</v>
      </c>
      <c r="H136711" s="1" t="s">
        <v>184452</v>
      </c>
    </row>
    <row r="136712" spans="1:8" x14ac:dyDescent="0.3">
      <c r="A136712">
        <v>136620</v>
      </c>
      <c r="B136712">
        <v>1349</v>
      </c>
      <c r="C136712" s="1" t="s">
        <v>184349</v>
      </c>
      <c r="D136712" s="2">
        <v>41369</v>
      </c>
      <c r="E136712" s="1" t="s">
        <v>184350</v>
      </c>
      <c r="F136712" s="1" t="s">
        <v>184351</v>
      </c>
      <c r="G136712" s="1" t="s">
        <v>184352</v>
      </c>
      <c r="H136712" s="1" t="s">
        <v>184453</v>
      </c>
    </row>
    <row r="136713" spans="1:8" x14ac:dyDescent="0.3">
      <c r="A136713">
        <v>136621</v>
      </c>
      <c r="B136713">
        <v>1349</v>
      </c>
      <c r="C136713" s="1" t="s">
        <v>184349</v>
      </c>
      <c r="D136713" s="2">
        <v>41369</v>
      </c>
      <c r="E136713" s="1" t="s">
        <v>184350</v>
      </c>
      <c r="F136713" s="1" t="s">
        <v>184351</v>
      </c>
      <c r="G136713" s="1" t="s">
        <v>184352</v>
      </c>
      <c r="H136713" s="1" t="s">
        <v>184454</v>
      </c>
    </row>
    <row r="136714" spans="1:8" x14ac:dyDescent="0.3">
      <c r="A136714">
        <v>136622</v>
      </c>
      <c r="B136714">
        <v>1349</v>
      </c>
      <c r="C136714" s="1" t="s">
        <v>184349</v>
      </c>
      <c r="D136714" s="2">
        <v>41369</v>
      </c>
      <c r="E136714" s="1" t="s">
        <v>184350</v>
      </c>
      <c r="F136714" s="1" t="s">
        <v>184351</v>
      </c>
      <c r="G136714" s="1" t="s">
        <v>184352</v>
      </c>
      <c r="H136714" s="1" t="s">
        <v>184455</v>
      </c>
    </row>
    <row r="136715" spans="1:8" x14ac:dyDescent="0.3">
      <c r="A136715">
        <v>136623</v>
      </c>
      <c r="B136715">
        <v>1349</v>
      </c>
      <c r="C136715" s="1" t="s">
        <v>184349</v>
      </c>
      <c r="D136715" s="2">
        <v>41369</v>
      </c>
      <c r="E136715" s="1" t="s">
        <v>184350</v>
      </c>
      <c r="F136715" s="1" t="s">
        <v>184351</v>
      </c>
      <c r="G136715" s="1" t="s">
        <v>184352</v>
      </c>
      <c r="H136715" s="1" t="s">
        <v>184456</v>
      </c>
    </row>
    <row r="136716" spans="1:8" x14ac:dyDescent="0.3">
      <c r="A136716">
        <v>136624</v>
      </c>
      <c r="B136716">
        <v>1349</v>
      </c>
      <c r="C136716" s="1" t="s">
        <v>184349</v>
      </c>
      <c r="D136716" s="2">
        <v>41369</v>
      </c>
      <c r="E136716" s="1" t="s">
        <v>184350</v>
      </c>
      <c r="F136716" s="1" t="s">
        <v>184351</v>
      </c>
      <c r="G136716" s="1" t="s">
        <v>184352</v>
      </c>
      <c r="H136716" s="1" t="s">
        <v>184457</v>
      </c>
    </row>
    <row r="136717" spans="1:8" x14ac:dyDescent="0.3">
      <c r="A136717">
        <v>136625</v>
      </c>
      <c r="B136717">
        <v>1349</v>
      </c>
      <c r="C136717" s="1" t="s">
        <v>184349</v>
      </c>
      <c r="D136717" s="2">
        <v>41369</v>
      </c>
      <c r="E136717" s="1" t="s">
        <v>184350</v>
      </c>
      <c r="F136717" s="1" t="s">
        <v>184351</v>
      </c>
      <c r="G136717" s="1" t="s">
        <v>184352</v>
      </c>
      <c r="H136717" s="1" t="s">
        <v>184458</v>
      </c>
    </row>
    <row r="136718" spans="1:8" x14ac:dyDescent="0.3">
      <c r="A136718">
        <v>136626</v>
      </c>
      <c r="B136718">
        <v>1349</v>
      </c>
      <c r="C136718" s="1" t="s">
        <v>184349</v>
      </c>
      <c r="D136718" s="2">
        <v>41369</v>
      </c>
      <c r="E136718" s="1" t="s">
        <v>184350</v>
      </c>
      <c r="F136718" s="1" t="s">
        <v>184351</v>
      </c>
      <c r="G136718" s="1" t="s">
        <v>184352</v>
      </c>
      <c r="H136718" s="1" t="s">
        <v>184459</v>
      </c>
    </row>
    <row r="136719" spans="1:8" x14ac:dyDescent="0.3">
      <c r="A136719">
        <v>136627</v>
      </c>
      <c r="B136719">
        <v>1349</v>
      </c>
      <c r="C136719" s="1" t="s">
        <v>184349</v>
      </c>
      <c r="D136719" s="2">
        <v>41369</v>
      </c>
      <c r="E136719" s="1" t="s">
        <v>184350</v>
      </c>
      <c r="F136719" s="1" t="s">
        <v>184351</v>
      </c>
      <c r="G136719" s="1" t="s">
        <v>184352</v>
      </c>
      <c r="H136719" s="1" t="s">
        <v>184460</v>
      </c>
    </row>
    <row r="136720" spans="1:8" x14ac:dyDescent="0.3">
      <c r="A136720">
        <v>136628</v>
      </c>
      <c r="B136720">
        <v>1349</v>
      </c>
      <c r="C136720" s="1" t="s">
        <v>184349</v>
      </c>
      <c r="D136720" s="2">
        <v>41369</v>
      </c>
      <c r="E136720" s="1" t="s">
        <v>184350</v>
      </c>
      <c r="F136720" s="1" t="s">
        <v>184351</v>
      </c>
      <c r="G136720" s="1" t="s">
        <v>184352</v>
      </c>
      <c r="H136720" s="1" t="s">
        <v>61694</v>
      </c>
    </row>
    <row r="136721" spans="1:8" x14ac:dyDescent="0.3">
      <c r="A136721">
        <v>136629</v>
      </c>
      <c r="B136721">
        <v>1349</v>
      </c>
      <c r="C136721" s="1" t="s">
        <v>184349</v>
      </c>
      <c r="D136721" s="2">
        <v>41369</v>
      </c>
      <c r="E136721" s="1" t="s">
        <v>184350</v>
      </c>
      <c r="F136721" s="1" t="s">
        <v>184351</v>
      </c>
      <c r="G136721" s="1" t="s">
        <v>184352</v>
      </c>
      <c r="H136721" s="1" t="s">
        <v>184461</v>
      </c>
    </row>
    <row r="136722" spans="1:8" x14ac:dyDescent="0.3">
      <c r="A136722">
        <v>136630</v>
      </c>
      <c r="B136722">
        <v>1349</v>
      </c>
      <c r="C136722" s="1" t="s">
        <v>184349</v>
      </c>
      <c r="D136722" s="2">
        <v>41369</v>
      </c>
      <c r="E136722" s="1" t="s">
        <v>184350</v>
      </c>
      <c r="F136722" s="1" t="s">
        <v>184351</v>
      </c>
      <c r="G136722" s="1" t="s">
        <v>184352</v>
      </c>
      <c r="H136722" s="1" t="s">
        <v>184462</v>
      </c>
    </row>
    <row r="136723" spans="1:8" x14ac:dyDescent="0.3">
      <c r="A136723">
        <v>136631</v>
      </c>
      <c r="B136723">
        <v>1350</v>
      </c>
      <c r="C136723" s="1" t="s">
        <v>184463</v>
      </c>
      <c r="D136723" s="2">
        <v>41367</v>
      </c>
      <c r="E136723" s="1" t="s">
        <v>184464</v>
      </c>
      <c r="F136723" s="1" t="s">
        <v>184465</v>
      </c>
      <c r="G136723" s="1" t="s">
        <v>184466</v>
      </c>
      <c r="H136723" s="1" t="s">
        <v>903</v>
      </c>
    </row>
    <row r="136724" spans="1:8" x14ac:dyDescent="0.3">
      <c r="A136724">
        <v>136632</v>
      </c>
      <c r="B136724">
        <v>1350</v>
      </c>
      <c r="C136724" s="1" t="s">
        <v>184463</v>
      </c>
      <c r="D136724" s="2">
        <v>41367</v>
      </c>
      <c r="E136724" s="1" t="s">
        <v>184464</v>
      </c>
      <c r="F136724" s="1" t="s">
        <v>184465</v>
      </c>
      <c r="G136724" s="1" t="s">
        <v>184466</v>
      </c>
      <c r="H136724" s="1" t="s">
        <v>184467</v>
      </c>
    </row>
    <row r="136725" spans="1:8" x14ac:dyDescent="0.3">
      <c r="A136725">
        <v>136633</v>
      </c>
      <c r="B136725">
        <v>1350</v>
      </c>
      <c r="C136725" s="1" t="s">
        <v>184463</v>
      </c>
      <c r="D136725" s="2">
        <v>41367</v>
      </c>
      <c r="E136725" s="1" t="s">
        <v>184464</v>
      </c>
      <c r="F136725" s="1" t="s">
        <v>184465</v>
      </c>
      <c r="G136725" s="1" t="s">
        <v>184466</v>
      </c>
      <c r="H136725" s="1" t="s">
        <v>184468</v>
      </c>
    </row>
    <row r="136726" spans="1:8" x14ac:dyDescent="0.3">
      <c r="A136726">
        <v>136634</v>
      </c>
      <c r="B136726">
        <v>1350</v>
      </c>
      <c r="C136726" s="1" t="s">
        <v>184463</v>
      </c>
      <c r="D136726" s="2">
        <v>41367</v>
      </c>
      <c r="E136726" s="1" t="s">
        <v>184464</v>
      </c>
      <c r="F136726" s="1" t="s">
        <v>184465</v>
      </c>
      <c r="G136726" s="1" t="s">
        <v>184466</v>
      </c>
      <c r="H136726" s="1" t="s">
        <v>61378</v>
      </c>
    </row>
    <row r="136727" spans="1:8" x14ac:dyDescent="0.3">
      <c r="A136727">
        <v>136635</v>
      </c>
      <c r="B136727">
        <v>1350</v>
      </c>
      <c r="C136727" s="1" t="s">
        <v>184463</v>
      </c>
      <c r="D136727" s="2">
        <v>41367</v>
      </c>
      <c r="E136727" s="1" t="s">
        <v>184464</v>
      </c>
      <c r="F136727" s="1" t="s">
        <v>184465</v>
      </c>
      <c r="G136727" s="1" t="s">
        <v>184466</v>
      </c>
      <c r="H136727" s="1" t="s">
        <v>184469</v>
      </c>
    </row>
    <row r="136728" spans="1:8" x14ac:dyDescent="0.3">
      <c r="A136728">
        <v>136636</v>
      </c>
      <c r="B136728">
        <v>1350</v>
      </c>
      <c r="C136728" s="1" t="s">
        <v>184463</v>
      </c>
      <c r="D136728" s="2">
        <v>41367</v>
      </c>
      <c r="E136728" s="1" t="s">
        <v>184464</v>
      </c>
      <c r="F136728" s="1" t="s">
        <v>184465</v>
      </c>
      <c r="G136728" s="1" t="s">
        <v>184466</v>
      </c>
      <c r="H136728" s="1" t="s">
        <v>184470</v>
      </c>
    </row>
    <row r="136729" spans="1:8" x14ac:dyDescent="0.3">
      <c r="A136729">
        <v>136637</v>
      </c>
      <c r="B136729">
        <v>1350</v>
      </c>
      <c r="C136729" s="1" t="s">
        <v>184463</v>
      </c>
      <c r="D136729" s="2">
        <v>41367</v>
      </c>
      <c r="E136729" s="1" t="s">
        <v>184464</v>
      </c>
      <c r="F136729" s="1" t="s">
        <v>184465</v>
      </c>
      <c r="G136729" s="1" t="s">
        <v>184466</v>
      </c>
      <c r="H136729" s="1" t="s">
        <v>184471</v>
      </c>
    </row>
    <row r="136730" spans="1:8" x14ac:dyDescent="0.3">
      <c r="A136730">
        <v>136638</v>
      </c>
      <c r="B136730">
        <v>1350</v>
      </c>
      <c r="C136730" s="1" t="s">
        <v>184463</v>
      </c>
      <c r="D136730" s="2">
        <v>41367</v>
      </c>
      <c r="E136730" s="1" t="s">
        <v>184464</v>
      </c>
      <c r="F136730" s="1" t="s">
        <v>184465</v>
      </c>
      <c r="G136730" s="1" t="s">
        <v>184466</v>
      </c>
      <c r="H136730" s="1" t="s">
        <v>184472</v>
      </c>
    </row>
    <row r="136731" spans="1:8" x14ac:dyDescent="0.3">
      <c r="A136731">
        <v>136639</v>
      </c>
      <c r="B136731">
        <v>1350</v>
      </c>
      <c r="C136731" s="1" t="s">
        <v>184463</v>
      </c>
      <c r="D136731" s="2">
        <v>41367</v>
      </c>
      <c r="E136731" s="1" t="s">
        <v>184464</v>
      </c>
      <c r="F136731" s="1" t="s">
        <v>184465</v>
      </c>
      <c r="G136731" s="1" t="s">
        <v>184466</v>
      </c>
      <c r="H136731" s="1" t="s">
        <v>184473</v>
      </c>
    </row>
    <row r="136732" spans="1:8" x14ac:dyDescent="0.3">
      <c r="A136732">
        <v>136640</v>
      </c>
      <c r="B136732">
        <v>1350</v>
      </c>
      <c r="C136732" s="1" t="s">
        <v>184463</v>
      </c>
      <c r="D136732" s="2">
        <v>41367</v>
      </c>
      <c r="E136732" s="1" t="s">
        <v>184464</v>
      </c>
      <c r="F136732" s="1" t="s">
        <v>184465</v>
      </c>
      <c r="G136732" s="1" t="s">
        <v>184466</v>
      </c>
      <c r="H136732" s="1" t="s">
        <v>184474</v>
      </c>
    </row>
    <row r="136733" spans="1:8" x14ac:dyDescent="0.3">
      <c r="A136733">
        <v>136641</v>
      </c>
      <c r="B136733">
        <v>1350</v>
      </c>
      <c r="C136733" s="1" t="s">
        <v>184463</v>
      </c>
      <c r="D136733" s="2">
        <v>41367</v>
      </c>
      <c r="E136733" s="1" t="s">
        <v>184464</v>
      </c>
      <c r="F136733" s="1" t="s">
        <v>184465</v>
      </c>
      <c r="G136733" s="1" t="s">
        <v>184466</v>
      </c>
      <c r="H136733" s="1" t="s">
        <v>184475</v>
      </c>
    </row>
    <row r="136734" spans="1:8" x14ac:dyDescent="0.3">
      <c r="A136734">
        <v>136642</v>
      </c>
      <c r="B136734">
        <v>1350</v>
      </c>
      <c r="C136734" s="1" t="s">
        <v>184463</v>
      </c>
      <c r="D136734" s="2">
        <v>41367</v>
      </c>
      <c r="E136734" s="1" t="s">
        <v>184464</v>
      </c>
      <c r="F136734" s="1" t="s">
        <v>184465</v>
      </c>
      <c r="G136734" s="1" t="s">
        <v>184466</v>
      </c>
      <c r="H136734" s="1" t="s">
        <v>184476</v>
      </c>
    </row>
    <row r="136735" spans="1:8" x14ac:dyDescent="0.3">
      <c r="A136735">
        <v>136643</v>
      </c>
      <c r="B136735">
        <v>1350</v>
      </c>
      <c r="C136735" s="1" t="s">
        <v>184463</v>
      </c>
      <c r="D136735" s="2">
        <v>41367</v>
      </c>
      <c r="E136735" s="1" t="s">
        <v>184464</v>
      </c>
      <c r="F136735" s="1" t="s">
        <v>184465</v>
      </c>
      <c r="G136735" s="1" t="s">
        <v>184466</v>
      </c>
      <c r="H136735" s="1" t="s">
        <v>184477</v>
      </c>
    </row>
    <row r="136736" spans="1:8" x14ac:dyDescent="0.3">
      <c r="A136736">
        <v>136644</v>
      </c>
      <c r="B136736">
        <v>1350</v>
      </c>
      <c r="C136736" s="1" t="s">
        <v>184463</v>
      </c>
      <c r="D136736" s="2">
        <v>41367</v>
      </c>
      <c r="E136736" s="1" t="s">
        <v>184464</v>
      </c>
      <c r="F136736" s="1" t="s">
        <v>184465</v>
      </c>
      <c r="G136736" s="1" t="s">
        <v>184466</v>
      </c>
      <c r="H136736" s="1" t="s">
        <v>184478</v>
      </c>
    </row>
    <row r="136737" spans="1:8" x14ac:dyDescent="0.3">
      <c r="A136737">
        <v>136645</v>
      </c>
      <c r="B136737">
        <v>1350</v>
      </c>
      <c r="C136737" s="1" t="s">
        <v>184463</v>
      </c>
      <c r="D136737" s="2">
        <v>41367</v>
      </c>
      <c r="E136737" s="1" t="s">
        <v>184464</v>
      </c>
      <c r="F136737" s="1" t="s">
        <v>184465</v>
      </c>
      <c r="G136737" s="1" t="s">
        <v>184466</v>
      </c>
      <c r="H136737" s="1" t="s">
        <v>184479</v>
      </c>
    </row>
    <row r="136738" spans="1:8" x14ac:dyDescent="0.3">
      <c r="A136738">
        <v>136646</v>
      </c>
      <c r="B136738">
        <v>1350</v>
      </c>
      <c r="C136738" s="1" t="s">
        <v>184463</v>
      </c>
      <c r="D136738" s="2">
        <v>41367</v>
      </c>
      <c r="E136738" s="1" t="s">
        <v>184464</v>
      </c>
      <c r="F136738" s="1" t="s">
        <v>184465</v>
      </c>
      <c r="G136738" s="1" t="s">
        <v>184466</v>
      </c>
      <c r="H136738" s="1" t="s">
        <v>184480</v>
      </c>
    </row>
    <row r="136739" spans="1:8" x14ac:dyDescent="0.3">
      <c r="A136739">
        <v>136647</v>
      </c>
      <c r="B136739">
        <v>1350</v>
      </c>
      <c r="C136739" s="1" t="s">
        <v>184463</v>
      </c>
      <c r="D136739" s="2">
        <v>41367</v>
      </c>
      <c r="E136739" s="1" t="s">
        <v>184464</v>
      </c>
      <c r="F136739" s="1" t="s">
        <v>184465</v>
      </c>
      <c r="G136739" s="1" t="s">
        <v>184466</v>
      </c>
      <c r="H136739" s="1" t="s">
        <v>184481</v>
      </c>
    </row>
    <row r="136740" spans="1:8" x14ac:dyDescent="0.3">
      <c r="A136740">
        <v>136648</v>
      </c>
      <c r="B136740">
        <v>1350</v>
      </c>
      <c r="C136740" s="1" t="s">
        <v>184463</v>
      </c>
      <c r="D136740" s="2">
        <v>41367</v>
      </c>
      <c r="E136740" s="1" t="s">
        <v>184464</v>
      </c>
      <c r="F136740" s="1" t="s">
        <v>184465</v>
      </c>
      <c r="G136740" s="1" t="s">
        <v>184466</v>
      </c>
      <c r="H136740" s="1" t="s">
        <v>184482</v>
      </c>
    </row>
    <row r="136741" spans="1:8" x14ac:dyDescent="0.3">
      <c r="A136741">
        <v>136649</v>
      </c>
      <c r="B136741">
        <v>1350</v>
      </c>
      <c r="C136741" s="1" t="s">
        <v>184463</v>
      </c>
      <c r="D136741" s="2">
        <v>41367</v>
      </c>
      <c r="E136741" s="1" t="s">
        <v>184464</v>
      </c>
      <c r="F136741" s="1" t="s">
        <v>184465</v>
      </c>
      <c r="G136741" s="1" t="s">
        <v>184466</v>
      </c>
      <c r="H136741" s="1" t="s">
        <v>184483</v>
      </c>
    </row>
    <row r="136742" spans="1:8" x14ac:dyDescent="0.3">
      <c r="A136742">
        <v>136650</v>
      </c>
      <c r="B136742">
        <v>1350</v>
      </c>
      <c r="C136742" s="1" t="s">
        <v>184463</v>
      </c>
      <c r="D136742" s="2">
        <v>41367</v>
      </c>
      <c r="E136742" s="1" t="s">
        <v>184464</v>
      </c>
      <c r="F136742" s="1" t="s">
        <v>184465</v>
      </c>
      <c r="G136742" s="1" t="s">
        <v>184466</v>
      </c>
      <c r="H136742" s="1" t="s">
        <v>184484</v>
      </c>
    </row>
    <row r="136743" spans="1:8" x14ac:dyDescent="0.3">
      <c r="A136743">
        <v>136651</v>
      </c>
      <c r="B136743">
        <v>1350</v>
      </c>
      <c r="C136743" s="1" t="s">
        <v>184463</v>
      </c>
      <c r="D136743" s="2">
        <v>41367</v>
      </c>
      <c r="E136743" s="1" t="s">
        <v>184464</v>
      </c>
      <c r="F136743" s="1" t="s">
        <v>184465</v>
      </c>
      <c r="G136743" s="1" t="s">
        <v>184466</v>
      </c>
      <c r="H136743" s="1" t="s">
        <v>184485</v>
      </c>
    </row>
    <row r="136744" spans="1:8" x14ac:dyDescent="0.3">
      <c r="A136744">
        <v>136652</v>
      </c>
      <c r="B136744">
        <v>1350</v>
      </c>
      <c r="C136744" s="1" t="s">
        <v>184463</v>
      </c>
      <c r="D136744" s="2">
        <v>41367</v>
      </c>
      <c r="E136744" s="1" t="s">
        <v>184464</v>
      </c>
      <c r="F136744" s="1" t="s">
        <v>184465</v>
      </c>
      <c r="G136744" s="1" t="s">
        <v>184466</v>
      </c>
      <c r="H136744" s="1" t="s">
        <v>184486</v>
      </c>
    </row>
    <row r="136745" spans="1:8" x14ac:dyDescent="0.3">
      <c r="A136745">
        <v>136653</v>
      </c>
      <c r="B136745">
        <v>1350</v>
      </c>
      <c r="C136745" s="1" t="s">
        <v>184463</v>
      </c>
      <c r="D136745" s="2">
        <v>41367</v>
      </c>
      <c r="E136745" s="1" t="s">
        <v>184464</v>
      </c>
      <c r="F136745" s="1" t="s">
        <v>184465</v>
      </c>
      <c r="G136745" s="1" t="s">
        <v>184466</v>
      </c>
      <c r="H136745" s="1" t="s">
        <v>184487</v>
      </c>
    </row>
    <row r="136746" spans="1:8" x14ac:dyDescent="0.3">
      <c r="A136746">
        <v>136654</v>
      </c>
      <c r="B136746">
        <v>1350</v>
      </c>
      <c r="C136746" s="1" t="s">
        <v>184463</v>
      </c>
      <c r="D136746" s="2">
        <v>41367</v>
      </c>
      <c r="E136746" s="1" t="s">
        <v>184464</v>
      </c>
      <c r="F136746" s="1" t="s">
        <v>184465</v>
      </c>
      <c r="G136746" s="1" t="s">
        <v>184466</v>
      </c>
      <c r="H136746" s="1" t="s">
        <v>184488</v>
      </c>
    </row>
    <row r="136747" spans="1:8" x14ac:dyDescent="0.3">
      <c r="A136747">
        <v>136655</v>
      </c>
      <c r="B136747">
        <v>1350</v>
      </c>
      <c r="C136747" s="1" t="s">
        <v>184463</v>
      </c>
      <c r="D136747" s="2">
        <v>41367</v>
      </c>
      <c r="E136747" s="1" t="s">
        <v>184464</v>
      </c>
      <c r="F136747" s="1" t="s">
        <v>184465</v>
      </c>
      <c r="G136747" s="1" t="s">
        <v>184466</v>
      </c>
      <c r="H136747" s="1" t="s">
        <v>184489</v>
      </c>
    </row>
    <row r="136748" spans="1:8" x14ac:dyDescent="0.3">
      <c r="A136748">
        <v>136656</v>
      </c>
      <c r="B136748">
        <v>1350</v>
      </c>
      <c r="C136748" s="1" t="s">
        <v>184463</v>
      </c>
      <c r="D136748" s="2">
        <v>41367</v>
      </c>
      <c r="E136748" s="1" t="s">
        <v>184464</v>
      </c>
      <c r="F136748" s="1" t="s">
        <v>184465</v>
      </c>
      <c r="G136748" s="1" t="s">
        <v>184466</v>
      </c>
      <c r="H136748" s="1" t="s">
        <v>184490</v>
      </c>
    </row>
    <row r="136749" spans="1:8" x14ac:dyDescent="0.3">
      <c r="A136749">
        <v>136657</v>
      </c>
      <c r="B136749">
        <v>1350</v>
      </c>
      <c r="C136749" s="1" t="s">
        <v>184463</v>
      </c>
      <c r="D136749" s="2">
        <v>41367</v>
      </c>
      <c r="E136749" s="1" t="s">
        <v>184464</v>
      </c>
      <c r="F136749" s="1" t="s">
        <v>184465</v>
      </c>
      <c r="G136749" s="1" t="s">
        <v>184466</v>
      </c>
      <c r="H136749" s="1" t="s">
        <v>184491</v>
      </c>
    </row>
    <row r="136750" spans="1:8" x14ac:dyDescent="0.3">
      <c r="A136750">
        <v>136658</v>
      </c>
      <c r="B136750">
        <v>1350</v>
      </c>
      <c r="C136750" s="1" t="s">
        <v>184463</v>
      </c>
      <c r="D136750" s="2">
        <v>41367</v>
      </c>
      <c r="E136750" s="1" t="s">
        <v>184464</v>
      </c>
      <c r="F136750" s="1" t="s">
        <v>184465</v>
      </c>
      <c r="G136750" s="1" t="s">
        <v>184466</v>
      </c>
      <c r="H136750" s="1" t="s">
        <v>184492</v>
      </c>
    </row>
    <row r="136751" spans="1:8" x14ac:dyDescent="0.3">
      <c r="A136751">
        <v>136659</v>
      </c>
      <c r="B136751">
        <v>1350</v>
      </c>
      <c r="C136751" s="1" t="s">
        <v>184463</v>
      </c>
      <c r="D136751" s="2">
        <v>41367</v>
      </c>
      <c r="E136751" s="1" t="s">
        <v>184464</v>
      </c>
      <c r="F136751" s="1" t="s">
        <v>184465</v>
      </c>
      <c r="G136751" s="1" t="s">
        <v>184466</v>
      </c>
      <c r="H136751" s="1" t="s">
        <v>184493</v>
      </c>
    </row>
    <row r="136752" spans="1:8" x14ac:dyDescent="0.3">
      <c r="A136752">
        <v>136660</v>
      </c>
      <c r="B136752">
        <v>1350</v>
      </c>
      <c r="C136752" s="1" t="s">
        <v>184463</v>
      </c>
      <c r="D136752" s="2">
        <v>41367</v>
      </c>
      <c r="E136752" s="1" t="s">
        <v>184464</v>
      </c>
      <c r="F136752" s="1" t="s">
        <v>184465</v>
      </c>
      <c r="G136752" s="1" t="s">
        <v>184466</v>
      </c>
      <c r="H136752" s="1" t="s">
        <v>184494</v>
      </c>
    </row>
    <row r="136753" spans="1:8" x14ac:dyDescent="0.3">
      <c r="A136753">
        <v>136661</v>
      </c>
      <c r="B136753">
        <v>1350</v>
      </c>
      <c r="C136753" s="1" t="s">
        <v>184463</v>
      </c>
      <c r="D136753" s="2">
        <v>41367</v>
      </c>
      <c r="E136753" s="1" t="s">
        <v>184464</v>
      </c>
      <c r="F136753" s="1" t="s">
        <v>184465</v>
      </c>
      <c r="G136753" s="1" t="s">
        <v>184466</v>
      </c>
      <c r="H136753" s="1" t="s">
        <v>184495</v>
      </c>
    </row>
    <row r="136754" spans="1:8" x14ac:dyDescent="0.3">
      <c r="A136754">
        <v>136662</v>
      </c>
      <c r="B136754">
        <v>1350</v>
      </c>
      <c r="C136754" s="1" t="s">
        <v>184463</v>
      </c>
      <c r="D136754" s="2">
        <v>41367</v>
      </c>
      <c r="E136754" s="1" t="s">
        <v>184464</v>
      </c>
      <c r="F136754" s="1" t="s">
        <v>184465</v>
      </c>
      <c r="G136754" s="1" t="s">
        <v>184466</v>
      </c>
      <c r="H136754" s="1" t="s">
        <v>184496</v>
      </c>
    </row>
    <row r="136755" spans="1:8" x14ac:dyDescent="0.3">
      <c r="A136755">
        <v>136663</v>
      </c>
      <c r="B136755">
        <v>1350</v>
      </c>
      <c r="C136755" s="1" t="s">
        <v>184463</v>
      </c>
      <c r="D136755" s="2">
        <v>41367</v>
      </c>
      <c r="E136755" s="1" t="s">
        <v>184464</v>
      </c>
      <c r="F136755" s="1" t="s">
        <v>184465</v>
      </c>
      <c r="G136755" s="1" t="s">
        <v>184466</v>
      </c>
      <c r="H136755" s="1" t="s">
        <v>184497</v>
      </c>
    </row>
    <row r="136756" spans="1:8" x14ac:dyDescent="0.3">
      <c r="A136756">
        <v>136664</v>
      </c>
      <c r="B136756">
        <v>1350</v>
      </c>
      <c r="C136756" s="1" t="s">
        <v>184463</v>
      </c>
      <c r="D136756" s="2">
        <v>41367</v>
      </c>
      <c r="E136756" s="1" t="s">
        <v>184464</v>
      </c>
      <c r="F136756" s="1" t="s">
        <v>184465</v>
      </c>
      <c r="G136756" s="1" t="s">
        <v>184466</v>
      </c>
      <c r="H136756" s="1" t="s">
        <v>184498</v>
      </c>
    </row>
    <row r="136757" spans="1:8" x14ac:dyDescent="0.3">
      <c r="A136757">
        <v>136665</v>
      </c>
      <c r="B136757">
        <v>1350</v>
      </c>
      <c r="C136757" s="1" t="s">
        <v>184463</v>
      </c>
      <c r="D136757" s="2">
        <v>41367</v>
      </c>
      <c r="E136757" s="1" t="s">
        <v>184464</v>
      </c>
      <c r="F136757" s="1" t="s">
        <v>184465</v>
      </c>
      <c r="G136757" s="1" t="s">
        <v>184466</v>
      </c>
      <c r="H136757" s="1" t="s">
        <v>184499</v>
      </c>
    </row>
    <row r="136758" spans="1:8" x14ac:dyDescent="0.3">
      <c r="A136758">
        <v>136666</v>
      </c>
      <c r="B136758">
        <v>1350</v>
      </c>
      <c r="C136758" s="1" t="s">
        <v>184463</v>
      </c>
      <c r="D136758" s="2">
        <v>41367</v>
      </c>
      <c r="E136758" s="1" t="s">
        <v>184464</v>
      </c>
      <c r="F136758" s="1" t="s">
        <v>184465</v>
      </c>
      <c r="G136758" s="1" t="s">
        <v>184466</v>
      </c>
      <c r="H136758" s="1" t="s">
        <v>184500</v>
      </c>
    </row>
    <row r="136759" spans="1:8" x14ac:dyDescent="0.3">
      <c r="A136759">
        <v>136667</v>
      </c>
      <c r="B136759">
        <v>1350</v>
      </c>
      <c r="C136759" s="1" t="s">
        <v>184463</v>
      </c>
      <c r="D136759" s="2">
        <v>41367</v>
      </c>
      <c r="E136759" s="1" t="s">
        <v>184464</v>
      </c>
      <c r="F136759" s="1" t="s">
        <v>184465</v>
      </c>
      <c r="G136759" s="1" t="s">
        <v>184466</v>
      </c>
      <c r="H136759" s="1" t="s">
        <v>82124</v>
      </c>
    </row>
    <row r="136760" spans="1:8" x14ac:dyDescent="0.3">
      <c r="A136760">
        <v>136668</v>
      </c>
      <c r="B136760">
        <v>1350</v>
      </c>
      <c r="C136760" s="1" t="s">
        <v>184463</v>
      </c>
      <c r="D136760" s="2">
        <v>41367</v>
      </c>
      <c r="E136760" s="1" t="s">
        <v>184464</v>
      </c>
      <c r="F136760" s="1" t="s">
        <v>184465</v>
      </c>
      <c r="G136760" s="1" t="s">
        <v>184466</v>
      </c>
      <c r="H136760" s="1" t="s">
        <v>184501</v>
      </c>
    </row>
    <row r="136761" spans="1:8" x14ac:dyDescent="0.3">
      <c r="A136761">
        <v>136669</v>
      </c>
      <c r="B136761">
        <v>1350</v>
      </c>
      <c r="C136761" s="1" t="s">
        <v>184463</v>
      </c>
      <c r="D136761" s="2">
        <v>41367</v>
      </c>
      <c r="E136761" s="1" t="s">
        <v>184464</v>
      </c>
      <c r="F136761" s="1" t="s">
        <v>184465</v>
      </c>
      <c r="G136761" s="1" t="s">
        <v>184466</v>
      </c>
      <c r="H136761" s="1" t="s">
        <v>184502</v>
      </c>
    </row>
    <row r="136762" spans="1:8" x14ac:dyDescent="0.3">
      <c r="A136762">
        <v>136670</v>
      </c>
      <c r="B136762">
        <v>1350</v>
      </c>
      <c r="C136762" s="1" t="s">
        <v>184463</v>
      </c>
      <c r="D136762" s="2">
        <v>41367</v>
      </c>
      <c r="E136762" s="1" t="s">
        <v>184464</v>
      </c>
      <c r="F136762" s="1" t="s">
        <v>184465</v>
      </c>
      <c r="G136762" s="1" t="s">
        <v>184466</v>
      </c>
      <c r="H136762" s="1" t="s">
        <v>184503</v>
      </c>
    </row>
    <row r="136763" spans="1:8" x14ac:dyDescent="0.3">
      <c r="A136763">
        <v>136671</v>
      </c>
      <c r="B136763">
        <v>1350</v>
      </c>
      <c r="C136763" s="1" t="s">
        <v>184463</v>
      </c>
      <c r="D136763" s="2">
        <v>41367</v>
      </c>
      <c r="E136763" s="1" t="s">
        <v>184464</v>
      </c>
      <c r="F136763" s="1" t="s">
        <v>184465</v>
      </c>
      <c r="G136763" s="1" t="s">
        <v>184466</v>
      </c>
      <c r="H136763" s="1" t="s">
        <v>184504</v>
      </c>
    </row>
    <row r="136764" spans="1:8" x14ac:dyDescent="0.3">
      <c r="A136764">
        <v>136672</v>
      </c>
      <c r="B136764">
        <v>1350</v>
      </c>
      <c r="C136764" s="1" t="s">
        <v>184463</v>
      </c>
      <c r="D136764" s="2">
        <v>41367</v>
      </c>
      <c r="E136764" s="1" t="s">
        <v>184464</v>
      </c>
      <c r="F136764" s="1" t="s">
        <v>184465</v>
      </c>
      <c r="G136764" s="1" t="s">
        <v>184466</v>
      </c>
      <c r="H136764" s="1" t="s">
        <v>184505</v>
      </c>
    </row>
    <row r="136765" spans="1:8" x14ac:dyDescent="0.3">
      <c r="A136765">
        <v>136673</v>
      </c>
      <c r="B136765">
        <v>1350</v>
      </c>
      <c r="C136765" s="1" t="s">
        <v>184463</v>
      </c>
      <c r="D136765" s="2">
        <v>41367</v>
      </c>
      <c r="E136765" s="1" t="s">
        <v>184464</v>
      </c>
      <c r="F136765" s="1" t="s">
        <v>184465</v>
      </c>
      <c r="G136765" s="1" t="s">
        <v>184466</v>
      </c>
      <c r="H136765" s="1" t="s">
        <v>184506</v>
      </c>
    </row>
    <row r="136766" spans="1:8" x14ac:dyDescent="0.3">
      <c r="A136766">
        <v>136674</v>
      </c>
      <c r="B136766">
        <v>1350</v>
      </c>
      <c r="C136766" s="1" t="s">
        <v>184463</v>
      </c>
      <c r="D136766" s="2">
        <v>41367</v>
      </c>
      <c r="E136766" s="1" t="s">
        <v>184464</v>
      </c>
      <c r="F136766" s="1" t="s">
        <v>184465</v>
      </c>
      <c r="G136766" s="1" t="s">
        <v>184466</v>
      </c>
      <c r="H136766" s="1" t="s">
        <v>184507</v>
      </c>
    </row>
    <row r="136767" spans="1:8" x14ac:dyDescent="0.3">
      <c r="A136767">
        <v>136675</v>
      </c>
      <c r="B136767">
        <v>1350</v>
      </c>
      <c r="C136767" s="1" t="s">
        <v>184463</v>
      </c>
      <c r="D136767" s="2">
        <v>41367</v>
      </c>
      <c r="E136767" s="1" t="s">
        <v>184464</v>
      </c>
      <c r="F136767" s="1" t="s">
        <v>184465</v>
      </c>
      <c r="G136767" s="1" t="s">
        <v>184466</v>
      </c>
      <c r="H136767" s="1" t="s">
        <v>184508</v>
      </c>
    </row>
    <row r="136768" spans="1:8" x14ac:dyDescent="0.3">
      <c r="A136768">
        <v>136676</v>
      </c>
      <c r="B136768">
        <v>1350</v>
      </c>
      <c r="C136768" s="1" t="s">
        <v>184463</v>
      </c>
      <c r="D136768" s="2">
        <v>41367</v>
      </c>
      <c r="E136768" s="1" t="s">
        <v>184464</v>
      </c>
      <c r="F136768" s="1" t="s">
        <v>184465</v>
      </c>
      <c r="G136768" s="1" t="s">
        <v>184466</v>
      </c>
      <c r="H136768" s="1" t="s">
        <v>184509</v>
      </c>
    </row>
    <row r="136769" spans="1:8" x14ac:dyDescent="0.3">
      <c r="A136769">
        <v>136677</v>
      </c>
      <c r="B136769">
        <v>1350</v>
      </c>
      <c r="C136769" s="1" t="s">
        <v>184463</v>
      </c>
      <c r="D136769" s="2">
        <v>41367</v>
      </c>
      <c r="E136769" s="1" t="s">
        <v>184464</v>
      </c>
      <c r="F136769" s="1" t="s">
        <v>184465</v>
      </c>
      <c r="G136769" s="1" t="s">
        <v>184466</v>
      </c>
      <c r="H136769" s="1" t="s">
        <v>184510</v>
      </c>
    </row>
    <row r="136770" spans="1:8" x14ac:dyDescent="0.3">
      <c r="A136770">
        <v>136678</v>
      </c>
      <c r="B136770">
        <v>1350</v>
      </c>
      <c r="C136770" s="1" t="s">
        <v>184463</v>
      </c>
      <c r="D136770" s="2">
        <v>41367</v>
      </c>
      <c r="E136770" s="1" t="s">
        <v>184464</v>
      </c>
      <c r="F136770" s="1" t="s">
        <v>184465</v>
      </c>
      <c r="G136770" s="1" t="s">
        <v>184466</v>
      </c>
      <c r="H136770" s="1" t="s">
        <v>184511</v>
      </c>
    </row>
    <row r="136771" spans="1:8" x14ac:dyDescent="0.3">
      <c r="A136771">
        <v>136679</v>
      </c>
      <c r="B136771">
        <v>1350</v>
      </c>
      <c r="C136771" s="1" t="s">
        <v>184463</v>
      </c>
      <c r="D136771" s="2">
        <v>41367</v>
      </c>
      <c r="E136771" s="1" t="s">
        <v>184464</v>
      </c>
      <c r="F136771" s="1" t="s">
        <v>184465</v>
      </c>
      <c r="G136771" s="1" t="s">
        <v>184466</v>
      </c>
      <c r="H136771" s="1" t="s">
        <v>184512</v>
      </c>
    </row>
    <row r="136772" spans="1:8" x14ac:dyDescent="0.3">
      <c r="A136772">
        <v>136680</v>
      </c>
      <c r="B136772">
        <v>1350</v>
      </c>
      <c r="C136772" s="1" t="s">
        <v>184463</v>
      </c>
      <c r="D136772" s="2">
        <v>41367</v>
      </c>
      <c r="E136772" s="1" t="s">
        <v>184464</v>
      </c>
      <c r="F136772" s="1" t="s">
        <v>184465</v>
      </c>
      <c r="G136772" s="1" t="s">
        <v>184466</v>
      </c>
      <c r="H136772" s="1" t="s">
        <v>184513</v>
      </c>
    </row>
    <row r="136773" spans="1:8" x14ac:dyDescent="0.3">
      <c r="A136773">
        <v>136681</v>
      </c>
      <c r="B136773">
        <v>1350</v>
      </c>
      <c r="C136773" s="1" t="s">
        <v>184463</v>
      </c>
      <c r="D136773" s="2">
        <v>41367</v>
      </c>
      <c r="E136773" s="1" t="s">
        <v>184464</v>
      </c>
      <c r="F136773" s="1" t="s">
        <v>184465</v>
      </c>
      <c r="G136773" s="1" t="s">
        <v>184466</v>
      </c>
      <c r="H136773" s="1" t="s">
        <v>184514</v>
      </c>
    </row>
    <row r="136774" spans="1:8" x14ac:dyDescent="0.3">
      <c r="A136774">
        <v>136682</v>
      </c>
      <c r="B136774">
        <v>1350</v>
      </c>
      <c r="C136774" s="1" t="s">
        <v>184463</v>
      </c>
      <c r="D136774" s="2">
        <v>41367</v>
      </c>
      <c r="E136774" s="1" t="s">
        <v>184464</v>
      </c>
      <c r="F136774" s="1" t="s">
        <v>184465</v>
      </c>
      <c r="G136774" s="1" t="s">
        <v>184466</v>
      </c>
      <c r="H136774" s="1" t="s">
        <v>184515</v>
      </c>
    </row>
    <row r="136775" spans="1:8" x14ac:dyDescent="0.3">
      <c r="A136775">
        <v>136683</v>
      </c>
      <c r="B136775">
        <v>1350</v>
      </c>
      <c r="C136775" s="1" t="s">
        <v>184463</v>
      </c>
      <c r="D136775" s="2">
        <v>41367</v>
      </c>
      <c r="E136775" s="1" t="s">
        <v>184464</v>
      </c>
      <c r="F136775" s="1" t="s">
        <v>184465</v>
      </c>
      <c r="G136775" s="1" t="s">
        <v>184466</v>
      </c>
      <c r="H136775" s="1" t="s">
        <v>184516</v>
      </c>
    </row>
    <row r="136776" spans="1:8" x14ac:dyDescent="0.3">
      <c r="A136776">
        <v>136684</v>
      </c>
      <c r="B136776">
        <v>1350</v>
      </c>
      <c r="C136776" s="1" t="s">
        <v>184463</v>
      </c>
      <c r="D136776" s="2">
        <v>41367</v>
      </c>
      <c r="E136776" s="1" t="s">
        <v>184464</v>
      </c>
      <c r="F136776" s="1" t="s">
        <v>184465</v>
      </c>
      <c r="G136776" s="1" t="s">
        <v>184466</v>
      </c>
      <c r="H136776" s="1" t="s">
        <v>184517</v>
      </c>
    </row>
    <row r="136777" spans="1:8" x14ac:dyDescent="0.3">
      <c r="A136777">
        <v>136685</v>
      </c>
      <c r="B136777">
        <v>1350</v>
      </c>
      <c r="C136777" s="1" t="s">
        <v>184463</v>
      </c>
      <c r="D136777" s="2">
        <v>41367</v>
      </c>
      <c r="E136777" s="1" t="s">
        <v>184464</v>
      </c>
      <c r="F136777" s="1" t="s">
        <v>184465</v>
      </c>
      <c r="G136777" s="1" t="s">
        <v>184466</v>
      </c>
      <c r="H136777" s="1" t="s">
        <v>184518</v>
      </c>
    </row>
    <row r="136778" spans="1:8" x14ac:dyDescent="0.3">
      <c r="A136778">
        <v>136686</v>
      </c>
      <c r="B136778">
        <v>1350</v>
      </c>
      <c r="C136778" s="1" t="s">
        <v>184463</v>
      </c>
      <c r="D136778" s="2">
        <v>41367</v>
      </c>
      <c r="E136778" s="1" t="s">
        <v>184464</v>
      </c>
      <c r="F136778" s="1" t="s">
        <v>184465</v>
      </c>
      <c r="G136778" s="1" t="s">
        <v>184466</v>
      </c>
      <c r="H136778" s="1" t="s">
        <v>184519</v>
      </c>
    </row>
    <row r="136779" spans="1:8" x14ac:dyDescent="0.3">
      <c r="A136779">
        <v>136687</v>
      </c>
      <c r="B136779">
        <v>1350</v>
      </c>
      <c r="C136779" s="1" t="s">
        <v>184463</v>
      </c>
      <c r="D136779" s="2">
        <v>41367</v>
      </c>
      <c r="E136779" s="1" t="s">
        <v>184464</v>
      </c>
      <c r="F136779" s="1" t="s">
        <v>184465</v>
      </c>
      <c r="G136779" s="1" t="s">
        <v>184466</v>
      </c>
      <c r="H136779" s="1" t="s">
        <v>118146</v>
      </c>
    </row>
    <row r="136780" spans="1:8" x14ac:dyDescent="0.3">
      <c r="A136780">
        <v>136688</v>
      </c>
      <c r="B136780">
        <v>1350</v>
      </c>
      <c r="C136780" s="1" t="s">
        <v>184463</v>
      </c>
      <c r="D136780" s="2">
        <v>41367</v>
      </c>
      <c r="E136780" s="1" t="s">
        <v>184464</v>
      </c>
      <c r="F136780" s="1" t="s">
        <v>184465</v>
      </c>
      <c r="G136780" s="1" t="s">
        <v>184466</v>
      </c>
      <c r="H136780" s="1" t="s">
        <v>184520</v>
      </c>
    </row>
    <row r="136781" spans="1:8" x14ac:dyDescent="0.3">
      <c r="A136781">
        <v>136689</v>
      </c>
      <c r="B136781">
        <v>1350</v>
      </c>
      <c r="C136781" s="1" t="s">
        <v>184463</v>
      </c>
      <c r="D136781" s="2">
        <v>41367</v>
      </c>
      <c r="E136781" s="1" t="s">
        <v>184464</v>
      </c>
      <c r="F136781" s="1" t="s">
        <v>184465</v>
      </c>
      <c r="G136781" s="1" t="s">
        <v>184466</v>
      </c>
      <c r="H136781" s="1" t="s">
        <v>184521</v>
      </c>
    </row>
    <row r="136782" spans="1:8" x14ac:dyDescent="0.3">
      <c r="A136782">
        <v>136690</v>
      </c>
      <c r="B136782">
        <v>1350</v>
      </c>
      <c r="C136782" s="1" t="s">
        <v>184463</v>
      </c>
      <c r="D136782" s="2">
        <v>41367</v>
      </c>
      <c r="E136782" s="1" t="s">
        <v>184464</v>
      </c>
      <c r="F136782" s="1" t="s">
        <v>184465</v>
      </c>
      <c r="G136782" s="1" t="s">
        <v>184466</v>
      </c>
      <c r="H136782" s="1" t="s">
        <v>184522</v>
      </c>
    </row>
    <row r="136783" spans="1:8" x14ac:dyDescent="0.3">
      <c r="A136783">
        <v>136691</v>
      </c>
      <c r="B136783">
        <v>1350</v>
      </c>
      <c r="C136783" s="1" t="s">
        <v>184463</v>
      </c>
      <c r="D136783" s="2">
        <v>41367</v>
      </c>
      <c r="E136783" s="1" t="s">
        <v>184464</v>
      </c>
      <c r="F136783" s="1" t="s">
        <v>184465</v>
      </c>
      <c r="G136783" s="1" t="s">
        <v>184466</v>
      </c>
      <c r="H136783" s="1" t="s">
        <v>184523</v>
      </c>
    </row>
    <row r="136784" spans="1:8" x14ac:dyDescent="0.3">
      <c r="A136784">
        <v>136692</v>
      </c>
      <c r="B136784">
        <v>1350</v>
      </c>
      <c r="C136784" s="1" t="s">
        <v>184463</v>
      </c>
      <c r="D136784" s="2">
        <v>41367</v>
      </c>
      <c r="E136784" s="1" t="s">
        <v>184464</v>
      </c>
      <c r="F136784" s="1" t="s">
        <v>184465</v>
      </c>
      <c r="G136784" s="1" t="s">
        <v>184466</v>
      </c>
      <c r="H136784" s="1" t="s">
        <v>61694</v>
      </c>
    </row>
    <row r="136785" spans="1:8" x14ac:dyDescent="0.3">
      <c r="A136785">
        <v>136693</v>
      </c>
      <c r="B136785">
        <v>1350</v>
      </c>
      <c r="C136785" s="1" t="s">
        <v>184463</v>
      </c>
      <c r="D136785" s="2">
        <v>41367</v>
      </c>
      <c r="E136785" s="1" t="s">
        <v>184464</v>
      </c>
      <c r="F136785" s="1" t="s">
        <v>184465</v>
      </c>
      <c r="G136785" s="1" t="s">
        <v>184466</v>
      </c>
      <c r="H136785" s="1" t="s">
        <v>184524</v>
      </c>
    </row>
    <row r="136786" spans="1:8" x14ac:dyDescent="0.3">
      <c r="A136786">
        <v>136694</v>
      </c>
      <c r="B136786">
        <v>1350</v>
      </c>
      <c r="C136786" s="1" t="s">
        <v>184463</v>
      </c>
      <c r="D136786" s="2">
        <v>41367</v>
      </c>
      <c r="E136786" s="1" t="s">
        <v>184464</v>
      </c>
      <c r="F136786" s="1" t="s">
        <v>184465</v>
      </c>
      <c r="G136786" s="1" t="s">
        <v>184466</v>
      </c>
      <c r="H136786" s="1" t="s">
        <v>184525</v>
      </c>
    </row>
    <row r="136787" spans="1:8" x14ac:dyDescent="0.3">
      <c r="A136787">
        <v>136695</v>
      </c>
      <c r="B136787">
        <v>1350</v>
      </c>
      <c r="C136787" s="1" t="s">
        <v>184463</v>
      </c>
      <c r="D136787" s="2">
        <v>41367</v>
      </c>
      <c r="E136787" s="1" t="s">
        <v>184464</v>
      </c>
      <c r="F136787" s="1" t="s">
        <v>184465</v>
      </c>
      <c r="G136787" s="1" t="s">
        <v>184466</v>
      </c>
      <c r="H136787" s="1" t="s">
        <v>184526</v>
      </c>
    </row>
    <row r="136788" spans="1:8" x14ac:dyDescent="0.3">
      <c r="A136788">
        <v>136696</v>
      </c>
      <c r="B136788">
        <v>1350</v>
      </c>
      <c r="C136788" s="1" t="s">
        <v>184463</v>
      </c>
      <c r="D136788" s="2">
        <v>41367</v>
      </c>
      <c r="E136788" s="1" t="s">
        <v>184464</v>
      </c>
      <c r="F136788" s="1" t="s">
        <v>184465</v>
      </c>
      <c r="G136788" s="1" t="s">
        <v>184466</v>
      </c>
      <c r="H136788" s="1" t="s">
        <v>184527</v>
      </c>
    </row>
    <row r="136789" spans="1:8" x14ac:dyDescent="0.3">
      <c r="A136789">
        <v>136697</v>
      </c>
      <c r="B136789">
        <v>1350</v>
      </c>
      <c r="C136789" s="1" t="s">
        <v>184463</v>
      </c>
      <c r="D136789" s="2">
        <v>41367</v>
      </c>
      <c r="E136789" s="1" t="s">
        <v>184464</v>
      </c>
      <c r="F136789" s="1" t="s">
        <v>184465</v>
      </c>
      <c r="G136789" s="1" t="s">
        <v>184466</v>
      </c>
      <c r="H136789" s="1" t="s">
        <v>61378</v>
      </c>
    </row>
    <row r="136790" spans="1:8" x14ac:dyDescent="0.3">
      <c r="A136790">
        <v>136698</v>
      </c>
      <c r="B136790">
        <v>1350</v>
      </c>
      <c r="C136790" s="1" t="s">
        <v>184463</v>
      </c>
      <c r="D136790" s="2">
        <v>41367</v>
      </c>
      <c r="E136790" s="1" t="s">
        <v>184464</v>
      </c>
      <c r="F136790" s="1" t="s">
        <v>184465</v>
      </c>
      <c r="G136790" s="1" t="s">
        <v>184466</v>
      </c>
      <c r="H136790" s="1" t="s">
        <v>184528</v>
      </c>
    </row>
    <row r="136791" spans="1:8" x14ac:dyDescent="0.3">
      <c r="A136791">
        <v>136699</v>
      </c>
      <c r="B136791">
        <v>1350</v>
      </c>
      <c r="C136791" s="1" t="s">
        <v>184463</v>
      </c>
      <c r="D136791" s="2">
        <v>41367</v>
      </c>
      <c r="E136791" s="1" t="s">
        <v>184464</v>
      </c>
      <c r="F136791" s="1" t="s">
        <v>184465</v>
      </c>
      <c r="G136791" s="1" t="s">
        <v>184466</v>
      </c>
      <c r="H136791" s="1" t="s">
        <v>184529</v>
      </c>
    </row>
    <row r="136792" spans="1:8" x14ac:dyDescent="0.3">
      <c r="A136792">
        <v>136700</v>
      </c>
      <c r="B136792">
        <v>1350</v>
      </c>
      <c r="C136792" s="1" t="s">
        <v>184463</v>
      </c>
      <c r="D136792" s="2">
        <v>41367</v>
      </c>
      <c r="E136792" s="1" t="s">
        <v>184464</v>
      </c>
      <c r="F136792" s="1" t="s">
        <v>184465</v>
      </c>
      <c r="G136792" s="1" t="s">
        <v>184466</v>
      </c>
      <c r="H136792" s="1" t="s">
        <v>184530</v>
      </c>
    </row>
    <row r="136793" spans="1:8" x14ac:dyDescent="0.3">
      <c r="A136793">
        <v>136701</v>
      </c>
      <c r="B136793">
        <v>1350</v>
      </c>
      <c r="C136793" s="1" t="s">
        <v>184463</v>
      </c>
      <c r="D136793" s="2">
        <v>41367</v>
      </c>
      <c r="E136793" s="1" t="s">
        <v>184464</v>
      </c>
      <c r="F136793" s="1" t="s">
        <v>184465</v>
      </c>
      <c r="G136793" s="1" t="s">
        <v>184466</v>
      </c>
      <c r="H136793" s="1" t="s">
        <v>184531</v>
      </c>
    </row>
    <row r="136794" spans="1:8" x14ac:dyDescent="0.3">
      <c r="A136794">
        <v>136702</v>
      </c>
      <c r="B136794">
        <v>1350</v>
      </c>
      <c r="C136794" s="1" t="s">
        <v>184463</v>
      </c>
      <c r="D136794" s="2">
        <v>41367</v>
      </c>
      <c r="E136794" s="1" t="s">
        <v>184464</v>
      </c>
      <c r="F136794" s="1" t="s">
        <v>184465</v>
      </c>
      <c r="G136794" s="1" t="s">
        <v>184466</v>
      </c>
      <c r="H136794" s="1" t="s">
        <v>184532</v>
      </c>
    </row>
    <row r="136795" spans="1:8" x14ac:dyDescent="0.3">
      <c r="A136795">
        <v>136703</v>
      </c>
      <c r="B136795">
        <v>1350</v>
      </c>
      <c r="C136795" s="1" t="s">
        <v>184463</v>
      </c>
      <c r="D136795" s="2">
        <v>41367</v>
      </c>
      <c r="E136795" s="1" t="s">
        <v>184464</v>
      </c>
      <c r="F136795" s="1" t="s">
        <v>184465</v>
      </c>
      <c r="G136795" s="1" t="s">
        <v>184466</v>
      </c>
      <c r="H136795" s="1" t="s">
        <v>184533</v>
      </c>
    </row>
    <row r="136796" spans="1:8" x14ac:dyDescent="0.3">
      <c r="A136796">
        <v>136704</v>
      </c>
      <c r="B136796">
        <v>1350</v>
      </c>
      <c r="C136796" s="1" t="s">
        <v>184463</v>
      </c>
      <c r="D136796" s="2">
        <v>41367</v>
      </c>
      <c r="E136796" s="1" t="s">
        <v>184464</v>
      </c>
      <c r="F136796" s="1" t="s">
        <v>184465</v>
      </c>
      <c r="G136796" s="1" t="s">
        <v>184466</v>
      </c>
      <c r="H136796" s="1" t="s">
        <v>184534</v>
      </c>
    </row>
    <row r="136797" spans="1:8" x14ac:dyDescent="0.3">
      <c r="A136797">
        <v>136705</v>
      </c>
      <c r="B136797">
        <v>1350</v>
      </c>
      <c r="C136797" s="1" t="s">
        <v>184463</v>
      </c>
      <c r="D136797" s="2">
        <v>41367</v>
      </c>
      <c r="E136797" s="1" t="s">
        <v>184464</v>
      </c>
      <c r="F136797" s="1" t="s">
        <v>184465</v>
      </c>
      <c r="G136797" s="1" t="s">
        <v>184466</v>
      </c>
      <c r="H136797" s="1" t="s">
        <v>184535</v>
      </c>
    </row>
    <row r="136798" spans="1:8" x14ac:dyDescent="0.3">
      <c r="A136798">
        <v>136706</v>
      </c>
      <c r="B136798">
        <v>1350</v>
      </c>
      <c r="C136798" s="1" t="s">
        <v>184463</v>
      </c>
      <c r="D136798" s="2">
        <v>41367</v>
      </c>
      <c r="E136798" s="1" t="s">
        <v>184464</v>
      </c>
      <c r="F136798" s="1" t="s">
        <v>184465</v>
      </c>
      <c r="G136798" s="1" t="s">
        <v>184466</v>
      </c>
      <c r="H136798" s="1" t="s">
        <v>184536</v>
      </c>
    </row>
    <row r="136799" spans="1:8" x14ac:dyDescent="0.3">
      <c r="A136799">
        <v>136707</v>
      </c>
      <c r="B136799">
        <v>1350</v>
      </c>
      <c r="C136799" s="1" t="s">
        <v>184463</v>
      </c>
      <c r="D136799" s="2">
        <v>41367</v>
      </c>
      <c r="E136799" s="1" t="s">
        <v>184464</v>
      </c>
      <c r="F136799" s="1" t="s">
        <v>184465</v>
      </c>
      <c r="G136799" s="1" t="s">
        <v>184466</v>
      </c>
      <c r="H136799" s="1" t="s">
        <v>184537</v>
      </c>
    </row>
    <row r="136800" spans="1:8" x14ac:dyDescent="0.3">
      <c r="A136800">
        <v>136708</v>
      </c>
      <c r="B136800">
        <v>1350</v>
      </c>
      <c r="C136800" s="1" t="s">
        <v>184463</v>
      </c>
      <c r="D136800" s="2">
        <v>41367</v>
      </c>
      <c r="E136800" s="1" t="s">
        <v>184464</v>
      </c>
      <c r="F136800" s="1" t="s">
        <v>184465</v>
      </c>
      <c r="G136800" s="1" t="s">
        <v>184466</v>
      </c>
      <c r="H136800" s="1" t="s">
        <v>137431</v>
      </c>
    </row>
    <row r="136801" spans="1:8" x14ac:dyDescent="0.3">
      <c r="A136801">
        <v>136709</v>
      </c>
      <c r="B136801">
        <v>1350</v>
      </c>
      <c r="C136801" s="1" t="s">
        <v>184463</v>
      </c>
      <c r="D136801" s="2">
        <v>41367</v>
      </c>
      <c r="E136801" s="1" t="s">
        <v>184464</v>
      </c>
      <c r="F136801" s="1" t="s">
        <v>184465</v>
      </c>
      <c r="G136801" s="1" t="s">
        <v>184466</v>
      </c>
      <c r="H136801" s="1" t="s">
        <v>184538</v>
      </c>
    </row>
    <row r="136802" spans="1:8" x14ac:dyDescent="0.3">
      <c r="A136802">
        <v>136710</v>
      </c>
      <c r="B136802">
        <v>1350</v>
      </c>
      <c r="C136802" s="1" t="s">
        <v>184463</v>
      </c>
      <c r="D136802" s="2">
        <v>41367</v>
      </c>
      <c r="E136802" s="1" t="s">
        <v>184464</v>
      </c>
      <c r="F136802" s="1" t="s">
        <v>184465</v>
      </c>
      <c r="G136802" s="1" t="s">
        <v>184466</v>
      </c>
      <c r="H136802" s="1" t="s">
        <v>184539</v>
      </c>
    </row>
    <row r="136803" spans="1:8" x14ac:dyDescent="0.3">
      <c r="A136803">
        <v>136711</v>
      </c>
      <c r="B136803">
        <v>1350</v>
      </c>
      <c r="C136803" s="1" t="s">
        <v>184463</v>
      </c>
      <c r="D136803" s="2">
        <v>41367</v>
      </c>
      <c r="E136803" s="1" t="s">
        <v>184464</v>
      </c>
      <c r="F136803" s="1" t="s">
        <v>184465</v>
      </c>
      <c r="G136803" s="1" t="s">
        <v>184466</v>
      </c>
      <c r="H136803" s="1" t="s">
        <v>184540</v>
      </c>
    </row>
    <row r="136804" spans="1:8" x14ac:dyDescent="0.3">
      <c r="A136804">
        <v>136712</v>
      </c>
      <c r="B136804">
        <v>1350</v>
      </c>
      <c r="C136804" s="1" t="s">
        <v>184463</v>
      </c>
      <c r="D136804" s="2">
        <v>41367</v>
      </c>
      <c r="E136804" s="1" t="s">
        <v>184464</v>
      </c>
      <c r="F136804" s="1" t="s">
        <v>184465</v>
      </c>
      <c r="G136804" s="1" t="s">
        <v>184466</v>
      </c>
      <c r="H136804" s="1" t="s">
        <v>161212</v>
      </c>
    </row>
    <row r="136805" spans="1:8" x14ac:dyDescent="0.3">
      <c r="A136805">
        <v>136713</v>
      </c>
      <c r="B136805">
        <v>1350</v>
      </c>
      <c r="C136805" s="1" t="s">
        <v>184463</v>
      </c>
      <c r="D136805" s="2">
        <v>41367</v>
      </c>
      <c r="E136805" s="1" t="s">
        <v>184464</v>
      </c>
      <c r="F136805" s="1" t="s">
        <v>184465</v>
      </c>
      <c r="G136805" s="1" t="s">
        <v>184466</v>
      </c>
      <c r="H136805" s="1" t="s">
        <v>61378</v>
      </c>
    </row>
    <row r="136806" spans="1:8" x14ac:dyDescent="0.3">
      <c r="A136806">
        <v>136714</v>
      </c>
      <c r="B136806">
        <v>1350</v>
      </c>
      <c r="C136806" s="1" t="s">
        <v>184463</v>
      </c>
      <c r="D136806" s="2">
        <v>41367</v>
      </c>
      <c r="E136806" s="1" t="s">
        <v>184464</v>
      </c>
      <c r="F136806" s="1" t="s">
        <v>184465</v>
      </c>
      <c r="G136806" s="1" t="s">
        <v>184466</v>
      </c>
      <c r="H136806" s="1" t="s">
        <v>184541</v>
      </c>
    </row>
    <row r="136807" spans="1:8" x14ac:dyDescent="0.3">
      <c r="A136807">
        <v>136715</v>
      </c>
      <c r="B136807">
        <v>1350</v>
      </c>
      <c r="C136807" s="1" t="s">
        <v>184463</v>
      </c>
      <c r="D136807" s="2">
        <v>41367</v>
      </c>
      <c r="E136807" s="1" t="s">
        <v>184464</v>
      </c>
      <c r="F136807" s="1" t="s">
        <v>184465</v>
      </c>
      <c r="G136807" s="1" t="s">
        <v>184466</v>
      </c>
      <c r="H136807" s="1" t="s">
        <v>184542</v>
      </c>
    </row>
    <row r="136808" spans="1:8" x14ac:dyDescent="0.3">
      <c r="A136808">
        <v>136716</v>
      </c>
      <c r="B136808">
        <v>1350</v>
      </c>
      <c r="C136808" s="1" t="s">
        <v>184463</v>
      </c>
      <c r="D136808" s="2">
        <v>41367</v>
      </c>
      <c r="E136808" s="1" t="s">
        <v>184464</v>
      </c>
      <c r="F136808" s="1" t="s">
        <v>184465</v>
      </c>
      <c r="G136808" s="1" t="s">
        <v>184466</v>
      </c>
      <c r="H136808" s="1" t="s">
        <v>61378</v>
      </c>
    </row>
    <row r="136809" spans="1:8" x14ac:dyDescent="0.3">
      <c r="A136809">
        <v>136717</v>
      </c>
      <c r="B136809">
        <v>1350</v>
      </c>
      <c r="C136809" s="1" t="s">
        <v>184463</v>
      </c>
      <c r="D136809" s="2">
        <v>41367</v>
      </c>
      <c r="E136809" s="1" t="s">
        <v>184464</v>
      </c>
      <c r="F136809" s="1" t="s">
        <v>184465</v>
      </c>
      <c r="G136809" s="1" t="s">
        <v>184466</v>
      </c>
      <c r="H136809" s="1" t="s">
        <v>184543</v>
      </c>
    </row>
    <row r="136810" spans="1:8" x14ac:dyDescent="0.3">
      <c r="A136810">
        <v>136718</v>
      </c>
      <c r="B136810">
        <v>1350</v>
      </c>
      <c r="C136810" s="1" t="s">
        <v>184463</v>
      </c>
      <c r="D136810" s="2">
        <v>41367</v>
      </c>
      <c r="E136810" s="1" t="s">
        <v>184464</v>
      </c>
      <c r="F136810" s="1" t="s">
        <v>184465</v>
      </c>
      <c r="G136810" s="1" t="s">
        <v>184466</v>
      </c>
      <c r="H136810" s="1" t="s">
        <v>184544</v>
      </c>
    </row>
    <row r="136811" spans="1:8" x14ac:dyDescent="0.3">
      <c r="A136811">
        <v>136719</v>
      </c>
      <c r="B136811">
        <v>1350</v>
      </c>
      <c r="C136811" s="1" t="s">
        <v>184463</v>
      </c>
      <c r="D136811" s="2">
        <v>41367</v>
      </c>
      <c r="E136811" s="1" t="s">
        <v>184464</v>
      </c>
      <c r="F136811" s="1" t="s">
        <v>184465</v>
      </c>
      <c r="G136811" s="1" t="s">
        <v>184466</v>
      </c>
      <c r="H136811" s="1" t="s">
        <v>184545</v>
      </c>
    </row>
    <row r="136812" spans="1:8" x14ac:dyDescent="0.3">
      <c r="A136812">
        <v>136720</v>
      </c>
      <c r="B136812">
        <v>1350</v>
      </c>
      <c r="C136812" s="1" t="s">
        <v>184463</v>
      </c>
      <c r="D136812" s="2">
        <v>41367</v>
      </c>
      <c r="E136812" s="1" t="s">
        <v>184464</v>
      </c>
      <c r="F136812" s="1" t="s">
        <v>184465</v>
      </c>
      <c r="G136812" s="1" t="s">
        <v>184466</v>
      </c>
      <c r="H136812" s="1" t="s">
        <v>184546</v>
      </c>
    </row>
    <row r="136813" spans="1:8" x14ac:dyDescent="0.3">
      <c r="A136813">
        <v>136721</v>
      </c>
      <c r="B136813">
        <v>1350</v>
      </c>
      <c r="C136813" s="1" t="s">
        <v>184463</v>
      </c>
      <c r="D136813" s="2">
        <v>41367</v>
      </c>
      <c r="E136813" s="1" t="s">
        <v>184464</v>
      </c>
      <c r="F136813" s="1" t="s">
        <v>184465</v>
      </c>
      <c r="G136813" s="1" t="s">
        <v>184466</v>
      </c>
      <c r="H136813" s="1" t="s">
        <v>184547</v>
      </c>
    </row>
    <row r="136814" spans="1:8" x14ac:dyDescent="0.3">
      <c r="A136814">
        <v>136722</v>
      </c>
      <c r="B136814">
        <v>1350</v>
      </c>
      <c r="C136814" s="1" t="s">
        <v>184463</v>
      </c>
      <c r="D136814" s="2">
        <v>41367</v>
      </c>
      <c r="E136814" s="1" t="s">
        <v>184464</v>
      </c>
      <c r="F136814" s="1" t="s">
        <v>184465</v>
      </c>
      <c r="G136814" s="1" t="s">
        <v>184466</v>
      </c>
      <c r="H136814" s="1" t="s">
        <v>184548</v>
      </c>
    </row>
    <row r="136815" spans="1:8" x14ac:dyDescent="0.3">
      <c r="A136815">
        <v>136723</v>
      </c>
      <c r="B136815">
        <v>1350</v>
      </c>
      <c r="C136815" s="1" t="s">
        <v>184463</v>
      </c>
      <c r="D136815" s="2">
        <v>41367</v>
      </c>
      <c r="E136815" s="1" t="s">
        <v>184464</v>
      </c>
      <c r="F136815" s="1" t="s">
        <v>184465</v>
      </c>
      <c r="G136815" s="1" t="s">
        <v>184466</v>
      </c>
      <c r="H136815" s="1" t="s">
        <v>184549</v>
      </c>
    </row>
    <row r="136816" spans="1:8" x14ac:dyDescent="0.3">
      <c r="A136816">
        <v>136724</v>
      </c>
      <c r="B136816">
        <v>1350</v>
      </c>
      <c r="C136816" s="1" t="s">
        <v>184463</v>
      </c>
      <c r="D136816" s="2">
        <v>41367</v>
      </c>
      <c r="E136816" s="1" t="s">
        <v>184464</v>
      </c>
      <c r="F136816" s="1" t="s">
        <v>184465</v>
      </c>
      <c r="G136816" s="1" t="s">
        <v>184466</v>
      </c>
      <c r="H136816" s="1" t="s">
        <v>184550</v>
      </c>
    </row>
    <row r="136817" spans="1:8" x14ac:dyDescent="0.3">
      <c r="A136817">
        <v>136725</v>
      </c>
      <c r="B136817">
        <v>1350</v>
      </c>
      <c r="C136817" s="1" t="s">
        <v>184463</v>
      </c>
      <c r="D136817" s="2">
        <v>41367</v>
      </c>
      <c r="E136817" s="1" t="s">
        <v>184464</v>
      </c>
      <c r="F136817" s="1" t="s">
        <v>184465</v>
      </c>
      <c r="G136817" s="1" t="s">
        <v>184466</v>
      </c>
      <c r="H136817" s="1" t="s">
        <v>184551</v>
      </c>
    </row>
    <row r="136818" spans="1:8" x14ac:dyDescent="0.3">
      <c r="A136818">
        <v>136726</v>
      </c>
      <c r="B136818">
        <v>1350</v>
      </c>
      <c r="C136818" s="1" t="s">
        <v>184463</v>
      </c>
      <c r="D136818" s="2">
        <v>41367</v>
      </c>
      <c r="E136818" s="1" t="s">
        <v>184464</v>
      </c>
      <c r="F136818" s="1" t="s">
        <v>184465</v>
      </c>
      <c r="G136818" s="1" t="s">
        <v>184466</v>
      </c>
      <c r="H136818" s="1" t="s">
        <v>184552</v>
      </c>
    </row>
    <row r="136819" spans="1:8" x14ac:dyDescent="0.3">
      <c r="A136819">
        <v>136727</v>
      </c>
      <c r="B136819">
        <v>1350</v>
      </c>
      <c r="C136819" s="1" t="s">
        <v>184463</v>
      </c>
      <c r="D136819" s="2">
        <v>41367</v>
      </c>
      <c r="E136819" s="1" t="s">
        <v>184464</v>
      </c>
      <c r="F136819" s="1" t="s">
        <v>184465</v>
      </c>
      <c r="G136819" s="1" t="s">
        <v>184466</v>
      </c>
      <c r="H136819" s="1" t="s">
        <v>184553</v>
      </c>
    </row>
    <row r="136820" spans="1:8" x14ac:dyDescent="0.3">
      <c r="A136820">
        <v>136728</v>
      </c>
      <c r="B136820">
        <v>1350</v>
      </c>
      <c r="C136820" s="1" t="s">
        <v>184463</v>
      </c>
      <c r="D136820" s="2">
        <v>41367</v>
      </c>
      <c r="E136820" s="1" t="s">
        <v>184464</v>
      </c>
      <c r="F136820" s="1" t="s">
        <v>184465</v>
      </c>
      <c r="G136820" s="1" t="s">
        <v>184466</v>
      </c>
      <c r="H136820" s="1" t="s">
        <v>184554</v>
      </c>
    </row>
    <row r="136821" spans="1:8" x14ac:dyDescent="0.3">
      <c r="A136821">
        <v>136729</v>
      </c>
      <c r="B136821">
        <v>1350</v>
      </c>
      <c r="C136821" s="1" t="s">
        <v>184463</v>
      </c>
      <c r="D136821" s="2">
        <v>41367</v>
      </c>
      <c r="E136821" s="1" t="s">
        <v>184464</v>
      </c>
      <c r="F136821" s="1" t="s">
        <v>184465</v>
      </c>
      <c r="G136821" s="1" t="s">
        <v>184466</v>
      </c>
      <c r="H136821" s="1" t="s">
        <v>184555</v>
      </c>
    </row>
    <row r="136822" spans="1:8" x14ac:dyDescent="0.3">
      <c r="A136822">
        <v>136730</v>
      </c>
      <c r="B136822">
        <v>1350</v>
      </c>
      <c r="C136822" s="1" t="s">
        <v>184463</v>
      </c>
      <c r="D136822" s="2">
        <v>41367</v>
      </c>
      <c r="E136822" s="1" t="s">
        <v>184464</v>
      </c>
      <c r="F136822" s="1" t="s">
        <v>184465</v>
      </c>
      <c r="G136822" s="1" t="s">
        <v>184466</v>
      </c>
      <c r="H136822" s="1" t="s">
        <v>61378</v>
      </c>
    </row>
    <row r="136823" spans="1:8" x14ac:dyDescent="0.3">
      <c r="A136823">
        <v>136731</v>
      </c>
      <c r="B136823">
        <v>1350</v>
      </c>
      <c r="C136823" s="1" t="s">
        <v>184463</v>
      </c>
      <c r="D136823" s="2">
        <v>41367</v>
      </c>
      <c r="E136823" s="1" t="s">
        <v>184464</v>
      </c>
      <c r="F136823" s="1" t="s">
        <v>184465</v>
      </c>
      <c r="G136823" s="1" t="s">
        <v>184466</v>
      </c>
      <c r="H136823" s="1" t="s">
        <v>184556</v>
      </c>
    </row>
    <row r="136824" spans="1:8" x14ac:dyDescent="0.3">
      <c r="A136824">
        <v>136732</v>
      </c>
      <c r="B136824">
        <v>1350</v>
      </c>
      <c r="C136824" s="1" t="s">
        <v>184463</v>
      </c>
      <c r="D136824" s="2">
        <v>41367</v>
      </c>
      <c r="E136824" s="1" t="s">
        <v>184464</v>
      </c>
      <c r="F136824" s="1" t="s">
        <v>184465</v>
      </c>
      <c r="G136824" s="1" t="s">
        <v>184466</v>
      </c>
      <c r="H136824" s="1" t="s">
        <v>184557</v>
      </c>
    </row>
    <row r="136825" spans="1:8" x14ac:dyDescent="0.3">
      <c r="A136825">
        <v>136733</v>
      </c>
      <c r="B136825">
        <v>1350</v>
      </c>
      <c r="C136825" s="1" t="s">
        <v>184463</v>
      </c>
      <c r="D136825" s="2">
        <v>41367</v>
      </c>
      <c r="E136825" s="1" t="s">
        <v>184464</v>
      </c>
      <c r="F136825" s="1" t="s">
        <v>184465</v>
      </c>
      <c r="G136825" s="1" t="s">
        <v>184466</v>
      </c>
      <c r="H136825" s="1" t="s">
        <v>184558</v>
      </c>
    </row>
    <row r="136826" spans="1:8" x14ac:dyDescent="0.3">
      <c r="A136826">
        <v>136734</v>
      </c>
      <c r="B136826">
        <v>1350</v>
      </c>
      <c r="C136826" s="1" t="s">
        <v>184463</v>
      </c>
      <c r="D136826" s="2">
        <v>41367</v>
      </c>
      <c r="E136826" s="1" t="s">
        <v>184464</v>
      </c>
      <c r="F136826" s="1" t="s">
        <v>184465</v>
      </c>
      <c r="G136826" s="1" t="s">
        <v>184466</v>
      </c>
      <c r="H136826" s="1" t="s">
        <v>184559</v>
      </c>
    </row>
    <row r="136827" spans="1:8" x14ac:dyDescent="0.3">
      <c r="A136827">
        <v>136735</v>
      </c>
      <c r="B136827">
        <v>1350</v>
      </c>
      <c r="C136827" s="1" t="s">
        <v>184463</v>
      </c>
      <c r="D136827" s="2">
        <v>41367</v>
      </c>
      <c r="E136827" s="1" t="s">
        <v>184464</v>
      </c>
      <c r="F136827" s="1" t="s">
        <v>184465</v>
      </c>
      <c r="G136827" s="1" t="s">
        <v>184466</v>
      </c>
      <c r="H136827" s="1" t="s">
        <v>184560</v>
      </c>
    </row>
    <row r="136828" spans="1:8" x14ac:dyDescent="0.3">
      <c r="A136828">
        <v>136736</v>
      </c>
      <c r="B136828">
        <v>1350</v>
      </c>
      <c r="C136828" s="1" t="s">
        <v>184463</v>
      </c>
      <c r="D136828" s="2">
        <v>41367</v>
      </c>
      <c r="E136828" s="1" t="s">
        <v>184464</v>
      </c>
      <c r="F136828" s="1" t="s">
        <v>184465</v>
      </c>
      <c r="G136828" s="1" t="s">
        <v>184466</v>
      </c>
      <c r="H136828" s="1" t="s">
        <v>184561</v>
      </c>
    </row>
    <row r="136829" spans="1:8" x14ac:dyDescent="0.3">
      <c r="A136829">
        <v>136737</v>
      </c>
      <c r="B136829">
        <v>1350</v>
      </c>
      <c r="C136829" s="1" t="s">
        <v>184463</v>
      </c>
      <c r="D136829" s="2">
        <v>41367</v>
      </c>
      <c r="E136829" s="1" t="s">
        <v>184464</v>
      </c>
      <c r="F136829" s="1" t="s">
        <v>184465</v>
      </c>
      <c r="G136829" s="1" t="s">
        <v>184466</v>
      </c>
      <c r="H136829" s="1" t="s">
        <v>184562</v>
      </c>
    </row>
    <row r="136830" spans="1:8" x14ac:dyDescent="0.3">
      <c r="A136830">
        <v>136738</v>
      </c>
      <c r="B136830">
        <v>1350</v>
      </c>
      <c r="C136830" s="1" t="s">
        <v>184463</v>
      </c>
      <c r="D136830" s="2">
        <v>41367</v>
      </c>
      <c r="E136830" s="1" t="s">
        <v>184464</v>
      </c>
      <c r="F136830" s="1" t="s">
        <v>184465</v>
      </c>
      <c r="G136830" s="1" t="s">
        <v>184466</v>
      </c>
      <c r="H136830" s="1" t="s">
        <v>82152</v>
      </c>
    </row>
    <row r="136831" spans="1:8" x14ac:dyDescent="0.3">
      <c r="A136831">
        <v>136739</v>
      </c>
      <c r="B136831">
        <v>1350</v>
      </c>
      <c r="C136831" s="1" t="s">
        <v>184463</v>
      </c>
      <c r="D136831" s="2">
        <v>41367</v>
      </c>
      <c r="E136831" s="1" t="s">
        <v>184464</v>
      </c>
      <c r="F136831" s="1" t="s">
        <v>184465</v>
      </c>
      <c r="G136831" s="1" t="s">
        <v>184466</v>
      </c>
      <c r="H136831" s="1" t="s">
        <v>184563</v>
      </c>
    </row>
    <row r="136832" spans="1:8" x14ac:dyDescent="0.3">
      <c r="A136832">
        <v>136740</v>
      </c>
      <c r="B136832">
        <v>1350</v>
      </c>
      <c r="C136832" s="1" t="s">
        <v>184463</v>
      </c>
      <c r="D136832" s="2">
        <v>41367</v>
      </c>
      <c r="E136832" s="1" t="s">
        <v>184464</v>
      </c>
      <c r="F136832" s="1" t="s">
        <v>184465</v>
      </c>
      <c r="G136832" s="1" t="s">
        <v>184466</v>
      </c>
      <c r="H136832" s="1" t="s">
        <v>61978</v>
      </c>
    </row>
    <row r="136833" spans="1:8" x14ac:dyDescent="0.3">
      <c r="A136833">
        <v>136741</v>
      </c>
      <c r="B136833">
        <v>1350</v>
      </c>
      <c r="C136833" s="1" t="s">
        <v>184463</v>
      </c>
      <c r="D136833" s="2">
        <v>41367</v>
      </c>
      <c r="E136833" s="1" t="s">
        <v>184464</v>
      </c>
      <c r="F136833" s="1" t="s">
        <v>184465</v>
      </c>
      <c r="G136833" s="1" t="s">
        <v>184466</v>
      </c>
      <c r="H136833" s="1" t="s">
        <v>184564</v>
      </c>
    </row>
    <row r="136834" spans="1:8" x14ac:dyDescent="0.3">
      <c r="A136834">
        <v>136742</v>
      </c>
      <c r="B136834">
        <v>1350</v>
      </c>
      <c r="C136834" s="1" t="s">
        <v>184463</v>
      </c>
      <c r="D136834" s="2">
        <v>41367</v>
      </c>
      <c r="E136834" s="1" t="s">
        <v>184464</v>
      </c>
      <c r="F136834" s="1" t="s">
        <v>184465</v>
      </c>
      <c r="G136834" s="1" t="s">
        <v>184466</v>
      </c>
      <c r="H136834" s="1" t="s">
        <v>184565</v>
      </c>
    </row>
    <row r="136835" spans="1:8" x14ac:dyDescent="0.3">
      <c r="A136835">
        <v>136743</v>
      </c>
      <c r="B136835">
        <v>1350</v>
      </c>
      <c r="C136835" s="1" t="s">
        <v>184463</v>
      </c>
      <c r="D136835" s="2">
        <v>41367</v>
      </c>
      <c r="E136835" s="1" t="s">
        <v>184464</v>
      </c>
      <c r="F136835" s="1" t="s">
        <v>184465</v>
      </c>
      <c r="G136835" s="1" t="s">
        <v>184466</v>
      </c>
      <c r="H136835" s="1" t="s">
        <v>184566</v>
      </c>
    </row>
    <row r="136836" spans="1:8" x14ac:dyDescent="0.3">
      <c r="A136836">
        <v>136744</v>
      </c>
      <c r="B136836">
        <v>1350</v>
      </c>
      <c r="C136836" s="1" t="s">
        <v>184463</v>
      </c>
      <c r="D136836" s="2">
        <v>41367</v>
      </c>
      <c r="E136836" s="1" t="s">
        <v>184464</v>
      </c>
      <c r="F136836" s="1" t="s">
        <v>184465</v>
      </c>
      <c r="G136836" s="1" t="s">
        <v>184466</v>
      </c>
      <c r="H136836" s="1" t="s">
        <v>64486</v>
      </c>
    </row>
    <row r="136837" spans="1:8" x14ac:dyDescent="0.3">
      <c r="A136837">
        <v>136745</v>
      </c>
      <c r="B136837">
        <v>1351</v>
      </c>
      <c r="C136837" s="1" t="s">
        <v>184567</v>
      </c>
      <c r="D136837" s="2">
        <v>41365</v>
      </c>
      <c r="E136837" s="1" t="s">
        <v>184568</v>
      </c>
      <c r="F136837" s="1" t="s">
        <v>184569</v>
      </c>
      <c r="G136837" s="1" t="s">
        <v>184570</v>
      </c>
      <c r="H136837" s="1" t="s">
        <v>903</v>
      </c>
    </row>
    <row r="136838" spans="1:8" x14ac:dyDescent="0.3">
      <c r="A136838">
        <v>136746</v>
      </c>
      <c r="B136838">
        <v>1351</v>
      </c>
      <c r="C136838" s="1" t="s">
        <v>184567</v>
      </c>
      <c r="D136838" s="2">
        <v>41365</v>
      </c>
      <c r="E136838" s="1" t="s">
        <v>184568</v>
      </c>
      <c r="F136838" s="1" t="s">
        <v>184569</v>
      </c>
      <c r="G136838" s="1" t="s">
        <v>184570</v>
      </c>
      <c r="H136838" s="1" t="s">
        <v>184571</v>
      </c>
    </row>
    <row r="136839" spans="1:8" x14ac:dyDescent="0.3">
      <c r="A136839">
        <v>136747</v>
      </c>
      <c r="B136839">
        <v>1351</v>
      </c>
      <c r="C136839" s="1" t="s">
        <v>184567</v>
      </c>
      <c r="D136839" s="2">
        <v>41365</v>
      </c>
      <c r="E136839" s="1" t="s">
        <v>184568</v>
      </c>
      <c r="F136839" s="1" t="s">
        <v>184569</v>
      </c>
      <c r="G136839" s="1" t="s">
        <v>184570</v>
      </c>
      <c r="H136839" s="1" t="s">
        <v>35992</v>
      </c>
    </row>
    <row r="136840" spans="1:8" x14ac:dyDescent="0.3">
      <c r="A136840">
        <v>136748</v>
      </c>
      <c r="B136840">
        <v>1351</v>
      </c>
      <c r="C136840" s="1" t="s">
        <v>184567</v>
      </c>
      <c r="D136840" s="2">
        <v>41365</v>
      </c>
      <c r="E136840" s="1" t="s">
        <v>184568</v>
      </c>
      <c r="F136840" s="1" t="s">
        <v>184569</v>
      </c>
      <c r="G136840" s="1" t="s">
        <v>184570</v>
      </c>
      <c r="H136840" s="1" t="s">
        <v>184572</v>
      </c>
    </row>
    <row r="136841" spans="1:8" x14ac:dyDescent="0.3">
      <c r="A136841">
        <v>136749</v>
      </c>
      <c r="B136841">
        <v>1351</v>
      </c>
      <c r="C136841" s="1" t="s">
        <v>184567</v>
      </c>
      <c r="D136841" s="2">
        <v>41365</v>
      </c>
      <c r="E136841" s="1" t="s">
        <v>184568</v>
      </c>
      <c r="F136841" s="1" t="s">
        <v>184569</v>
      </c>
      <c r="G136841" s="1" t="s">
        <v>184570</v>
      </c>
      <c r="H136841" s="1" t="s">
        <v>184573</v>
      </c>
    </row>
    <row r="136842" spans="1:8" x14ac:dyDescent="0.3">
      <c r="A136842">
        <v>136750</v>
      </c>
      <c r="B136842">
        <v>1351</v>
      </c>
      <c r="C136842" s="1" t="s">
        <v>184567</v>
      </c>
      <c r="D136842" s="2">
        <v>41365</v>
      </c>
      <c r="E136842" s="1" t="s">
        <v>184568</v>
      </c>
      <c r="F136842" s="1" t="s">
        <v>184569</v>
      </c>
      <c r="G136842" s="1" t="s">
        <v>184570</v>
      </c>
      <c r="H136842" s="1" t="s">
        <v>184574</v>
      </c>
    </row>
    <row r="136843" spans="1:8" x14ac:dyDescent="0.3">
      <c r="A136843">
        <v>136751</v>
      </c>
      <c r="B136843">
        <v>1351</v>
      </c>
      <c r="C136843" s="1" t="s">
        <v>184567</v>
      </c>
      <c r="D136843" s="2">
        <v>41365</v>
      </c>
      <c r="E136843" s="1" t="s">
        <v>184568</v>
      </c>
      <c r="F136843" s="1" t="s">
        <v>184569</v>
      </c>
      <c r="G136843" s="1" t="s">
        <v>184570</v>
      </c>
      <c r="H136843" s="1" t="s">
        <v>184575</v>
      </c>
    </row>
    <row r="136844" spans="1:8" x14ac:dyDescent="0.3">
      <c r="A136844">
        <v>136752</v>
      </c>
      <c r="B136844">
        <v>1351</v>
      </c>
      <c r="C136844" s="1" t="s">
        <v>184567</v>
      </c>
      <c r="D136844" s="2">
        <v>41365</v>
      </c>
      <c r="E136844" s="1" t="s">
        <v>184568</v>
      </c>
      <c r="F136844" s="1" t="s">
        <v>184569</v>
      </c>
      <c r="G136844" s="1" t="s">
        <v>184570</v>
      </c>
      <c r="H136844" s="1" t="s">
        <v>184576</v>
      </c>
    </row>
    <row r="136845" spans="1:8" x14ac:dyDescent="0.3">
      <c r="A136845">
        <v>136753</v>
      </c>
      <c r="B136845">
        <v>1351</v>
      </c>
      <c r="C136845" s="1" t="s">
        <v>184567</v>
      </c>
      <c r="D136845" s="2">
        <v>41365</v>
      </c>
      <c r="E136845" s="1" t="s">
        <v>184568</v>
      </c>
      <c r="F136845" s="1" t="s">
        <v>184569</v>
      </c>
      <c r="G136845" s="1" t="s">
        <v>184570</v>
      </c>
      <c r="H136845" s="1" t="s">
        <v>184577</v>
      </c>
    </row>
    <row r="136846" spans="1:8" x14ac:dyDescent="0.3">
      <c r="A136846">
        <v>136754</v>
      </c>
      <c r="B136846">
        <v>1351</v>
      </c>
      <c r="C136846" s="1" t="s">
        <v>184567</v>
      </c>
      <c r="D136846" s="2">
        <v>41365</v>
      </c>
      <c r="E136846" s="1" t="s">
        <v>184568</v>
      </c>
      <c r="F136846" s="1" t="s">
        <v>184569</v>
      </c>
      <c r="G136846" s="1" t="s">
        <v>184570</v>
      </c>
      <c r="H136846" s="1" t="s">
        <v>184578</v>
      </c>
    </row>
    <row r="136847" spans="1:8" x14ac:dyDescent="0.3">
      <c r="A136847">
        <v>136755</v>
      </c>
      <c r="B136847">
        <v>1351</v>
      </c>
      <c r="C136847" s="1" t="s">
        <v>184567</v>
      </c>
      <c r="D136847" s="2">
        <v>41365</v>
      </c>
      <c r="E136847" s="1" t="s">
        <v>184568</v>
      </c>
      <c r="F136847" s="1" t="s">
        <v>184569</v>
      </c>
      <c r="G136847" s="1" t="s">
        <v>184570</v>
      </c>
      <c r="H136847" s="1" t="s">
        <v>184579</v>
      </c>
    </row>
    <row r="136848" spans="1:8" x14ac:dyDescent="0.3">
      <c r="A136848">
        <v>136756</v>
      </c>
      <c r="B136848">
        <v>1351</v>
      </c>
      <c r="C136848" s="1" t="s">
        <v>184567</v>
      </c>
      <c r="D136848" s="2">
        <v>41365</v>
      </c>
      <c r="E136848" s="1" t="s">
        <v>184568</v>
      </c>
      <c r="F136848" s="1" t="s">
        <v>184569</v>
      </c>
      <c r="G136848" s="1" t="s">
        <v>184570</v>
      </c>
      <c r="H136848" s="1" t="s">
        <v>184580</v>
      </c>
    </row>
    <row r="136849" spans="1:8" x14ac:dyDescent="0.3">
      <c r="A136849">
        <v>136757</v>
      </c>
      <c r="B136849">
        <v>1351</v>
      </c>
      <c r="C136849" s="1" t="s">
        <v>184567</v>
      </c>
      <c r="D136849" s="2">
        <v>41365</v>
      </c>
      <c r="E136849" s="1" t="s">
        <v>184568</v>
      </c>
      <c r="F136849" s="1" t="s">
        <v>184569</v>
      </c>
      <c r="G136849" s="1" t="s">
        <v>184570</v>
      </c>
      <c r="H136849" s="1" t="s">
        <v>184581</v>
      </c>
    </row>
    <row r="136850" spans="1:8" x14ac:dyDescent="0.3">
      <c r="A136850">
        <v>136758</v>
      </c>
      <c r="B136850">
        <v>1351</v>
      </c>
      <c r="C136850" s="1" t="s">
        <v>184567</v>
      </c>
      <c r="D136850" s="2">
        <v>41365</v>
      </c>
      <c r="E136850" s="1" t="s">
        <v>184568</v>
      </c>
      <c r="F136850" s="1" t="s">
        <v>184569</v>
      </c>
      <c r="G136850" s="1" t="s">
        <v>184570</v>
      </c>
      <c r="H136850" s="1" t="s">
        <v>184582</v>
      </c>
    </row>
    <row r="136851" spans="1:8" x14ac:dyDescent="0.3">
      <c r="A136851">
        <v>136759</v>
      </c>
      <c r="B136851">
        <v>1351</v>
      </c>
      <c r="C136851" s="1" t="s">
        <v>184567</v>
      </c>
      <c r="D136851" s="2">
        <v>41365</v>
      </c>
      <c r="E136851" s="1" t="s">
        <v>184568</v>
      </c>
      <c r="F136851" s="1" t="s">
        <v>184569</v>
      </c>
      <c r="G136851" s="1" t="s">
        <v>184570</v>
      </c>
      <c r="H136851" s="1" t="s">
        <v>184583</v>
      </c>
    </row>
    <row r="136852" spans="1:8" x14ac:dyDescent="0.3">
      <c r="A136852">
        <v>136760</v>
      </c>
      <c r="B136852">
        <v>1351</v>
      </c>
      <c r="C136852" s="1" t="s">
        <v>184567</v>
      </c>
      <c r="D136852" s="2">
        <v>41365</v>
      </c>
      <c r="E136852" s="1" t="s">
        <v>184568</v>
      </c>
      <c r="F136852" s="1" t="s">
        <v>184569</v>
      </c>
      <c r="G136852" s="1" t="s">
        <v>184570</v>
      </c>
      <c r="H136852" s="1" t="s">
        <v>184584</v>
      </c>
    </row>
    <row r="136853" spans="1:8" x14ac:dyDescent="0.3">
      <c r="A136853">
        <v>136761</v>
      </c>
      <c r="B136853">
        <v>1351</v>
      </c>
      <c r="C136853" s="1" t="s">
        <v>184567</v>
      </c>
      <c r="D136853" s="2">
        <v>41365</v>
      </c>
      <c r="E136853" s="1" t="s">
        <v>184568</v>
      </c>
      <c r="F136853" s="1" t="s">
        <v>184569</v>
      </c>
      <c r="G136853" s="1" t="s">
        <v>184570</v>
      </c>
      <c r="H136853" s="1" t="s">
        <v>184585</v>
      </c>
    </row>
    <row r="136854" spans="1:8" x14ac:dyDescent="0.3">
      <c r="A136854">
        <v>136762</v>
      </c>
      <c r="B136854">
        <v>1351</v>
      </c>
      <c r="C136854" s="1" t="s">
        <v>184567</v>
      </c>
      <c r="D136854" s="2">
        <v>41365</v>
      </c>
      <c r="E136854" s="1" t="s">
        <v>184568</v>
      </c>
      <c r="F136854" s="1" t="s">
        <v>184569</v>
      </c>
      <c r="G136854" s="1" t="s">
        <v>184570</v>
      </c>
      <c r="H136854" s="1" t="s">
        <v>184586</v>
      </c>
    </row>
    <row r="136855" spans="1:8" x14ac:dyDescent="0.3">
      <c r="A136855">
        <v>136763</v>
      </c>
      <c r="B136855">
        <v>1351</v>
      </c>
      <c r="C136855" s="1" t="s">
        <v>184567</v>
      </c>
      <c r="D136855" s="2">
        <v>41365</v>
      </c>
      <c r="E136855" s="1" t="s">
        <v>184568</v>
      </c>
      <c r="F136855" s="1" t="s">
        <v>184569</v>
      </c>
      <c r="G136855" s="1" t="s">
        <v>184570</v>
      </c>
      <c r="H136855" s="1" t="s">
        <v>61378</v>
      </c>
    </row>
    <row r="136856" spans="1:8" x14ac:dyDescent="0.3">
      <c r="A136856">
        <v>136764</v>
      </c>
      <c r="B136856">
        <v>1351</v>
      </c>
      <c r="C136856" s="1" t="s">
        <v>184567</v>
      </c>
      <c r="D136856" s="2">
        <v>41365</v>
      </c>
      <c r="E136856" s="1" t="s">
        <v>184568</v>
      </c>
      <c r="F136856" s="1" t="s">
        <v>184569</v>
      </c>
      <c r="G136856" s="1" t="s">
        <v>184570</v>
      </c>
      <c r="H136856" s="1" t="s">
        <v>184587</v>
      </c>
    </row>
    <row r="136857" spans="1:8" x14ac:dyDescent="0.3">
      <c r="A136857">
        <v>136765</v>
      </c>
      <c r="B136857">
        <v>1351</v>
      </c>
      <c r="C136857" s="1" t="s">
        <v>184567</v>
      </c>
      <c r="D136857" s="2">
        <v>41365</v>
      </c>
      <c r="E136857" s="1" t="s">
        <v>184568</v>
      </c>
      <c r="F136857" s="1" t="s">
        <v>184569</v>
      </c>
      <c r="G136857" s="1" t="s">
        <v>184570</v>
      </c>
      <c r="H136857" s="1" t="s">
        <v>184588</v>
      </c>
    </row>
    <row r="136858" spans="1:8" x14ac:dyDescent="0.3">
      <c r="A136858">
        <v>136766</v>
      </c>
      <c r="B136858">
        <v>1351</v>
      </c>
      <c r="C136858" s="1" t="s">
        <v>184567</v>
      </c>
      <c r="D136858" s="2">
        <v>41365</v>
      </c>
      <c r="E136858" s="1" t="s">
        <v>184568</v>
      </c>
      <c r="F136858" s="1" t="s">
        <v>184569</v>
      </c>
      <c r="G136858" s="1" t="s">
        <v>184570</v>
      </c>
      <c r="H136858" s="1" t="s">
        <v>61694</v>
      </c>
    </row>
    <row r="136859" spans="1:8" x14ac:dyDescent="0.3">
      <c r="A136859">
        <v>136767</v>
      </c>
      <c r="B136859">
        <v>1351</v>
      </c>
      <c r="C136859" s="1" t="s">
        <v>184567</v>
      </c>
      <c r="D136859" s="2">
        <v>41365</v>
      </c>
      <c r="E136859" s="1" t="s">
        <v>184568</v>
      </c>
      <c r="F136859" s="1" t="s">
        <v>184569</v>
      </c>
      <c r="G136859" s="1" t="s">
        <v>184570</v>
      </c>
      <c r="H136859" s="1" t="s">
        <v>184589</v>
      </c>
    </row>
    <row r="136860" spans="1:8" x14ac:dyDescent="0.3">
      <c r="A136860">
        <v>136768</v>
      </c>
      <c r="B136860">
        <v>1351</v>
      </c>
      <c r="C136860" s="1" t="s">
        <v>184567</v>
      </c>
      <c r="D136860" s="2">
        <v>41365</v>
      </c>
      <c r="E136860" s="1" t="s">
        <v>184568</v>
      </c>
      <c r="F136860" s="1" t="s">
        <v>184569</v>
      </c>
      <c r="G136860" s="1" t="s">
        <v>184570</v>
      </c>
      <c r="H136860" s="1" t="s">
        <v>184590</v>
      </c>
    </row>
    <row r="136861" spans="1:8" x14ac:dyDescent="0.3">
      <c r="A136861">
        <v>136769</v>
      </c>
      <c r="B136861">
        <v>1351</v>
      </c>
      <c r="C136861" s="1" t="s">
        <v>184567</v>
      </c>
      <c r="D136861" s="2">
        <v>41365</v>
      </c>
      <c r="E136861" s="1" t="s">
        <v>184568</v>
      </c>
      <c r="F136861" s="1" t="s">
        <v>184569</v>
      </c>
      <c r="G136861" s="1" t="s">
        <v>184570</v>
      </c>
      <c r="H136861" s="1" t="s">
        <v>184591</v>
      </c>
    </row>
    <row r="136862" spans="1:8" x14ac:dyDescent="0.3">
      <c r="A136862">
        <v>136770</v>
      </c>
      <c r="B136862">
        <v>1351</v>
      </c>
      <c r="C136862" s="1" t="s">
        <v>184567</v>
      </c>
      <c r="D136862" s="2">
        <v>41365</v>
      </c>
      <c r="E136862" s="1" t="s">
        <v>184568</v>
      </c>
      <c r="F136862" s="1" t="s">
        <v>184569</v>
      </c>
      <c r="G136862" s="1" t="s">
        <v>184570</v>
      </c>
      <c r="H136862" s="1" t="s">
        <v>184592</v>
      </c>
    </row>
    <row r="136863" spans="1:8" x14ac:dyDescent="0.3">
      <c r="A136863">
        <v>136771</v>
      </c>
      <c r="B136863">
        <v>1351</v>
      </c>
      <c r="C136863" s="1" t="s">
        <v>184567</v>
      </c>
      <c r="D136863" s="2">
        <v>41365</v>
      </c>
      <c r="E136863" s="1" t="s">
        <v>184568</v>
      </c>
      <c r="F136863" s="1" t="s">
        <v>184569</v>
      </c>
      <c r="G136863" s="1" t="s">
        <v>184570</v>
      </c>
      <c r="H136863" s="1" t="s">
        <v>184593</v>
      </c>
    </row>
    <row r="136864" spans="1:8" x14ac:dyDescent="0.3">
      <c r="A136864">
        <v>136772</v>
      </c>
      <c r="B136864">
        <v>1351</v>
      </c>
      <c r="C136864" s="1" t="s">
        <v>184567</v>
      </c>
      <c r="D136864" s="2">
        <v>41365</v>
      </c>
      <c r="E136864" s="1" t="s">
        <v>184568</v>
      </c>
      <c r="F136864" s="1" t="s">
        <v>184569</v>
      </c>
      <c r="G136864" s="1" t="s">
        <v>184570</v>
      </c>
      <c r="H136864" s="1" t="s">
        <v>184594</v>
      </c>
    </row>
    <row r="136865" spans="1:8" x14ac:dyDescent="0.3">
      <c r="A136865">
        <v>136773</v>
      </c>
      <c r="B136865">
        <v>1351</v>
      </c>
      <c r="C136865" s="1" t="s">
        <v>184567</v>
      </c>
      <c r="D136865" s="2">
        <v>41365</v>
      </c>
      <c r="E136865" s="1" t="s">
        <v>184568</v>
      </c>
      <c r="F136865" s="1" t="s">
        <v>184569</v>
      </c>
      <c r="G136865" s="1" t="s">
        <v>184570</v>
      </c>
      <c r="H136865" s="1" t="s">
        <v>184595</v>
      </c>
    </row>
    <row r="136866" spans="1:8" x14ac:dyDescent="0.3">
      <c r="A136866">
        <v>136774</v>
      </c>
      <c r="B136866">
        <v>1351</v>
      </c>
      <c r="C136866" s="1" t="s">
        <v>184567</v>
      </c>
      <c r="D136866" s="2">
        <v>41365</v>
      </c>
      <c r="E136866" s="1" t="s">
        <v>184568</v>
      </c>
      <c r="F136866" s="1" t="s">
        <v>184569</v>
      </c>
      <c r="G136866" s="1" t="s">
        <v>184570</v>
      </c>
      <c r="H136866" s="1" t="s">
        <v>184596</v>
      </c>
    </row>
    <row r="136867" spans="1:8" x14ac:dyDescent="0.3">
      <c r="A136867">
        <v>136775</v>
      </c>
      <c r="B136867">
        <v>1351</v>
      </c>
      <c r="C136867" s="1" t="s">
        <v>184567</v>
      </c>
      <c r="D136867" s="2">
        <v>41365</v>
      </c>
      <c r="E136867" s="1" t="s">
        <v>184568</v>
      </c>
      <c r="F136867" s="1" t="s">
        <v>184569</v>
      </c>
      <c r="G136867" s="1" t="s">
        <v>184570</v>
      </c>
      <c r="H136867" s="1" t="s">
        <v>61378</v>
      </c>
    </row>
    <row r="136868" spans="1:8" x14ac:dyDescent="0.3">
      <c r="A136868">
        <v>136776</v>
      </c>
      <c r="B136868">
        <v>1351</v>
      </c>
      <c r="C136868" s="1" t="s">
        <v>184567</v>
      </c>
      <c r="D136868" s="2">
        <v>41365</v>
      </c>
      <c r="E136868" s="1" t="s">
        <v>184568</v>
      </c>
      <c r="F136868" s="1" t="s">
        <v>184569</v>
      </c>
      <c r="G136868" s="1" t="s">
        <v>184570</v>
      </c>
      <c r="H136868" s="1" t="s">
        <v>184597</v>
      </c>
    </row>
    <row r="136869" spans="1:8" x14ac:dyDescent="0.3">
      <c r="A136869">
        <v>136777</v>
      </c>
      <c r="B136869">
        <v>1351</v>
      </c>
      <c r="C136869" s="1" t="s">
        <v>184567</v>
      </c>
      <c r="D136869" s="2">
        <v>41365</v>
      </c>
      <c r="E136869" s="1" t="s">
        <v>184568</v>
      </c>
      <c r="F136869" s="1" t="s">
        <v>184569</v>
      </c>
      <c r="G136869" s="1" t="s">
        <v>184570</v>
      </c>
      <c r="H136869" s="1" t="s">
        <v>184598</v>
      </c>
    </row>
    <row r="136870" spans="1:8" x14ac:dyDescent="0.3">
      <c r="A136870">
        <v>136778</v>
      </c>
      <c r="B136870">
        <v>1351</v>
      </c>
      <c r="C136870" s="1" t="s">
        <v>184567</v>
      </c>
      <c r="D136870" s="2">
        <v>41365</v>
      </c>
      <c r="E136870" s="1" t="s">
        <v>184568</v>
      </c>
      <c r="F136870" s="1" t="s">
        <v>184569</v>
      </c>
      <c r="G136870" s="1" t="s">
        <v>184570</v>
      </c>
      <c r="H136870" s="1" t="s">
        <v>184599</v>
      </c>
    </row>
    <row r="136871" spans="1:8" x14ac:dyDescent="0.3">
      <c r="A136871">
        <v>136779</v>
      </c>
      <c r="B136871">
        <v>1351</v>
      </c>
      <c r="C136871" s="1" t="s">
        <v>184567</v>
      </c>
      <c r="D136871" s="2">
        <v>41365</v>
      </c>
      <c r="E136871" s="1" t="s">
        <v>184568</v>
      </c>
      <c r="F136871" s="1" t="s">
        <v>184569</v>
      </c>
      <c r="G136871" s="1" t="s">
        <v>184570</v>
      </c>
      <c r="H136871" s="1" t="s">
        <v>184600</v>
      </c>
    </row>
    <row r="136872" spans="1:8" x14ac:dyDescent="0.3">
      <c r="A136872">
        <v>136780</v>
      </c>
      <c r="B136872">
        <v>1351</v>
      </c>
      <c r="C136872" s="1" t="s">
        <v>184567</v>
      </c>
      <c r="D136872" s="2">
        <v>41365</v>
      </c>
      <c r="E136872" s="1" t="s">
        <v>184568</v>
      </c>
      <c r="F136872" s="1" t="s">
        <v>184569</v>
      </c>
      <c r="G136872" s="1" t="s">
        <v>184570</v>
      </c>
      <c r="H136872" s="1" t="s">
        <v>184601</v>
      </c>
    </row>
    <row r="136873" spans="1:8" x14ac:dyDescent="0.3">
      <c r="A136873">
        <v>136781</v>
      </c>
      <c r="B136873">
        <v>1351</v>
      </c>
      <c r="C136873" s="1" t="s">
        <v>184567</v>
      </c>
      <c r="D136873" s="2">
        <v>41365</v>
      </c>
      <c r="E136873" s="1" t="s">
        <v>184568</v>
      </c>
      <c r="F136873" s="1" t="s">
        <v>184569</v>
      </c>
      <c r="G136873" s="1" t="s">
        <v>184570</v>
      </c>
      <c r="H136873" s="1" t="s">
        <v>184602</v>
      </c>
    </row>
    <row r="136874" spans="1:8" x14ac:dyDescent="0.3">
      <c r="A136874">
        <v>136782</v>
      </c>
      <c r="B136874">
        <v>1351</v>
      </c>
      <c r="C136874" s="1" t="s">
        <v>184567</v>
      </c>
      <c r="D136874" s="2">
        <v>41365</v>
      </c>
      <c r="E136874" s="1" t="s">
        <v>184568</v>
      </c>
      <c r="F136874" s="1" t="s">
        <v>184569</v>
      </c>
      <c r="G136874" s="1" t="s">
        <v>184570</v>
      </c>
      <c r="H136874" s="1" t="s">
        <v>184603</v>
      </c>
    </row>
    <row r="136875" spans="1:8" x14ac:dyDescent="0.3">
      <c r="A136875">
        <v>136783</v>
      </c>
      <c r="B136875">
        <v>1351</v>
      </c>
      <c r="C136875" s="1" t="s">
        <v>184567</v>
      </c>
      <c r="D136875" s="2">
        <v>41365</v>
      </c>
      <c r="E136875" s="1" t="s">
        <v>184568</v>
      </c>
      <c r="F136875" s="1" t="s">
        <v>184569</v>
      </c>
      <c r="G136875" s="1" t="s">
        <v>184570</v>
      </c>
      <c r="H136875" s="1" t="s">
        <v>62740</v>
      </c>
    </row>
    <row r="136876" spans="1:8" x14ac:dyDescent="0.3">
      <c r="A136876">
        <v>136784</v>
      </c>
      <c r="B136876">
        <v>1351</v>
      </c>
      <c r="C136876" s="1" t="s">
        <v>184567</v>
      </c>
      <c r="D136876" s="2">
        <v>41365</v>
      </c>
      <c r="E136876" s="1" t="s">
        <v>184568</v>
      </c>
      <c r="F136876" s="1" t="s">
        <v>184569</v>
      </c>
      <c r="G136876" s="1" t="s">
        <v>184570</v>
      </c>
      <c r="H136876" s="1" t="s">
        <v>184604</v>
      </c>
    </row>
    <row r="136877" spans="1:8" x14ac:dyDescent="0.3">
      <c r="A136877">
        <v>136785</v>
      </c>
      <c r="B136877">
        <v>1351</v>
      </c>
      <c r="C136877" s="1" t="s">
        <v>184567</v>
      </c>
      <c r="D136877" s="2">
        <v>41365</v>
      </c>
      <c r="E136877" s="1" t="s">
        <v>184568</v>
      </c>
      <c r="F136877" s="1" t="s">
        <v>184569</v>
      </c>
      <c r="G136877" s="1" t="s">
        <v>184570</v>
      </c>
      <c r="H136877" s="1" t="s">
        <v>184605</v>
      </c>
    </row>
    <row r="136878" spans="1:8" x14ac:dyDescent="0.3">
      <c r="A136878">
        <v>136786</v>
      </c>
      <c r="B136878">
        <v>1351</v>
      </c>
      <c r="C136878" s="1" t="s">
        <v>184567</v>
      </c>
      <c r="D136878" s="2">
        <v>41365</v>
      </c>
      <c r="E136878" s="1" t="s">
        <v>184568</v>
      </c>
      <c r="F136878" s="1" t="s">
        <v>184569</v>
      </c>
      <c r="G136878" s="1" t="s">
        <v>184570</v>
      </c>
      <c r="H136878" s="1" t="s">
        <v>184606</v>
      </c>
    </row>
    <row r="136879" spans="1:8" x14ac:dyDescent="0.3">
      <c r="A136879">
        <v>136787</v>
      </c>
      <c r="B136879">
        <v>1351</v>
      </c>
      <c r="C136879" s="1" t="s">
        <v>184567</v>
      </c>
      <c r="D136879" s="2">
        <v>41365</v>
      </c>
      <c r="E136879" s="1" t="s">
        <v>184568</v>
      </c>
      <c r="F136879" s="1" t="s">
        <v>184569</v>
      </c>
      <c r="G136879" s="1" t="s">
        <v>184570</v>
      </c>
      <c r="H136879" s="1" t="s">
        <v>184607</v>
      </c>
    </row>
    <row r="136880" spans="1:8" x14ac:dyDescent="0.3">
      <c r="A136880">
        <v>136788</v>
      </c>
      <c r="B136880">
        <v>1351</v>
      </c>
      <c r="C136880" s="1" t="s">
        <v>184567</v>
      </c>
      <c r="D136880" s="2">
        <v>41365</v>
      </c>
      <c r="E136880" s="1" t="s">
        <v>184568</v>
      </c>
      <c r="F136880" s="1" t="s">
        <v>184569</v>
      </c>
      <c r="G136880" s="1" t="s">
        <v>184570</v>
      </c>
      <c r="H136880" s="1" t="s">
        <v>184608</v>
      </c>
    </row>
    <row r="136881" spans="1:8" x14ac:dyDescent="0.3">
      <c r="A136881">
        <v>136789</v>
      </c>
      <c r="B136881">
        <v>1351</v>
      </c>
      <c r="C136881" s="1" t="s">
        <v>184567</v>
      </c>
      <c r="D136881" s="2">
        <v>41365</v>
      </c>
      <c r="E136881" s="1" t="s">
        <v>184568</v>
      </c>
      <c r="F136881" s="1" t="s">
        <v>184569</v>
      </c>
      <c r="G136881" s="1" t="s">
        <v>184570</v>
      </c>
      <c r="H136881" s="1" t="s">
        <v>184609</v>
      </c>
    </row>
    <row r="136882" spans="1:8" x14ac:dyDescent="0.3">
      <c r="A136882">
        <v>136790</v>
      </c>
      <c r="B136882">
        <v>1351</v>
      </c>
      <c r="C136882" s="1" t="s">
        <v>184567</v>
      </c>
      <c r="D136882" s="2">
        <v>41365</v>
      </c>
      <c r="E136882" s="1" t="s">
        <v>184568</v>
      </c>
      <c r="F136882" s="1" t="s">
        <v>184569</v>
      </c>
      <c r="G136882" s="1" t="s">
        <v>184570</v>
      </c>
      <c r="H136882" s="1" t="s">
        <v>63407</v>
      </c>
    </row>
    <row r="136883" spans="1:8" x14ac:dyDescent="0.3">
      <c r="A136883">
        <v>136791</v>
      </c>
      <c r="B136883">
        <v>1351</v>
      </c>
      <c r="C136883" s="1" t="s">
        <v>184567</v>
      </c>
      <c r="D136883" s="2">
        <v>41365</v>
      </c>
      <c r="E136883" s="1" t="s">
        <v>184568</v>
      </c>
      <c r="F136883" s="1" t="s">
        <v>184569</v>
      </c>
      <c r="G136883" s="1" t="s">
        <v>184570</v>
      </c>
      <c r="H136883" s="1" t="s">
        <v>184610</v>
      </c>
    </row>
    <row r="136884" spans="1:8" x14ac:dyDescent="0.3">
      <c r="A136884">
        <v>136792</v>
      </c>
      <c r="B136884">
        <v>1351</v>
      </c>
      <c r="C136884" s="1" t="s">
        <v>184567</v>
      </c>
      <c r="D136884" s="2">
        <v>41365</v>
      </c>
      <c r="E136884" s="1" t="s">
        <v>184568</v>
      </c>
      <c r="F136884" s="1" t="s">
        <v>184569</v>
      </c>
      <c r="G136884" s="1" t="s">
        <v>184570</v>
      </c>
      <c r="H136884" s="1" t="s">
        <v>184611</v>
      </c>
    </row>
    <row r="136885" spans="1:8" x14ac:dyDescent="0.3">
      <c r="A136885">
        <v>136793</v>
      </c>
      <c r="B136885">
        <v>1351</v>
      </c>
      <c r="C136885" s="1" t="s">
        <v>184567</v>
      </c>
      <c r="D136885" s="2">
        <v>41365</v>
      </c>
      <c r="E136885" s="1" t="s">
        <v>184568</v>
      </c>
      <c r="F136885" s="1" t="s">
        <v>184569</v>
      </c>
      <c r="G136885" s="1" t="s">
        <v>184570</v>
      </c>
      <c r="H136885" s="1" t="s">
        <v>184612</v>
      </c>
    </row>
    <row r="136886" spans="1:8" x14ac:dyDescent="0.3">
      <c r="A136886">
        <v>136794</v>
      </c>
      <c r="B136886">
        <v>1351</v>
      </c>
      <c r="C136886" s="1" t="s">
        <v>184567</v>
      </c>
      <c r="D136886" s="2">
        <v>41365</v>
      </c>
      <c r="E136886" s="1" t="s">
        <v>184568</v>
      </c>
      <c r="F136886" s="1" t="s">
        <v>184569</v>
      </c>
      <c r="G136886" s="1" t="s">
        <v>184570</v>
      </c>
      <c r="H136886" s="1" t="s">
        <v>184613</v>
      </c>
    </row>
    <row r="136887" spans="1:8" x14ac:dyDescent="0.3">
      <c r="A136887">
        <v>136795</v>
      </c>
      <c r="B136887">
        <v>1351</v>
      </c>
      <c r="C136887" s="1" t="s">
        <v>184567</v>
      </c>
      <c r="D136887" s="2">
        <v>41365</v>
      </c>
      <c r="E136887" s="1" t="s">
        <v>184568</v>
      </c>
      <c r="F136887" s="1" t="s">
        <v>184569</v>
      </c>
      <c r="G136887" s="1" t="s">
        <v>184570</v>
      </c>
      <c r="H136887" s="1" t="s">
        <v>184614</v>
      </c>
    </row>
    <row r="136888" spans="1:8" x14ac:dyDescent="0.3">
      <c r="A136888">
        <v>136796</v>
      </c>
      <c r="B136888">
        <v>1351</v>
      </c>
      <c r="C136888" s="1" t="s">
        <v>184567</v>
      </c>
      <c r="D136888" s="2">
        <v>41365</v>
      </c>
      <c r="E136888" s="1" t="s">
        <v>184568</v>
      </c>
      <c r="F136888" s="1" t="s">
        <v>184569</v>
      </c>
      <c r="G136888" s="1" t="s">
        <v>184570</v>
      </c>
      <c r="H136888" s="1" t="s">
        <v>184615</v>
      </c>
    </row>
    <row r="136889" spans="1:8" x14ac:dyDescent="0.3">
      <c r="A136889">
        <v>136797</v>
      </c>
      <c r="B136889">
        <v>1351</v>
      </c>
      <c r="C136889" s="1" t="s">
        <v>184567</v>
      </c>
      <c r="D136889" s="2">
        <v>41365</v>
      </c>
      <c r="E136889" s="1" t="s">
        <v>184568</v>
      </c>
      <c r="F136889" s="1" t="s">
        <v>184569</v>
      </c>
      <c r="G136889" s="1" t="s">
        <v>184570</v>
      </c>
      <c r="H136889" s="1" t="s">
        <v>184616</v>
      </c>
    </row>
    <row r="136890" spans="1:8" x14ac:dyDescent="0.3">
      <c r="A136890">
        <v>136798</v>
      </c>
      <c r="B136890">
        <v>1351</v>
      </c>
      <c r="C136890" s="1" t="s">
        <v>184567</v>
      </c>
      <c r="D136890" s="2">
        <v>41365</v>
      </c>
      <c r="E136890" s="1" t="s">
        <v>184568</v>
      </c>
      <c r="F136890" s="1" t="s">
        <v>184569</v>
      </c>
      <c r="G136890" s="1" t="s">
        <v>184570</v>
      </c>
      <c r="H136890" s="1" t="s">
        <v>184617</v>
      </c>
    </row>
    <row r="136891" spans="1:8" x14ac:dyDescent="0.3">
      <c r="A136891">
        <v>136799</v>
      </c>
      <c r="B136891">
        <v>1351</v>
      </c>
      <c r="C136891" s="1" t="s">
        <v>184567</v>
      </c>
      <c r="D136891" s="2">
        <v>41365</v>
      </c>
      <c r="E136891" s="1" t="s">
        <v>184568</v>
      </c>
      <c r="F136891" s="1" t="s">
        <v>184569</v>
      </c>
      <c r="G136891" s="1" t="s">
        <v>184570</v>
      </c>
      <c r="H136891" s="1" t="s">
        <v>184618</v>
      </c>
    </row>
    <row r="136892" spans="1:8" x14ac:dyDescent="0.3">
      <c r="A136892">
        <v>136800</v>
      </c>
      <c r="B136892">
        <v>1351</v>
      </c>
      <c r="C136892" s="1" t="s">
        <v>184567</v>
      </c>
      <c r="D136892" s="2">
        <v>41365</v>
      </c>
      <c r="E136892" s="1" t="s">
        <v>184568</v>
      </c>
      <c r="F136892" s="1" t="s">
        <v>184569</v>
      </c>
      <c r="G136892" s="1" t="s">
        <v>184570</v>
      </c>
      <c r="H136892" s="1" t="s">
        <v>77626</v>
      </c>
    </row>
    <row r="136893" spans="1:8" x14ac:dyDescent="0.3">
      <c r="A136893">
        <v>136801</v>
      </c>
      <c r="B136893">
        <v>1351</v>
      </c>
      <c r="C136893" s="1" t="s">
        <v>184567</v>
      </c>
      <c r="D136893" s="2">
        <v>41365</v>
      </c>
      <c r="E136893" s="1" t="s">
        <v>184568</v>
      </c>
      <c r="F136893" s="1" t="s">
        <v>184569</v>
      </c>
      <c r="G136893" s="1" t="s">
        <v>184570</v>
      </c>
      <c r="H136893" s="1" t="s">
        <v>184619</v>
      </c>
    </row>
    <row r="136894" spans="1:8" x14ac:dyDescent="0.3">
      <c r="A136894">
        <v>136802</v>
      </c>
      <c r="B136894">
        <v>1351</v>
      </c>
      <c r="C136894" s="1" t="s">
        <v>184567</v>
      </c>
      <c r="D136894" s="2">
        <v>41365</v>
      </c>
      <c r="E136894" s="1" t="s">
        <v>184568</v>
      </c>
      <c r="F136894" s="1" t="s">
        <v>184569</v>
      </c>
      <c r="G136894" s="1" t="s">
        <v>184570</v>
      </c>
      <c r="H136894" s="1" t="s">
        <v>184620</v>
      </c>
    </row>
    <row r="136895" spans="1:8" x14ac:dyDescent="0.3">
      <c r="A136895">
        <v>136803</v>
      </c>
      <c r="B136895">
        <v>1351</v>
      </c>
      <c r="C136895" s="1" t="s">
        <v>184567</v>
      </c>
      <c r="D136895" s="2">
        <v>41365</v>
      </c>
      <c r="E136895" s="1" t="s">
        <v>184568</v>
      </c>
      <c r="F136895" s="1" t="s">
        <v>184569</v>
      </c>
      <c r="G136895" s="1" t="s">
        <v>184570</v>
      </c>
      <c r="H136895" s="1" t="s">
        <v>184621</v>
      </c>
    </row>
    <row r="136896" spans="1:8" x14ac:dyDescent="0.3">
      <c r="A136896">
        <v>136804</v>
      </c>
      <c r="B136896">
        <v>1351</v>
      </c>
      <c r="C136896" s="1" t="s">
        <v>184567</v>
      </c>
      <c r="D136896" s="2">
        <v>41365</v>
      </c>
      <c r="E136896" s="1" t="s">
        <v>184568</v>
      </c>
      <c r="F136896" s="1" t="s">
        <v>184569</v>
      </c>
      <c r="G136896" s="1" t="s">
        <v>184570</v>
      </c>
      <c r="H136896" s="1" t="s">
        <v>184622</v>
      </c>
    </row>
    <row r="136897" spans="1:8" x14ac:dyDescent="0.3">
      <c r="A136897">
        <v>136805</v>
      </c>
      <c r="B136897">
        <v>1351</v>
      </c>
      <c r="C136897" s="1" t="s">
        <v>184567</v>
      </c>
      <c r="D136897" s="2">
        <v>41365</v>
      </c>
      <c r="E136897" s="1" t="s">
        <v>184568</v>
      </c>
      <c r="F136897" s="1" t="s">
        <v>184569</v>
      </c>
      <c r="G136897" s="1" t="s">
        <v>184570</v>
      </c>
      <c r="H136897" s="1" t="s">
        <v>184623</v>
      </c>
    </row>
    <row r="136898" spans="1:8" x14ac:dyDescent="0.3">
      <c r="A136898">
        <v>136806</v>
      </c>
      <c r="B136898">
        <v>1351</v>
      </c>
      <c r="C136898" s="1" t="s">
        <v>184567</v>
      </c>
      <c r="D136898" s="2">
        <v>41365</v>
      </c>
      <c r="E136898" s="1" t="s">
        <v>184568</v>
      </c>
      <c r="F136898" s="1" t="s">
        <v>184569</v>
      </c>
      <c r="G136898" s="1" t="s">
        <v>184570</v>
      </c>
      <c r="H136898" s="1" t="s">
        <v>184624</v>
      </c>
    </row>
    <row r="136899" spans="1:8" x14ac:dyDescent="0.3">
      <c r="A136899">
        <v>136807</v>
      </c>
      <c r="B136899">
        <v>1351</v>
      </c>
      <c r="C136899" s="1" t="s">
        <v>184567</v>
      </c>
      <c r="D136899" s="2">
        <v>41365</v>
      </c>
      <c r="E136899" s="1" t="s">
        <v>184568</v>
      </c>
      <c r="F136899" s="1" t="s">
        <v>184569</v>
      </c>
      <c r="G136899" s="1" t="s">
        <v>184570</v>
      </c>
      <c r="H136899" s="1" t="s">
        <v>61063</v>
      </c>
    </row>
    <row r="136900" spans="1:8" x14ac:dyDescent="0.3">
      <c r="A136900">
        <v>136808</v>
      </c>
      <c r="B136900">
        <v>1351</v>
      </c>
      <c r="C136900" s="1" t="s">
        <v>184567</v>
      </c>
      <c r="D136900" s="2">
        <v>41365</v>
      </c>
      <c r="E136900" s="1" t="s">
        <v>184568</v>
      </c>
      <c r="F136900" s="1" t="s">
        <v>184569</v>
      </c>
      <c r="G136900" s="1" t="s">
        <v>184570</v>
      </c>
      <c r="H136900" s="1" t="s">
        <v>184625</v>
      </c>
    </row>
    <row r="136901" spans="1:8" x14ac:dyDescent="0.3">
      <c r="A136901">
        <v>136809</v>
      </c>
      <c r="B136901">
        <v>1351</v>
      </c>
      <c r="C136901" s="1" t="s">
        <v>184567</v>
      </c>
      <c r="D136901" s="2">
        <v>41365</v>
      </c>
      <c r="E136901" s="1" t="s">
        <v>184568</v>
      </c>
      <c r="F136901" s="1" t="s">
        <v>184569</v>
      </c>
      <c r="G136901" s="1" t="s">
        <v>184570</v>
      </c>
      <c r="H136901" s="1" t="s">
        <v>184626</v>
      </c>
    </row>
    <row r="136902" spans="1:8" x14ac:dyDescent="0.3">
      <c r="A136902">
        <v>136810</v>
      </c>
      <c r="B136902">
        <v>1351</v>
      </c>
      <c r="C136902" s="1" t="s">
        <v>184567</v>
      </c>
      <c r="D136902" s="2">
        <v>41365</v>
      </c>
      <c r="E136902" s="1" t="s">
        <v>184568</v>
      </c>
      <c r="F136902" s="1" t="s">
        <v>184569</v>
      </c>
      <c r="G136902" s="1" t="s">
        <v>184570</v>
      </c>
      <c r="H136902" s="1" t="s">
        <v>184627</v>
      </c>
    </row>
    <row r="136903" spans="1:8" x14ac:dyDescent="0.3">
      <c r="A136903">
        <v>136811</v>
      </c>
      <c r="B136903">
        <v>1351</v>
      </c>
      <c r="C136903" s="1" t="s">
        <v>184567</v>
      </c>
      <c r="D136903" s="2">
        <v>41365</v>
      </c>
      <c r="E136903" s="1" t="s">
        <v>184568</v>
      </c>
      <c r="F136903" s="1" t="s">
        <v>184569</v>
      </c>
      <c r="G136903" s="1" t="s">
        <v>184570</v>
      </c>
      <c r="H136903" s="1" t="s">
        <v>184628</v>
      </c>
    </row>
    <row r="136904" spans="1:8" x14ac:dyDescent="0.3">
      <c r="A136904">
        <v>136812</v>
      </c>
      <c r="B136904">
        <v>1351</v>
      </c>
      <c r="C136904" s="1" t="s">
        <v>184567</v>
      </c>
      <c r="D136904" s="2">
        <v>41365</v>
      </c>
      <c r="E136904" s="1" t="s">
        <v>184568</v>
      </c>
      <c r="F136904" s="1" t="s">
        <v>184569</v>
      </c>
      <c r="G136904" s="1" t="s">
        <v>184570</v>
      </c>
      <c r="H136904" s="1" t="s">
        <v>61378</v>
      </c>
    </row>
    <row r="136905" spans="1:8" x14ac:dyDescent="0.3">
      <c r="A136905">
        <v>136813</v>
      </c>
      <c r="B136905">
        <v>1351</v>
      </c>
      <c r="C136905" s="1" t="s">
        <v>184567</v>
      </c>
      <c r="D136905" s="2">
        <v>41365</v>
      </c>
      <c r="E136905" s="1" t="s">
        <v>184568</v>
      </c>
      <c r="F136905" s="1" t="s">
        <v>184569</v>
      </c>
      <c r="G136905" s="1" t="s">
        <v>184570</v>
      </c>
      <c r="H136905" s="1" t="s">
        <v>61378</v>
      </c>
    </row>
    <row r="136906" spans="1:8" x14ac:dyDescent="0.3">
      <c r="A136906">
        <v>136814</v>
      </c>
      <c r="B136906">
        <v>1351</v>
      </c>
      <c r="C136906" s="1" t="s">
        <v>184567</v>
      </c>
      <c r="D136906" s="2">
        <v>41365</v>
      </c>
      <c r="E136906" s="1" t="s">
        <v>184568</v>
      </c>
      <c r="F136906" s="1" t="s">
        <v>184569</v>
      </c>
      <c r="G136906" s="1" t="s">
        <v>184570</v>
      </c>
      <c r="H136906" s="1" t="s">
        <v>184629</v>
      </c>
    </row>
    <row r="136907" spans="1:8" x14ac:dyDescent="0.3">
      <c r="A136907">
        <v>136815</v>
      </c>
      <c r="B136907">
        <v>1351</v>
      </c>
      <c r="C136907" s="1" t="s">
        <v>184567</v>
      </c>
      <c r="D136907" s="2">
        <v>41365</v>
      </c>
      <c r="E136907" s="1" t="s">
        <v>184568</v>
      </c>
      <c r="F136907" s="1" t="s">
        <v>184569</v>
      </c>
      <c r="G136907" s="1" t="s">
        <v>184570</v>
      </c>
      <c r="H136907" s="1" t="s">
        <v>184630</v>
      </c>
    </row>
    <row r="136908" spans="1:8" x14ac:dyDescent="0.3">
      <c r="A136908">
        <v>136816</v>
      </c>
      <c r="B136908">
        <v>1351</v>
      </c>
      <c r="C136908" s="1" t="s">
        <v>184567</v>
      </c>
      <c r="D136908" s="2">
        <v>41365</v>
      </c>
      <c r="E136908" s="1" t="s">
        <v>184568</v>
      </c>
      <c r="F136908" s="1" t="s">
        <v>184569</v>
      </c>
      <c r="G136908" s="1" t="s">
        <v>184570</v>
      </c>
      <c r="H136908" s="1" t="s">
        <v>184631</v>
      </c>
    </row>
    <row r="136909" spans="1:8" x14ac:dyDescent="0.3">
      <c r="A136909">
        <v>136817</v>
      </c>
      <c r="B136909">
        <v>1351</v>
      </c>
      <c r="C136909" s="1" t="s">
        <v>184567</v>
      </c>
      <c r="D136909" s="2">
        <v>41365</v>
      </c>
      <c r="E136909" s="1" t="s">
        <v>184568</v>
      </c>
      <c r="F136909" s="1" t="s">
        <v>184569</v>
      </c>
      <c r="G136909" s="1" t="s">
        <v>184570</v>
      </c>
      <c r="H136909" s="1" t="s">
        <v>184632</v>
      </c>
    </row>
    <row r="136910" spans="1:8" x14ac:dyDescent="0.3">
      <c r="A136910">
        <v>136818</v>
      </c>
      <c r="B136910">
        <v>1351</v>
      </c>
      <c r="C136910" s="1" t="s">
        <v>184567</v>
      </c>
      <c r="D136910" s="2">
        <v>41365</v>
      </c>
      <c r="E136910" s="1" t="s">
        <v>184568</v>
      </c>
      <c r="F136910" s="1" t="s">
        <v>184569</v>
      </c>
      <c r="G136910" s="1" t="s">
        <v>184570</v>
      </c>
      <c r="H136910" s="1" t="s">
        <v>184633</v>
      </c>
    </row>
    <row r="136911" spans="1:8" x14ac:dyDescent="0.3">
      <c r="A136911">
        <v>136819</v>
      </c>
      <c r="B136911">
        <v>1351</v>
      </c>
      <c r="C136911" s="1" t="s">
        <v>184567</v>
      </c>
      <c r="D136911" s="2">
        <v>41365</v>
      </c>
      <c r="E136911" s="1" t="s">
        <v>184568</v>
      </c>
      <c r="F136911" s="1" t="s">
        <v>184569</v>
      </c>
      <c r="G136911" s="1" t="s">
        <v>184570</v>
      </c>
      <c r="H136911" s="1" t="s">
        <v>184634</v>
      </c>
    </row>
    <row r="136912" spans="1:8" x14ac:dyDescent="0.3">
      <c r="A136912">
        <v>136820</v>
      </c>
      <c r="B136912">
        <v>1351</v>
      </c>
      <c r="C136912" s="1" t="s">
        <v>184567</v>
      </c>
      <c r="D136912" s="2">
        <v>41365</v>
      </c>
      <c r="E136912" s="1" t="s">
        <v>184568</v>
      </c>
      <c r="F136912" s="1" t="s">
        <v>184569</v>
      </c>
      <c r="G136912" s="1" t="s">
        <v>184570</v>
      </c>
      <c r="H136912" s="1" t="s">
        <v>184635</v>
      </c>
    </row>
    <row r="136913" spans="1:8" x14ac:dyDescent="0.3">
      <c r="A136913">
        <v>136821</v>
      </c>
      <c r="B136913">
        <v>1351</v>
      </c>
      <c r="C136913" s="1" t="s">
        <v>184567</v>
      </c>
      <c r="D136913" s="2">
        <v>41365</v>
      </c>
      <c r="E136913" s="1" t="s">
        <v>184568</v>
      </c>
      <c r="F136913" s="1" t="s">
        <v>184569</v>
      </c>
      <c r="G136913" s="1" t="s">
        <v>184570</v>
      </c>
      <c r="H136913" s="1" t="s">
        <v>184636</v>
      </c>
    </row>
    <row r="136914" spans="1:8" x14ac:dyDescent="0.3">
      <c r="A136914">
        <v>136822</v>
      </c>
      <c r="B136914">
        <v>1351</v>
      </c>
      <c r="C136914" s="1" t="s">
        <v>184567</v>
      </c>
      <c r="D136914" s="2">
        <v>41365</v>
      </c>
      <c r="E136914" s="1" t="s">
        <v>184568</v>
      </c>
      <c r="F136914" s="1" t="s">
        <v>184569</v>
      </c>
      <c r="G136914" s="1" t="s">
        <v>184570</v>
      </c>
      <c r="H136914" s="1" t="s">
        <v>184637</v>
      </c>
    </row>
    <row r="136915" spans="1:8" x14ac:dyDescent="0.3">
      <c r="A136915">
        <v>136823</v>
      </c>
      <c r="B136915">
        <v>1351</v>
      </c>
      <c r="C136915" s="1" t="s">
        <v>184567</v>
      </c>
      <c r="D136915" s="2">
        <v>41365</v>
      </c>
      <c r="E136915" s="1" t="s">
        <v>184568</v>
      </c>
      <c r="F136915" s="1" t="s">
        <v>184569</v>
      </c>
      <c r="G136915" s="1" t="s">
        <v>184570</v>
      </c>
      <c r="H136915" s="1" t="s">
        <v>184638</v>
      </c>
    </row>
    <row r="136916" spans="1:8" x14ac:dyDescent="0.3">
      <c r="A136916">
        <v>136824</v>
      </c>
      <c r="B136916">
        <v>1351</v>
      </c>
      <c r="C136916" s="1" t="s">
        <v>184567</v>
      </c>
      <c r="D136916" s="2">
        <v>41365</v>
      </c>
      <c r="E136916" s="1" t="s">
        <v>184568</v>
      </c>
      <c r="F136916" s="1" t="s">
        <v>184569</v>
      </c>
      <c r="G136916" s="1" t="s">
        <v>184570</v>
      </c>
      <c r="H136916" s="1" t="s">
        <v>184639</v>
      </c>
    </row>
    <row r="136917" spans="1:8" x14ac:dyDescent="0.3">
      <c r="A136917">
        <v>136825</v>
      </c>
      <c r="B136917">
        <v>1351</v>
      </c>
      <c r="C136917" s="1" t="s">
        <v>184567</v>
      </c>
      <c r="D136917" s="2">
        <v>41365</v>
      </c>
      <c r="E136917" s="1" t="s">
        <v>184568</v>
      </c>
      <c r="F136917" s="1" t="s">
        <v>184569</v>
      </c>
      <c r="G136917" s="1" t="s">
        <v>184570</v>
      </c>
      <c r="H136917" s="1" t="s">
        <v>184640</v>
      </c>
    </row>
    <row r="136918" spans="1:8" x14ac:dyDescent="0.3">
      <c r="A136918">
        <v>136826</v>
      </c>
      <c r="B136918">
        <v>1351</v>
      </c>
      <c r="C136918" s="1" t="s">
        <v>184567</v>
      </c>
      <c r="D136918" s="2">
        <v>41365</v>
      </c>
      <c r="E136918" s="1" t="s">
        <v>184568</v>
      </c>
      <c r="F136918" s="1" t="s">
        <v>184569</v>
      </c>
      <c r="G136918" s="1" t="s">
        <v>184570</v>
      </c>
      <c r="H136918" s="1" t="s">
        <v>184641</v>
      </c>
    </row>
    <row r="136919" spans="1:8" x14ac:dyDescent="0.3">
      <c r="A136919">
        <v>136827</v>
      </c>
      <c r="B136919">
        <v>1351</v>
      </c>
      <c r="C136919" s="1" t="s">
        <v>184567</v>
      </c>
      <c r="D136919" s="2">
        <v>41365</v>
      </c>
      <c r="E136919" s="1" t="s">
        <v>184568</v>
      </c>
      <c r="F136919" s="1" t="s">
        <v>184569</v>
      </c>
      <c r="G136919" s="1" t="s">
        <v>184570</v>
      </c>
      <c r="H136919" s="1" t="s">
        <v>184642</v>
      </c>
    </row>
    <row r="136920" spans="1:8" x14ac:dyDescent="0.3">
      <c r="A136920">
        <v>136828</v>
      </c>
      <c r="B136920">
        <v>1351</v>
      </c>
      <c r="C136920" s="1" t="s">
        <v>184567</v>
      </c>
      <c r="D136920" s="2">
        <v>41365</v>
      </c>
      <c r="E136920" s="1" t="s">
        <v>184568</v>
      </c>
      <c r="F136920" s="1" t="s">
        <v>184569</v>
      </c>
      <c r="G136920" s="1" t="s">
        <v>184570</v>
      </c>
      <c r="H136920" s="1" t="s">
        <v>184643</v>
      </c>
    </row>
    <row r="136921" spans="1:8" x14ac:dyDescent="0.3">
      <c r="A136921">
        <v>136829</v>
      </c>
      <c r="B136921">
        <v>1351</v>
      </c>
      <c r="C136921" s="1" t="s">
        <v>184567</v>
      </c>
      <c r="D136921" s="2">
        <v>41365</v>
      </c>
      <c r="E136921" s="1" t="s">
        <v>184568</v>
      </c>
      <c r="F136921" s="1" t="s">
        <v>184569</v>
      </c>
      <c r="G136921" s="1" t="s">
        <v>184570</v>
      </c>
      <c r="H136921" s="1" t="s">
        <v>184644</v>
      </c>
    </row>
    <row r="136922" spans="1:8" x14ac:dyDescent="0.3">
      <c r="A136922">
        <v>136830</v>
      </c>
      <c r="B136922">
        <v>1351</v>
      </c>
      <c r="C136922" s="1" t="s">
        <v>184567</v>
      </c>
      <c r="D136922" s="2">
        <v>41365</v>
      </c>
      <c r="E136922" s="1" t="s">
        <v>184568</v>
      </c>
      <c r="F136922" s="1" t="s">
        <v>184569</v>
      </c>
      <c r="G136922" s="1" t="s">
        <v>184570</v>
      </c>
      <c r="H136922" s="1" t="s">
        <v>61378</v>
      </c>
    </row>
    <row r="136923" spans="1:8" x14ac:dyDescent="0.3">
      <c r="A136923">
        <v>136831</v>
      </c>
      <c r="B136923">
        <v>1351</v>
      </c>
      <c r="C136923" s="1" t="s">
        <v>184567</v>
      </c>
      <c r="D136923" s="2">
        <v>41365</v>
      </c>
      <c r="E136923" s="1" t="s">
        <v>184568</v>
      </c>
      <c r="F136923" s="1" t="s">
        <v>184569</v>
      </c>
      <c r="G136923" s="1" t="s">
        <v>184570</v>
      </c>
      <c r="H136923" s="1" t="s">
        <v>61378</v>
      </c>
    </row>
    <row r="136924" spans="1:8" x14ac:dyDescent="0.3">
      <c r="A136924">
        <v>136832</v>
      </c>
      <c r="B136924">
        <v>1351</v>
      </c>
      <c r="C136924" s="1" t="s">
        <v>184567</v>
      </c>
      <c r="D136924" s="2">
        <v>41365</v>
      </c>
      <c r="E136924" s="1" t="s">
        <v>184568</v>
      </c>
      <c r="F136924" s="1" t="s">
        <v>184569</v>
      </c>
      <c r="G136924" s="1" t="s">
        <v>184570</v>
      </c>
      <c r="H136924" s="1" t="s">
        <v>184645</v>
      </c>
    </row>
    <row r="136925" spans="1:8" x14ac:dyDescent="0.3">
      <c r="A136925">
        <v>136833</v>
      </c>
      <c r="B136925">
        <v>1351</v>
      </c>
      <c r="C136925" s="1" t="s">
        <v>184567</v>
      </c>
      <c r="D136925" s="2">
        <v>41365</v>
      </c>
      <c r="E136925" s="1" t="s">
        <v>184568</v>
      </c>
      <c r="F136925" s="1" t="s">
        <v>184569</v>
      </c>
      <c r="G136925" s="1" t="s">
        <v>184570</v>
      </c>
      <c r="H136925" s="1" t="s">
        <v>61378</v>
      </c>
    </row>
    <row r="136926" spans="1:8" x14ac:dyDescent="0.3">
      <c r="A136926">
        <v>136834</v>
      </c>
      <c r="B136926">
        <v>1351</v>
      </c>
      <c r="C136926" s="1" t="s">
        <v>184567</v>
      </c>
      <c r="D136926" s="2">
        <v>41365</v>
      </c>
      <c r="E136926" s="1" t="s">
        <v>184568</v>
      </c>
      <c r="F136926" s="1" t="s">
        <v>184569</v>
      </c>
      <c r="G136926" s="1" t="s">
        <v>184570</v>
      </c>
      <c r="H136926" s="1" t="s">
        <v>184646</v>
      </c>
    </row>
    <row r="136927" spans="1:8" x14ac:dyDescent="0.3">
      <c r="A136927">
        <v>136835</v>
      </c>
      <c r="B136927">
        <v>1351</v>
      </c>
      <c r="C136927" s="1" t="s">
        <v>184567</v>
      </c>
      <c r="D136927" s="2">
        <v>41365</v>
      </c>
      <c r="E136927" s="1" t="s">
        <v>184568</v>
      </c>
      <c r="F136927" s="1" t="s">
        <v>184569</v>
      </c>
      <c r="G136927" s="1" t="s">
        <v>184570</v>
      </c>
      <c r="H136927" s="1" t="s">
        <v>184647</v>
      </c>
    </row>
    <row r="136928" spans="1:8" x14ac:dyDescent="0.3">
      <c r="A136928">
        <v>136836</v>
      </c>
      <c r="B136928">
        <v>1351</v>
      </c>
      <c r="C136928" s="1" t="s">
        <v>184567</v>
      </c>
      <c r="D136928" s="2">
        <v>41365</v>
      </c>
      <c r="E136928" s="1" t="s">
        <v>184568</v>
      </c>
      <c r="F136928" s="1" t="s">
        <v>184569</v>
      </c>
      <c r="G136928" s="1" t="s">
        <v>184570</v>
      </c>
      <c r="H136928" s="1" t="s">
        <v>184648</v>
      </c>
    </row>
    <row r="136929" spans="1:8" x14ac:dyDescent="0.3">
      <c r="A136929">
        <v>136837</v>
      </c>
      <c r="B136929">
        <v>1351</v>
      </c>
      <c r="C136929" s="1" t="s">
        <v>184567</v>
      </c>
      <c r="D136929" s="2">
        <v>41365</v>
      </c>
      <c r="E136929" s="1" t="s">
        <v>184568</v>
      </c>
      <c r="F136929" s="1" t="s">
        <v>184569</v>
      </c>
      <c r="G136929" s="1" t="s">
        <v>184570</v>
      </c>
      <c r="H136929" s="1" t="s">
        <v>184649</v>
      </c>
    </row>
    <row r="136930" spans="1:8" x14ac:dyDescent="0.3">
      <c r="A136930">
        <v>136838</v>
      </c>
      <c r="B136930">
        <v>1351</v>
      </c>
      <c r="C136930" s="1" t="s">
        <v>184567</v>
      </c>
      <c r="D136930" s="2">
        <v>41365</v>
      </c>
      <c r="E136930" s="1" t="s">
        <v>184568</v>
      </c>
      <c r="F136930" s="1" t="s">
        <v>184569</v>
      </c>
      <c r="G136930" s="1" t="s">
        <v>184570</v>
      </c>
      <c r="H136930" s="1" t="s">
        <v>184650</v>
      </c>
    </row>
    <row r="136931" spans="1:8" x14ac:dyDescent="0.3">
      <c r="A136931">
        <v>136839</v>
      </c>
      <c r="B136931">
        <v>1351</v>
      </c>
      <c r="C136931" s="1" t="s">
        <v>184567</v>
      </c>
      <c r="D136931" s="2">
        <v>41365</v>
      </c>
      <c r="E136931" s="1" t="s">
        <v>184568</v>
      </c>
      <c r="F136931" s="1" t="s">
        <v>184569</v>
      </c>
      <c r="G136931" s="1" t="s">
        <v>184570</v>
      </c>
      <c r="H136931" s="1" t="s">
        <v>184651</v>
      </c>
    </row>
    <row r="136932" spans="1:8" x14ac:dyDescent="0.3">
      <c r="A136932">
        <v>136840</v>
      </c>
      <c r="B136932">
        <v>1351</v>
      </c>
      <c r="C136932" s="1" t="s">
        <v>184567</v>
      </c>
      <c r="D136932" s="2">
        <v>41365</v>
      </c>
      <c r="E136932" s="1" t="s">
        <v>184568</v>
      </c>
      <c r="F136932" s="1" t="s">
        <v>184569</v>
      </c>
      <c r="G136932" s="1" t="s">
        <v>184570</v>
      </c>
      <c r="H136932" s="1" t="s">
        <v>93010</v>
      </c>
    </row>
    <row r="136933" spans="1:8" x14ac:dyDescent="0.3">
      <c r="A136933">
        <v>136841</v>
      </c>
      <c r="B136933">
        <v>1351</v>
      </c>
      <c r="C136933" s="1" t="s">
        <v>184567</v>
      </c>
      <c r="D136933" s="2">
        <v>41365</v>
      </c>
      <c r="E136933" s="1" t="s">
        <v>184568</v>
      </c>
      <c r="F136933" s="1" t="s">
        <v>184569</v>
      </c>
      <c r="G136933" s="1" t="s">
        <v>184570</v>
      </c>
      <c r="H136933" s="1" t="s">
        <v>184652</v>
      </c>
    </row>
    <row r="136934" spans="1:8" x14ac:dyDescent="0.3">
      <c r="A136934">
        <v>136842</v>
      </c>
      <c r="B136934">
        <v>1351</v>
      </c>
      <c r="C136934" s="1" t="s">
        <v>184567</v>
      </c>
      <c r="D136934" s="2">
        <v>41365</v>
      </c>
      <c r="E136934" s="1" t="s">
        <v>184568</v>
      </c>
      <c r="F136934" s="1" t="s">
        <v>184569</v>
      </c>
      <c r="G136934" s="1" t="s">
        <v>184570</v>
      </c>
      <c r="H136934" s="1" t="s">
        <v>184653</v>
      </c>
    </row>
    <row r="136935" spans="1:8" x14ac:dyDescent="0.3">
      <c r="A136935">
        <v>136843</v>
      </c>
      <c r="B136935">
        <v>1351</v>
      </c>
      <c r="C136935" s="1" t="s">
        <v>184567</v>
      </c>
      <c r="D136935" s="2">
        <v>41365</v>
      </c>
      <c r="E136935" s="1" t="s">
        <v>184568</v>
      </c>
      <c r="F136935" s="1" t="s">
        <v>184569</v>
      </c>
      <c r="G136935" s="1" t="s">
        <v>184570</v>
      </c>
      <c r="H136935" s="1" t="s">
        <v>184654</v>
      </c>
    </row>
    <row r="136936" spans="1:8" x14ac:dyDescent="0.3">
      <c r="A136936">
        <v>136844</v>
      </c>
      <c r="B136936">
        <v>1351</v>
      </c>
      <c r="C136936" s="1" t="s">
        <v>184567</v>
      </c>
      <c r="D136936" s="2">
        <v>41365</v>
      </c>
      <c r="E136936" s="1" t="s">
        <v>184568</v>
      </c>
      <c r="F136936" s="1" t="s">
        <v>184569</v>
      </c>
      <c r="G136936" s="1" t="s">
        <v>184570</v>
      </c>
      <c r="H136936" s="1" t="s">
        <v>184655</v>
      </c>
    </row>
    <row r="136937" spans="1:8" x14ac:dyDescent="0.3">
      <c r="A136937">
        <v>136845</v>
      </c>
      <c r="B136937">
        <v>1351</v>
      </c>
      <c r="C136937" s="1" t="s">
        <v>184567</v>
      </c>
      <c r="D136937" s="2">
        <v>41365</v>
      </c>
      <c r="E136937" s="1" t="s">
        <v>184568</v>
      </c>
      <c r="F136937" s="1" t="s">
        <v>184569</v>
      </c>
      <c r="G136937" s="1" t="s">
        <v>184570</v>
      </c>
      <c r="H136937" s="1" t="s">
        <v>184656</v>
      </c>
    </row>
    <row r="136938" spans="1:8" x14ac:dyDescent="0.3">
      <c r="A136938">
        <v>136846</v>
      </c>
      <c r="B136938">
        <v>1351</v>
      </c>
      <c r="C136938" s="1" t="s">
        <v>184567</v>
      </c>
      <c r="D136938" s="2">
        <v>41365</v>
      </c>
      <c r="E136938" s="1" t="s">
        <v>184568</v>
      </c>
      <c r="F136938" s="1" t="s">
        <v>184569</v>
      </c>
      <c r="G136938" s="1" t="s">
        <v>184570</v>
      </c>
      <c r="H136938" s="1" t="s">
        <v>184657</v>
      </c>
    </row>
    <row r="136939" spans="1:8" x14ac:dyDescent="0.3">
      <c r="A136939">
        <v>136847</v>
      </c>
      <c r="B136939">
        <v>1351</v>
      </c>
      <c r="C136939" s="1" t="s">
        <v>184567</v>
      </c>
      <c r="D136939" s="2">
        <v>41365</v>
      </c>
      <c r="E136939" s="1" t="s">
        <v>184568</v>
      </c>
      <c r="F136939" s="1" t="s">
        <v>184569</v>
      </c>
      <c r="G136939" s="1" t="s">
        <v>184570</v>
      </c>
      <c r="H136939" s="1" t="s">
        <v>184658</v>
      </c>
    </row>
    <row r="136940" spans="1:8" x14ac:dyDescent="0.3">
      <c r="A136940">
        <v>136848</v>
      </c>
      <c r="B136940">
        <v>1351</v>
      </c>
      <c r="C136940" s="1" t="s">
        <v>184567</v>
      </c>
      <c r="D136940" s="2">
        <v>41365</v>
      </c>
      <c r="E136940" s="1" t="s">
        <v>184568</v>
      </c>
      <c r="F136940" s="1" t="s">
        <v>184569</v>
      </c>
      <c r="G136940" s="1" t="s">
        <v>184570</v>
      </c>
      <c r="H136940" s="1" t="s">
        <v>184659</v>
      </c>
    </row>
    <row r="136941" spans="1:8" x14ac:dyDescent="0.3">
      <c r="A136941">
        <v>136849</v>
      </c>
      <c r="B136941">
        <v>1351</v>
      </c>
      <c r="C136941" s="1" t="s">
        <v>184567</v>
      </c>
      <c r="D136941" s="2">
        <v>41365</v>
      </c>
      <c r="E136941" s="1" t="s">
        <v>184568</v>
      </c>
      <c r="F136941" s="1" t="s">
        <v>184569</v>
      </c>
      <c r="G136941" s="1" t="s">
        <v>184570</v>
      </c>
      <c r="H136941" s="1" t="s">
        <v>184660</v>
      </c>
    </row>
    <row r="136942" spans="1:8" x14ac:dyDescent="0.3">
      <c r="A136942">
        <v>136850</v>
      </c>
      <c r="B136942">
        <v>1351</v>
      </c>
      <c r="C136942" s="1" t="s">
        <v>184567</v>
      </c>
      <c r="D136942" s="2">
        <v>41365</v>
      </c>
      <c r="E136942" s="1" t="s">
        <v>184568</v>
      </c>
      <c r="F136942" s="1" t="s">
        <v>184569</v>
      </c>
      <c r="G136942" s="1" t="s">
        <v>184570</v>
      </c>
      <c r="H136942" s="1" t="s">
        <v>184661</v>
      </c>
    </row>
    <row r="136943" spans="1:8" x14ac:dyDescent="0.3">
      <c r="A136943">
        <v>136851</v>
      </c>
      <c r="B136943">
        <v>1351</v>
      </c>
      <c r="C136943" s="1" t="s">
        <v>184567</v>
      </c>
      <c r="D136943" s="2">
        <v>41365</v>
      </c>
      <c r="E136943" s="1" t="s">
        <v>184568</v>
      </c>
      <c r="F136943" s="1" t="s">
        <v>184569</v>
      </c>
      <c r="G136943" s="1" t="s">
        <v>184570</v>
      </c>
      <c r="H136943" s="1" t="s">
        <v>184662</v>
      </c>
    </row>
    <row r="136944" spans="1:8" x14ac:dyDescent="0.3">
      <c r="A136944">
        <v>136852</v>
      </c>
      <c r="B136944">
        <v>1352</v>
      </c>
      <c r="C136944" s="1" t="s">
        <v>184663</v>
      </c>
      <c r="D136944" s="2">
        <v>41362</v>
      </c>
      <c r="E136944" s="1" t="s">
        <v>184664</v>
      </c>
      <c r="F136944" s="1" t="s">
        <v>184665</v>
      </c>
      <c r="G136944" s="1" t="s">
        <v>184666</v>
      </c>
      <c r="H136944" s="1" t="s">
        <v>903</v>
      </c>
    </row>
    <row r="136945" spans="1:8" x14ac:dyDescent="0.3">
      <c r="A136945">
        <v>136853</v>
      </c>
      <c r="B136945">
        <v>1352</v>
      </c>
      <c r="C136945" s="1" t="s">
        <v>184663</v>
      </c>
      <c r="D136945" s="2">
        <v>41362</v>
      </c>
      <c r="E136945" s="1" t="s">
        <v>184664</v>
      </c>
      <c r="F136945" s="1" t="s">
        <v>184665</v>
      </c>
      <c r="G136945" s="1" t="s">
        <v>184666</v>
      </c>
      <c r="H136945" s="1" t="s">
        <v>184667</v>
      </c>
    </row>
    <row r="136946" spans="1:8" x14ac:dyDescent="0.3">
      <c r="A136946">
        <v>136854</v>
      </c>
      <c r="B136946">
        <v>1352</v>
      </c>
      <c r="C136946" s="1" t="s">
        <v>184663</v>
      </c>
      <c r="D136946" s="2">
        <v>41362</v>
      </c>
      <c r="E136946" s="1" t="s">
        <v>184664</v>
      </c>
      <c r="F136946" s="1" t="s">
        <v>184665</v>
      </c>
      <c r="G136946" s="1" t="s">
        <v>184666</v>
      </c>
      <c r="H136946" s="1" t="s">
        <v>184668</v>
      </c>
    </row>
    <row r="136947" spans="1:8" x14ac:dyDescent="0.3">
      <c r="A136947">
        <v>136855</v>
      </c>
      <c r="B136947">
        <v>1352</v>
      </c>
      <c r="C136947" s="1" t="s">
        <v>184663</v>
      </c>
      <c r="D136947" s="2">
        <v>41362</v>
      </c>
      <c r="E136947" s="1" t="s">
        <v>184664</v>
      </c>
      <c r="F136947" s="1" t="s">
        <v>184665</v>
      </c>
      <c r="G136947" s="1" t="s">
        <v>184666</v>
      </c>
      <c r="H136947" s="1" t="s">
        <v>184669</v>
      </c>
    </row>
    <row r="136948" spans="1:8" x14ac:dyDescent="0.3">
      <c r="A136948">
        <v>136856</v>
      </c>
      <c r="B136948">
        <v>1352</v>
      </c>
      <c r="C136948" s="1" t="s">
        <v>184663</v>
      </c>
      <c r="D136948" s="2">
        <v>41362</v>
      </c>
      <c r="E136948" s="1" t="s">
        <v>184664</v>
      </c>
      <c r="F136948" s="1" t="s">
        <v>184665</v>
      </c>
      <c r="G136948" s="1" t="s">
        <v>184666</v>
      </c>
      <c r="H136948" s="1" t="s">
        <v>61694</v>
      </c>
    </row>
    <row r="136949" spans="1:8" x14ac:dyDescent="0.3">
      <c r="A136949">
        <v>136857</v>
      </c>
      <c r="B136949">
        <v>1352</v>
      </c>
      <c r="C136949" s="1" t="s">
        <v>184663</v>
      </c>
      <c r="D136949" s="2">
        <v>41362</v>
      </c>
      <c r="E136949" s="1" t="s">
        <v>184664</v>
      </c>
      <c r="F136949" s="1" t="s">
        <v>184665</v>
      </c>
      <c r="G136949" s="1" t="s">
        <v>184666</v>
      </c>
      <c r="H136949" s="1" t="s">
        <v>184670</v>
      </c>
    </row>
    <row r="136950" spans="1:8" x14ac:dyDescent="0.3">
      <c r="A136950">
        <v>136858</v>
      </c>
      <c r="B136950">
        <v>1352</v>
      </c>
      <c r="C136950" s="1" t="s">
        <v>184663</v>
      </c>
      <c r="D136950" s="2">
        <v>41362</v>
      </c>
      <c r="E136950" s="1" t="s">
        <v>184664</v>
      </c>
      <c r="F136950" s="1" t="s">
        <v>184665</v>
      </c>
      <c r="G136950" s="1" t="s">
        <v>184666</v>
      </c>
      <c r="H136950" s="1" t="s">
        <v>184671</v>
      </c>
    </row>
    <row r="136951" spans="1:8" x14ac:dyDescent="0.3">
      <c r="A136951">
        <v>136859</v>
      </c>
      <c r="B136951">
        <v>1352</v>
      </c>
      <c r="C136951" s="1" t="s">
        <v>184663</v>
      </c>
      <c r="D136951" s="2">
        <v>41362</v>
      </c>
      <c r="E136951" s="1" t="s">
        <v>184664</v>
      </c>
      <c r="F136951" s="1" t="s">
        <v>184665</v>
      </c>
      <c r="G136951" s="1" t="s">
        <v>184666</v>
      </c>
      <c r="H136951" s="1" t="s">
        <v>184672</v>
      </c>
    </row>
    <row r="136952" spans="1:8" x14ac:dyDescent="0.3">
      <c r="A136952">
        <v>136860</v>
      </c>
      <c r="B136952">
        <v>1352</v>
      </c>
      <c r="C136952" s="1" t="s">
        <v>184663</v>
      </c>
      <c r="D136952" s="2">
        <v>41362</v>
      </c>
      <c r="E136952" s="1" t="s">
        <v>184664</v>
      </c>
      <c r="F136952" s="1" t="s">
        <v>184665</v>
      </c>
      <c r="G136952" s="1" t="s">
        <v>184666</v>
      </c>
      <c r="H136952" s="1" t="s">
        <v>184673</v>
      </c>
    </row>
    <row r="136953" spans="1:8" x14ac:dyDescent="0.3">
      <c r="A136953">
        <v>136861</v>
      </c>
      <c r="B136953">
        <v>1352</v>
      </c>
      <c r="C136953" s="1" t="s">
        <v>184663</v>
      </c>
      <c r="D136953" s="2">
        <v>41362</v>
      </c>
      <c r="E136953" s="1" t="s">
        <v>184664</v>
      </c>
      <c r="F136953" s="1" t="s">
        <v>184665</v>
      </c>
      <c r="G136953" s="1" t="s">
        <v>184666</v>
      </c>
      <c r="H136953" s="1" t="s">
        <v>184674</v>
      </c>
    </row>
    <row r="136954" spans="1:8" x14ac:dyDescent="0.3">
      <c r="A136954">
        <v>136862</v>
      </c>
      <c r="B136954">
        <v>1352</v>
      </c>
      <c r="C136954" s="1" t="s">
        <v>184663</v>
      </c>
      <c r="D136954" s="2">
        <v>41362</v>
      </c>
      <c r="E136954" s="1" t="s">
        <v>184664</v>
      </c>
      <c r="F136954" s="1" t="s">
        <v>184665</v>
      </c>
      <c r="G136954" s="1" t="s">
        <v>184666</v>
      </c>
      <c r="H136954" s="1" t="s">
        <v>68176</v>
      </c>
    </row>
    <row r="136955" spans="1:8" x14ac:dyDescent="0.3">
      <c r="A136955">
        <v>136863</v>
      </c>
      <c r="B136955">
        <v>1352</v>
      </c>
      <c r="C136955" s="1" t="s">
        <v>184663</v>
      </c>
      <c r="D136955" s="2">
        <v>41362</v>
      </c>
      <c r="E136955" s="1" t="s">
        <v>184664</v>
      </c>
      <c r="F136955" s="1" t="s">
        <v>184665</v>
      </c>
      <c r="G136955" s="1" t="s">
        <v>184666</v>
      </c>
      <c r="H136955" s="1" t="s">
        <v>184675</v>
      </c>
    </row>
    <row r="136956" spans="1:8" x14ac:dyDescent="0.3">
      <c r="A136956">
        <v>136864</v>
      </c>
      <c r="B136956">
        <v>1352</v>
      </c>
      <c r="C136956" s="1" t="s">
        <v>184663</v>
      </c>
      <c r="D136956" s="2">
        <v>41362</v>
      </c>
      <c r="E136956" s="1" t="s">
        <v>184664</v>
      </c>
      <c r="F136956" s="1" t="s">
        <v>184665</v>
      </c>
      <c r="G136956" s="1" t="s">
        <v>184666</v>
      </c>
      <c r="H136956" s="1" t="s">
        <v>184676</v>
      </c>
    </row>
    <row r="136957" spans="1:8" x14ac:dyDescent="0.3">
      <c r="A136957">
        <v>136865</v>
      </c>
      <c r="B136957">
        <v>1352</v>
      </c>
      <c r="C136957" s="1" t="s">
        <v>184663</v>
      </c>
      <c r="D136957" s="2">
        <v>41362</v>
      </c>
      <c r="E136957" s="1" t="s">
        <v>184664</v>
      </c>
      <c r="F136957" s="1" t="s">
        <v>184665</v>
      </c>
      <c r="G136957" s="1" t="s">
        <v>184666</v>
      </c>
      <c r="H136957" s="1" t="s">
        <v>173695</v>
      </c>
    </row>
    <row r="136958" spans="1:8" x14ac:dyDescent="0.3">
      <c r="A136958">
        <v>136866</v>
      </c>
      <c r="B136958">
        <v>1352</v>
      </c>
      <c r="C136958" s="1" t="s">
        <v>184663</v>
      </c>
      <c r="D136958" s="2">
        <v>41362</v>
      </c>
      <c r="E136958" s="1" t="s">
        <v>184664</v>
      </c>
      <c r="F136958" s="1" t="s">
        <v>184665</v>
      </c>
      <c r="G136958" s="1" t="s">
        <v>184666</v>
      </c>
      <c r="H136958" s="1" t="s">
        <v>184677</v>
      </c>
    </row>
    <row r="136959" spans="1:8" x14ac:dyDescent="0.3">
      <c r="A136959">
        <v>136867</v>
      </c>
      <c r="B136959">
        <v>1352</v>
      </c>
      <c r="C136959" s="1" t="s">
        <v>184663</v>
      </c>
      <c r="D136959" s="2">
        <v>41362</v>
      </c>
      <c r="E136959" s="1" t="s">
        <v>184664</v>
      </c>
      <c r="F136959" s="1" t="s">
        <v>184665</v>
      </c>
      <c r="G136959" s="1" t="s">
        <v>184666</v>
      </c>
      <c r="H136959" s="1" t="s">
        <v>184678</v>
      </c>
    </row>
    <row r="136960" spans="1:8" x14ac:dyDescent="0.3">
      <c r="A136960">
        <v>136868</v>
      </c>
      <c r="B136960">
        <v>1352</v>
      </c>
      <c r="C136960" s="1" t="s">
        <v>184663</v>
      </c>
      <c r="D136960" s="2">
        <v>41362</v>
      </c>
      <c r="E136960" s="1" t="s">
        <v>184664</v>
      </c>
      <c r="F136960" s="1" t="s">
        <v>184665</v>
      </c>
      <c r="G136960" s="1" t="s">
        <v>184666</v>
      </c>
      <c r="H136960" s="1" t="s">
        <v>184679</v>
      </c>
    </row>
    <row r="136961" spans="1:8" x14ac:dyDescent="0.3">
      <c r="A136961">
        <v>136869</v>
      </c>
      <c r="B136961">
        <v>1352</v>
      </c>
      <c r="C136961" s="1" t="s">
        <v>184663</v>
      </c>
      <c r="D136961" s="2">
        <v>41362</v>
      </c>
      <c r="E136961" s="1" t="s">
        <v>184664</v>
      </c>
      <c r="F136961" s="1" t="s">
        <v>184665</v>
      </c>
      <c r="G136961" s="1" t="s">
        <v>184666</v>
      </c>
      <c r="H136961" s="1" t="s">
        <v>184680</v>
      </c>
    </row>
    <row r="136962" spans="1:8" x14ac:dyDescent="0.3">
      <c r="A136962">
        <v>136870</v>
      </c>
      <c r="B136962">
        <v>1352</v>
      </c>
      <c r="C136962" s="1" t="s">
        <v>184663</v>
      </c>
      <c r="D136962" s="2">
        <v>41362</v>
      </c>
      <c r="E136962" s="1" t="s">
        <v>184664</v>
      </c>
      <c r="F136962" s="1" t="s">
        <v>184665</v>
      </c>
      <c r="G136962" s="1" t="s">
        <v>184666</v>
      </c>
      <c r="H136962" s="1" t="s">
        <v>184681</v>
      </c>
    </row>
    <row r="136963" spans="1:8" x14ac:dyDescent="0.3">
      <c r="A136963">
        <v>136871</v>
      </c>
      <c r="B136963">
        <v>1352</v>
      </c>
      <c r="C136963" s="1" t="s">
        <v>184663</v>
      </c>
      <c r="D136963" s="2">
        <v>41362</v>
      </c>
      <c r="E136963" s="1" t="s">
        <v>184664</v>
      </c>
      <c r="F136963" s="1" t="s">
        <v>184665</v>
      </c>
      <c r="G136963" s="1" t="s">
        <v>184666</v>
      </c>
      <c r="H136963" s="1" t="s">
        <v>184682</v>
      </c>
    </row>
    <row r="136964" spans="1:8" x14ac:dyDescent="0.3">
      <c r="A136964">
        <v>136872</v>
      </c>
      <c r="B136964">
        <v>1352</v>
      </c>
      <c r="C136964" s="1" t="s">
        <v>184663</v>
      </c>
      <c r="D136964" s="2">
        <v>41362</v>
      </c>
      <c r="E136964" s="1" t="s">
        <v>184664</v>
      </c>
      <c r="F136964" s="1" t="s">
        <v>184665</v>
      </c>
      <c r="G136964" s="1" t="s">
        <v>184666</v>
      </c>
      <c r="H136964" s="1" t="s">
        <v>184683</v>
      </c>
    </row>
    <row r="136965" spans="1:8" x14ac:dyDescent="0.3">
      <c r="A136965">
        <v>136873</v>
      </c>
      <c r="B136965">
        <v>1352</v>
      </c>
      <c r="C136965" s="1" t="s">
        <v>184663</v>
      </c>
      <c r="D136965" s="2">
        <v>41362</v>
      </c>
      <c r="E136965" s="1" t="s">
        <v>184664</v>
      </c>
      <c r="F136965" s="1" t="s">
        <v>184665</v>
      </c>
      <c r="G136965" s="1" t="s">
        <v>184666</v>
      </c>
      <c r="H136965" s="1" t="s">
        <v>184684</v>
      </c>
    </row>
    <row r="136966" spans="1:8" x14ac:dyDescent="0.3">
      <c r="A136966">
        <v>136874</v>
      </c>
      <c r="B136966">
        <v>1352</v>
      </c>
      <c r="C136966" s="1" t="s">
        <v>184663</v>
      </c>
      <c r="D136966" s="2">
        <v>41362</v>
      </c>
      <c r="E136966" s="1" t="s">
        <v>184664</v>
      </c>
      <c r="F136966" s="1" t="s">
        <v>184665</v>
      </c>
      <c r="G136966" s="1" t="s">
        <v>184666</v>
      </c>
      <c r="H136966" s="1" t="s">
        <v>184685</v>
      </c>
    </row>
    <row r="136967" spans="1:8" x14ac:dyDescent="0.3">
      <c r="A136967">
        <v>136875</v>
      </c>
      <c r="B136967">
        <v>1352</v>
      </c>
      <c r="C136967" s="1" t="s">
        <v>184663</v>
      </c>
      <c r="D136967" s="2">
        <v>41362</v>
      </c>
      <c r="E136967" s="1" t="s">
        <v>184664</v>
      </c>
      <c r="F136967" s="1" t="s">
        <v>184665</v>
      </c>
      <c r="G136967" s="1" t="s">
        <v>184666</v>
      </c>
      <c r="H136967" s="1" t="s">
        <v>184686</v>
      </c>
    </row>
    <row r="136968" spans="1:8" x14ac:dyDescent="0.3">
      <c r="A136968">
        <v>136876</v>
      </c>
      <c r="B136968">
        <v>1352</v>
      </c>
      <c r="C136968" s="1" t="s">
        <v>184663</v>
      </c>
      <c r="D136968" s="2">
        <v>41362</v>
      </c>
      <c r="E136968" s="1" t="s">
        <v>184664</v>
      </c>
      <c r="F136968" s="1" t="s">
        <v>184665</v>
      </c>
      <c r="G136968" s="1" t="s">
        <v>184666</v>
      </c>
      <c r="H136968" s="1" t="s">
        <v>184687</v>
      </c>
    </row>
    <row r="136969" spans="1:8" x14ac:dyDescent="0.3">
      <c r="A136969">
        <v>136877</v>
      </c>
      <c r="B136969">
        <v>1352</v>
      </c>
      <c r="C136969" s="1" t="s">
        <v>184663</v>
      </c>
      <c r="D136969" s="2">
        <v>41362</v>
      </c>
      <c r="E136969" s="1" t="s">
        <v>184664</v>
      </c>
      <c r="F136969" s="1" t="s">
        <v>184665</v>
      </c>
      <c r="G136969" s="1" t="s">
        <v>184666</v>
      </c>
      <c r="H136969" s="1" t="s">
        <v>184688</v>
      </c>
    </row>
    <row r="136970" spans="1:8" x14ac:dyDescent="0.3">
      <c r="A136970">
        <v>136878</v>
      </c>
      <c r="B136970">
        <v>1352</v>
      </c>
      <c r="C136970" s="1" t="s">
        <v>184663</v>
      </c>
      <c r="D136970" s="2">
        <v>41362</v>
      </c>
      <c r="E136970" s="1" t="s">
        <v>184664</v>
      </c>
      <c r="F136970" s="1" t="s">
        <v>184665</v>
      </c>
      <c r="G136970" s="1" t="s">
        <v>184666</v>
      </c>
      <c r="H136970" s="1" t="s">
        <v>184689</v>
      </c>
    </row>
    <row r="136971" spans="1:8" x14ac:dyDescent="0.3">
      <c r="A136971">
        <v>136879</v>
      </c>
      <c r="B136971">
        <v>1352</v>
      </c>
      <c r="C136971" s="1" t="s">
        <v>184663</v>
      </c>
      <c r="D136971" s="2">
        <v>41362</v>
      </c>
      <c r="E136971" s="1" t="s">
        <v>184664</v>
      </c>
      <c r="F136971" s="1" t="s">
        <v>184665</v>
      </c>
      <c r="G136971" s="1" t="s">
        <v>184666</v>
      </c>
      <c r="H136971" s="1" t="s">
        <v>184690</v>
      </c>
    </row>
    <row r="136972" spans="1:8" x14ac:dyDescent="0.3">
      <c r="A136972">
        <v>136880</v>
      </c>
      <c r="B136972">
        <v>1352</v>
      </c>
      <c r="C136972" s="1" t="s">
        <v>184663</v>
      </c>
      <c r="D136972" s="2">
        <v>41362</v>
      </c>
      <c r="E136972" s="1" t="s">
        <v>184664</v>
      </c>
      <c r="F136972" s="1" t="s">
        <v>184665</v>
      </c>
      <c r="G136972" s="1" t="s">
        <v>184666</v>
      </c>
      <c r="H136972" s="1" t="s">
        <v>184691</v>
      </c>
    </row>
    <row r="136973" spans="1:8" x14ac:dyDescent="0.3">
      <c r="A136973">
        <v>136881</v>
      </c>
      <c r="B136973">
        <v>1352</v>
      </c>
      <c r="C136973" s="1" t="s">
        <v>184663</v>
      </c>
      <c r="D136973" s="2">
        <v>41362</v>
      </c>
      <c r="E136973" s="1" t="s">
        <v>184664</v>
      </c>
      <c r="F136973" s="1" t="s">
        <v>184665</v>
      </c>
      <c r="G136973" s="1" t="s">
        <v>184666</v>
      </c>
      <c r="H136973" s="1" t="s">
        <v>184692</v>
      </c>
    </row>
    <row r="136974" spans="1:8" x14ac:dyDescent="0.3">
      <c r="A136974">
        <v>136882</v>
      </c>
      <c r="B136974">
        <v>1352</v>
      </c>
      <c r="C136974" s="1" t="s">
        <v>184663</v>
      </c>
      <c r="D136974" s="2">
        <v>41362</v>
      </c>
      <c r="E136974" s="1" t="s">
        <v>184664</v>
      </c>
      <c r="F136974" s="1" t="s">
        <v>184665</v>
      </c>
      <c r="G136974" s="1" t="s">
        <v>184666</v>
      </c>
      <c r="H136974" s="1" t="s">
        <v>184693</v>
      </c>
    </row>
    <row r="136975" spans="1:8" x14ac:dyDescent="0.3">
      <c r="A136975">
        <v>136883</v>
      </c>
      <c r="B136975">
        <v>1352</v>
      </c>
      <c r="C136975" s="1" t="s">
        <v>184663</v>
      </c>
      <c r="D136975" s="2">
        <v>41362</v>
      </c>
      <c r="E136975" s="1" t="s">
        <v>184664</v>
      </c>
      <c r="F136975" s="1" t="s">
        <v>184665</v>
      </c>
      <c r="G136975" s="1" t="s">
        <v>184666</v>
      </c>
      <c r="H136975" s="1" t="s">
        <v>184694</v>
      </c>
    </row>
    <row r="136976" spans="1:8" x14ac:dyDescent="0.3">
      <c r="A136976">
        <v>136884</v>
      </c>
      <c r="B136976">
        <v>1352</v>
      </c>
      <c r="C136976" s="1" t="s">
        <v>184663</v>
      </c>
      <c r="D136976" s="2">
        <v>41362</v>
      </c>
      <c r="E136976" s="1" t="s">
        <v>184664</v>
      </c>
      <c r="F136976" s="1" t="s">
        <v>184665</v>
      </c>
      <c r="G136976" s="1" t="s">
        <v>184666</v>
      </c>
      <c r="H136976" s="1" t="s">
        <v>184695</v>
      </c>
    </row>
    <row r="136977" spans="1:8" x14ac:dyDescent="0.3">
      <c r="A136977">
        <v>136885</v>
      </c>
      <c r="B136977">
        <v>1352</v>
      </c>
      <c r="C136977" s="1" t="s">
        <v>184663</v>
      </c>
      <c r="D136977" s="2">
        <v>41362</v>
      </c>
      <c r="E136977" s="1" t="s">
        <v>184664</v>
      </c>
      <c r="F136977" s="1" t="s">
        <v>184665</v>
      </c>
      <c r="G136977" s="1" t="s">
        <v>184666</v>
      </c>
      <c r="H136977" s="1" t="s">
        <v>184696</v>
      </c>
    </row>
    <row r="136978" spans="1:8" x14ac:dyDescent="0.3">
      <c r="A136978">
        <v>136886</v>
      </c>
      <c r="B136978">
        <v>1352</v>
      </c>
      <c r="C136978" s="1" t="s">
        <v>184663</v>
      </c>
      <c r="D136978" s="2">
        <v>41362</v>
      </c>
      <c r="E136978" s="1" t="s">
        <v>184664</v>
      </c>
      <c r="F136978" s="1" t="s">
        <v>184665</v>
      </c>
      <c r="G136978" s="1" t="s">
        <v>184666</v>
      </c>
      <c r="H136978" s="1" t="s">
        <v>184697</v>
      </c>
    </row>
    <row r="136979" spans="1:8" x14ac:dyDescent="0.3">
      <c r="A136979">
        <v>136887</v>
      </c>
      <c r="B136979">
        <v>1352</v>
      </c>
      <c r="C136979" s="1" t="s">
        <v>184663</v>
      </c>
      <c r="D136979" s="2">
        <v>41362</v>
      </c>
      <c r="E136979" s="1" t="s">
        <v>184664</v>
      </c>
      <c r="F136979" s="1" t="s">
        <v>184665</v>
      </c>
      <c r="G136979" s="1" t="s">
        <v>184666</v>
      </c>
      <c r="H136979" s="1" t="s">
        <v>184698</v>
      </c>
    </row>
    <row r="136980" spans="1:8" x14ac:dyDescent="0.3">
      <c r="A136980">
        <v>136888</v>
      </c>
      <c r="B136980">
        <v>1352</v>
      </c>
      <c r="C136980" s="1" t="s">
        <v>184663</v>
      </c>
      <c r="D136980" s="2">
        <v>41362</v>
      </c>
      <c r="E136980" s="1" t="s">
        <v>184664</v>
      </c>
      <c r="F136980" s="1" t="s">
        <v>184665</v>
      </c>
      <c r="G136980" s="1" t="s">
        <v>184666</v>
      </c>
      <c r="H136980" s="1" t="s">
        <v>62582</v>
      </c>
    </row>
    <row r="136981" spans="1:8" x14ac:dyDescent="0.3">
      <c r="A136981">
        <v>136889</v>
      </c>
      <c r="B136981">
        <v>1352</v>
      </c>
      <c r="C136981" s="1" t="s">
        <v>184663</v>
      </c>
      <c r="D136981" s="2">
        <v>41362</v>
      </c>
      <c r="E136981" s="1" t="s">
        <v>184664</v>
      </c>
      <c r="F136981" s="1" t="s">
        <v>184665</v>
      </c>
      <c r="G136981" s="1" t="s">
        <v>184666</v>
      </c>
      <c r="H136981" s="1" t="s">
        <v>184699</v>
      </c>
    </row>
    <row r="136982" spans="1:8" x14ac:dyDescent="0.3">
      <c r="A136982">
        <v>136890</v>
      </c>
      <c r="B136982">
        <v>1352</v>
      </c>
      <c r="C136982" s="1" t="s">
        <v>184663</v>
      </c>
      <c r="D136982" s="2">
        <v>41362</v>
      </c>
      <c r="E136982" s="1" t="s">
        <v>184664</v>
      </c>
      <c r="F136982" s="1" t="s">
        <v>184665</v>
      </c>
      <c r="G136982" s="1" t="s">
        <v>184666</v>
      </c>
      <c r="H136982" s="1" t="s">
        <v>184700</v>
      </c>
    </row>
    <row r="136983" spans="1:8" x14ac:dyDescent="0.3">
      <c r="A136983">
        <v>136891</v>
      </c>
      <c r="B136983">
        <v>1352</v>
      </c>
      <c r="C136983" s="1" t="s">
        <v>184663</v>
      </c>
      <c r="D136983" s="2">
        <v>41362</v>
      </c>
      <c r="E136983" s="1" t="s">
        <v>184664</v>
      </c>
      <c r="F136983" s="1" t="s">
        <v>184665</v>
      </c>
      <c r="G136983" s="1" t="s">
        <v>184666</v>
      </c>
      <c r="H136983" s="1" t="s">
        <v>184701</v>
      </c>
    </row>
    <row r="136984" spans="1:8" x14ac:dyDescent="0.3">
      <c r="A136984">
        <v>136892</v>
      </c>
      <c r="B136984">
        <v>1352</v>
      </c>
      <c r="C136984" s="1" t="s">
        <v>184663</v>
      </c>
      <c r="D136984" s="2">
        <v>41362</v>
      </c>
      <c r="E136984" s="1" t="s">
        <v>184664</v>
      </c>
      <c r="F136984" s="1" t="s">
        <v>184665</v>
      </c>
      <c r="G136984" s="1" t="s">
        <v>184666</v>
      </c>
      <c r="H136984" s="1" t="s">
        <v>64328</v>
      </c>
    </row>
    <row r="136985" spans="1:8" x14ac:dyDescent="0.3">
      <c r="A136985">
        <v>136893</v>
      </c>
      <c r="B136985">
        <v>1352</v>
      </c>
      <c r="C136985" s="1" t="s">
        <v>184663</v>
      </c>
      <c r="D136985" s="2">
        <v>41362</v>
      </c>
      <c r="E136985" s="1" t="s">
        <v>184664</v>
      </c>
      <c r="F136985" s="1" t="s">
        <v>184665</v>
      </c>
      <c r="G136985" s="1" t="s">
        <v>184666</v>
      </c>
      <c r="H136985" s="1" t="s">
        <v>184702</v>
      </c>
    </row>
    <row r="136986" spans="1:8" x14ac:dyDescent="0.3">
      <c r="A136986">
        <v>136894</v>
      </c>
      <c r="B136986">
        <v>1352</v>
      </c>
      <c r="C136986" s="1" t="s">
        <v>184663</v>
      </c>
      <c r="D136986" s="2">
        <v>41362</v>
      </c>
      <c r="E136986" s="1" t="s">
        <v>184664</v>
      </c>
      <c r="F136986" s="1" t="s">
        <v>184665</v>
      </c>
      <c r="G136986" s="1" t="s">
        <v>184666</v>
      </c>
      <c r="H136986" s="1" t="s">
        <v>184703</v>
      </c>
    </row>
    <row r="136987" spans="1:8" x14ac:dyDescent="0.3">
      <c r="A136987">
        <v>136895</v>
      </c>
      <c r="B136987">
        <v>1352</v>
      </c>
      <c r="C136987" s="1" t="s">
        <v>184663</v>
      </c>
      <c r="D136987" s="2">
        <v>41362</v>
      </c>
      <c r="E136987" s="1" t="s">
        <v>184664</v>
      </c>
      <c r="F136987" s="1" t="s">
        <v>184665</v>
      </c>
      <c r="G136987" s="1" t="s">
        <v>184666</v>
      </c>
      <c r="H136987" s="1" t="s">
        <v>184704</v>
      </c>
    </row>
    <row r="136988" spans="1:8" x14ac:dyDescent="0.3">
      <c r="A136988">
        <v>136896</v>
      </c>
      <c r="B136988">
        <v>1352</v>
      </c>
      <c r="C136988" s="1" t="s">
        <v>184663</v>
      </c>
      <c r="D136988" s="2">
        <v>41362</v>
      </c>
      <c r="E136988" s="1" t="s">
        <v>184664</v>
      </c>
      <c r="F136988" s="1" t="s">
        <v>184665</v>
      </c>
      <c r="G136988" s="1" t="s">
        <v>184666</v>
      </c>
      <c r="H136988" s="1" t="s">
        <v>184705</v>
      </c>
    </row>
    <row r="136989" spans="1:8" x14ac:dyDescent="0.3">
      <c r="A136989">
        <v>136897</v>
      </c>
      <c r="B136989">
        <v>1352</v>
      </c>
      <c r="C136989" s="1" t="s">
        <v>184663</v>
      </c>
      <c r="D136989" s="2">
        <v>41362</v>
      </c>
      <c r="E136989" s="1" t="s">
        <v>184664</v>
      </c>
      <c r="F136989" s="1" t="s">
        <v>184665</v>
      </c>
      <c r="G136989" s="1" t="s">
        <v>184666</v>
      </c>
      <c r="H136989" s="1" t="s">
        <v>184706</v>
      </c>
    </row>
    <row r="136990" spans="1:8" x14ac:dyDescent="0.3">
      <c r="A136990">
        <v>136898</v>
      </c>
      <c r="B136990">
        <v>1352</v>
      </c>
      <c r="C136990" s="1" t="s">
        <v>184663</v>
      </c>
      <c r="D136990" s="2">
        <v>41362</v>
      </c>
      <c r="E136990" s="1" t="s">
        <v>184664</v>
      </c>
      <c r="F136990" s="1" t="s">
        <v>184665</v>
      </c>
      <c r="G136990" s="1" t="s">
        <v>184666</v>
      </c>
      <c r="H136990" s="1" t="s">
        <v>184707</v>
      </c>
    </row>
    <row r="136991" spans="1:8" x14ac:dyDescent="0.3">
      <c r="A136991">
        <v>136899</v>
      </c>
      <c r="B136991">
        <v>1352</v>
      </c>
      <c r="C136991" s="1" t="s">
        <v>184663</v>
      </c>
      <c r="D136991" s="2">
        <v>41362</v>
      </c>
      <c r="E136991" s="1" t="s">
        <v>184664</v>
      </c>
      <c r="F136991" s="1" t="s">
        <v>184665</v>
      </c>
      <c r="G136991" s="1" t="s">
        <v>184666</v>
      </c>
      <c r="H136991" s="1" t="s">
        <v>184708</v>
      </c>
    </row>
    <row r="136992" spans="1:8" x14ac:dyDescent="0.3">
      <c r="A136992">
        <v>136900</v>
      </c>
      <c r="B136992">
        <v>1352</v>
      </c>
      <c r="C136992" s="1" t="s">
        <v>184663</v>
      </c>
      <c r="D136992" s="2">
        <v>41362</v>
      </c>
      <c r="E136992" s="1" t="s">
        <v>184664</v>
      </c>
      <c r="F136992" s="1" t="s">
        <v>184665</v>
      </c>
      <c r="G136992" s="1" t="s">
        <v>184666</v>
      </c>
      <c r="H136992" s="1" t="s">
        <v>184709</v>
      </c>
    </row>
    <row r="136993" spans="1:8" x14ac:dyDescent="0.3">
      <c r="A136993">
        <v>136901</v>
      </c>
      <c r="B136993">
        <v>1352</v>
      </c>
      <c r="C136993" s="1" t="s">
        <v>184663</v>
      </c>
      <c r="D136993" s="2">
        <v>41362</v>
      </c>
      <c r="E136993" s="1" t="s">
        <v>184664</v>
      </c>
      <c r="F136993" s="1" t="s">
        <v>184665</v>
      </c>
      <c r="G136993" s="1" t="s">
        <v>184666</v>
      </c>
      <c r="H136993" s="1" t="s">
        <v>184710</v>
      </c>
    </row>
    <row r="136994" spans="1:8" x14ac:dyDescent="0.3">
      <c r="A136994">
        <v>136902</v>
      </c>
      <c r="B136994">
        <v>1352</v>
      </c>
      <c r="C136994" s="1" t="s">
        <v>184663</v>
      </c>
      <c r="D136994" s="2">
        <v>41362</v>
      </c>
      <c r="E136994" s="1" t="s">
        <v>184664</v>
      </c>
      <c r="F136994" s="1" t="s">
        <v>184665</v>
      </c>
      <c r="G136994" s="1" t="s">
        <v>184666</v>
      </c>
      <c r="H136994" s="1" t="s">
        <v>184711</v>
      </c>
    </row>
    <row r="136995" spans="1:8" x14ac:dyDescent="0.3">
      <c r="A136995">
        <v>136903</v>
      </c>
      <c r="B136995">
        <v>1352</v>
      </c>
      <c r="C136995" s="1" t="s">
        <v>184663</v>
      </c>
      <c r="D136995" s="2">
        <v>41362</v>
      </c>
      <c r="E136995" s="1" t="s">
        <v>184664</v>
      </c>
      <c r="F136995" s="1" t="s">
        <v>184665</v>
      </c>
      <c r="G136995" s="1" t="s">
        <v>184666</v>
      </c>
      <c r="H136995" s="1" t="s">
        <v>184712</v>
      </c>
    </row>
    <row r="136996" spans="1:8" x14ac:dyDescent="0.3">
      <c r="A136996">
        <v>136904</v>
      </c>
      <c r="B136996">
        <v>1352</v>
      </c>
      <c r="C136996" s="1" t="s">
        <v>184663</v>
      </c>
      <c r="D136996" s="2">
        <v>41362</v>
      </c>
      <c r="E136996" s="1" t="s">
        <v>184664</v>
      </c>
      <c r="F136996" s="1" t="s">
        <v>184665</v>
      </c>
      <c r="G136996" s="1" t="s">
        <v>184666</v>
      </c>
      <c r="H136996" s="1" t="s">
        <v>184713</v>
      </c>
    </row>
    <row r="136997" spans="1:8" x14ac:dyDescent="0.3">
      <c r="A136997">
        <v>136905</v>
      </c>
      <c r="B136997">
        <v>1352</v>
      </c>
      <c r="C136997" s="1" t="s">
        <v>184663</v>
      </c>
      <c r="D136997" s="2">
        <v>41362</v>
      </c>
      <c r="E136997" s="1" t="s">
        <v>184664</v>
      </c>
      <c r="F136997" s="1" t="s">
        <v>184665</v>
      </c>
      <c r="G136997" s="1" t="s">
        <v>184666</v>
      </c>
      <c r="H136997" s="1" t="s">
        <v>184714</v>
      </c>
    </row>
    <row r="136998" spans="1:8" x14ac:dyDescent="0.3">
      <c r="A136998">
        <v>136906</v>
      </c>
      <c r="B136998">
        <v>1352</v>
      </c>
      <c r="C136998" s="1" t="s">
        <v>184663</v>
      </c>
      <c r="D136998" s="2">
        <v>41362</v>
      </c>
      <c r="E136998" s="1" t="s">
        <v>184664</v>
      </c>
      <c r="F136998" s="1" t="s">
        <v>184665</v>
      </c>
      <c r="G136998" s="1" t="s">
        <v>184666</v>
      </c>
      <c r="H136998" s="1" t="s">
        <v>184715</v>
      </c>
    </row>
    <row r="136999" spans="1:8" x14ac:dyDescent="0.3">
      <c r="A136999">
        <v>136907</v>
      </c>
      <c r="B136999">
        <v>1352</v>
      </c>
      <c r="C136999" s="1" t="s">
        <v>184663</v>
      </c>
      <c r="D136999" s="2">
        <v>41362</v>
      </c>
      <c r="E136999" s="1" t="s">
        <v>184664</v>
      </c>
      <c r="F136999" s="1" t="s">
        <v>184665</v>
      </c>
      <c r="G136999" s="1" t="s">
        <v>184666</v>
      </c>
      <c r="H136999" s="1" t="s">
        <v>184716</v>
      </c>
    </row>
    <row r="137000" spans="1:8" x14ac:dyDescent="0.3">
      <c r="A137000">
        <v>136908</v>
      </c>
      <c r="B137000">
        <v>1352</v>
      </c>
      <c r="C137000" s="1" t="s">
        <v>184663</v>
      </c>
      <c r="D137000" s="2">
        <v>41362</v>
      </c>
      <c r="E137000" s="1" t="s">
        <v>184664</v>
      </c>
      <c r="F137000" s="1" t="s">
        <v>184665</v>
      </c>
      <c r="G137000" s="1" t="s">
        <v>184666</v>
      </c>
      <c r="H137000" s="1" t="s">
        <v>184717</v>
      </c>
    </row>
    <row r="137001" spans="1:8" x14ac:dyDescent="0.3">
      <c r="A137001">
        <v>136909</v>
      </c>
      <c r="B137001">
        <v>1352</v>
      </c>
      <c r="C137001" s="1" t="s">
        <v>184663</v>
      </c>
      <c r="D137001" s="2">
        <v>41362</v>
      </c>
      <c r="E137001" s="1" t="s">
        <v>184664</v>
      </c>
      <c r="F137001" s="1" t="s">
        <v>184665</v>
      </c>
      <c r="G137001" s="1" t="s">
        <v>184666</v>
      </c>
      <c r="H137001" s="1" t="s">
        <v>61694</v>
      </c>
    </row>
    <row r="137002" spans="1:8" x14ac:dyDescent="0.3">
      <c r="A137002">
        <v>136910</v>
      </c>
      <c r="B137002">
        <v>1352</v>
      </c>
      <c r="C137002" s="1" t="s">
        <v>184663</v>
      </c>
      <c r="D137002" s="2">
        <v>41362</v>
      </c>
      <c r="E137002" s="1" t="s">
        <v>184664</v>
      </c>
      <c r="F137002" s="1" t="s">
        <v>184665</v>
      </c>
      <c r="G137002" s="1" t="s">
        <v>184666</v>
      </c>
      <c r="H137002" s="1" t="s">
        <v>184718</v>
      </c>
    </row>
    <row r="137003" spans="1:8" x14ac:dyDescent="0.3">
      <c r="A137003">
        <v>136911</v>
      </c>
      <c r="B137003">
        <v>1352</v>
      </c>
      <c r="C137003" s="1" t="s">
        <v>184663</v>
      </c>
      <c r="D137003" s="2">
        <v>41362</v>
      </c>
      <c r="E137003" s="1" t="s">
        <v>184664</v>
      </c>
      <c r="F137003" s="1" t="s">
        <v>184665</v>
      </c>
      <c r="G137003" s="1" t="s">
        <v>184666</v>
      </c>
      <c r="H137003" s="1" t="s">
        <v>184719</v>
      </c>
    </row>
    <row r="137004" spans="1:8" x14ac:dyDescent="0.3">
      <c r="A137004">
        <v>136912</v>
      </c>
      <c r="B137004">
        <v>1352</v>
      </c>
      <c r="C137004" s="1" t="s">
        <v>184663</v>
      </c>
      <c r="D137004" s="2">
        <v>41362</v>
      </c>
      <c r="E137004" s="1" t="s">
        <v>184664</v>
      </c>
      <c r="F137004" s="1" t="s">
        <v>184665</v>
      </c>
      <c r="G137004" s="1" t="s">
        <v>184666</v>
      </c>
      <c r="H137004" s="1" t="s">
        <v>61694</v>
      </c>
    </row>
    <row r="137005" spans="1:8" x14ac:dyDescent="0.3">
      <c r="A137005">
        <v>136913</v>
      </c>
      <c r="B137005">
        <v>1352</v>
      </c>
      <c r="C137005" s="1" t="s">
        <v>184663</v>
      </c>
      <c r="D137005" s="2">
        <v>41362</v>
      </c>
      <c r="E137005" s="1" t="s">
        <v>184664</v>
      </c>
      <c r="F137005" s="1" t="s">
        <v>184665</v>
      </c>
      <c r="G137005" s="1" t="s">
        <v>184666</v>
      </c>
      <c r="H137005" s="1" t="s">
        <v>184720</v>
      </c>
    </row>
    <row r="137006" spans="1:8" x14ac:dyDescent="0.3">
      <c r="A137006">
        <v>136914</v>
      </c>
      <c r="B137006">
        <v>1352</v>
      </c>
      <c r="C137006" s="1" t="s">
        <v>184663</v>
      </c>
      <c r="D137006" s="2">
        <v>41362</v>
      </c>
      <c r="E137006" s="1" t="s">
        <v>184664</v>
      </c>
      <c r="F137006" s="1" t="s">
        <v>184665</v>
      </c>
      <c r="G137006" s="1" t="s">
        <v>184666</v>
      </c>
      <c r="H137006" s="1" t="s">
        <v>184721</v>
      </c>
    </row>
    <row r="137007" spans="1:8" x14ac:dyDescent="0.3">
      <c r="A137007">
        <v>136915</v>
      </c>
      <c r="B137007">
        <v>1352</v>
      </c>
      <c r="C137007" s="1" t="s">
        <v>184663</v>
      </c>
      <c r="D137007" s="2">
        <v>41362</v>
      </c>
      <c r="E137007" s="1" t="s">
        <v>184664</v>
      </c>
      <c r="F137007" s="1" t="s">
        <v>184665</v>
      </c>
      <c r="G137007" s="1" t="s">
        <v>184666</v>
      </c>
      <c r="H137007" s="1" t="s">
        <v>61694</v>
      </c>
    </row>
    <row r="137008" spans="1:8" x14ac:dyDescent="0.3">
      <c r="A137008">
        <v>136916</v>
      </c>
      <c r="B137008">
        <v>1352</v>
      </c>
      <c r="C137008" s="1" t="s">
        <v>184663</v>
      </c>
      <c r="D137008" s="2">
        <v>41362</v>
      </c>
      <c r="E137008" s="1" t="s">
        <v>184664</v>
      </c>
      <c r="F137008" s="1" t="s">
        <v>184665</v>
      </c>
      <c r="G137008" s="1" t="s">
        <v>184666</v>
      </c>
      <c r="H137008" s="1" t="s">
        <v>184722</v>
      </c>
    </row>
    <row r="137009" spans="1:8" x14ac:dyDescent="0.3">
      <c r="A137009">
        <v>136917</v>
      </c>
      <c r="B137009">
        <v>1352</v>
      </c>
      <c r="C137009" s="1" t="s">
        <v>184663</v>
      </c>
      <c r="D137009" s="2">
        <v>41362</v>
      </c>
      <c r="E137009" s="1" t="s">
        <v>184664</v>
      </c>
      <c r="F137009" s="1" t="s">
        <v>184665</v>
      </c>
      <c r="G137009" s="1" t="s">
        <v>184666</v>
      </c>
      <c r="H137009" s="1" t="s">
        <v>61694</v>
      </c>
    </row>
    <row r="137010" spans="1:8" x14ac:dyDescent="0.3">
      <c r="A137010">
        <v>136918</v>
      </c>
      <c r="B137010">
        <v>1352</v>
      </c>
      <c r="C137010" s="1" t="s">
        <v>184663</v>
      </c>
      <c r="D137010" s="2">
        <v>41362</v>
      </c>
      <c r="E137010" s="1" t="s">
        <v>184664</v>
      </c>
      <c r="F137010" s="1" t="s">
        <v>184665</v>
      </c>
      <c r="G137010" s="1" t="s">
        <v>184666</v>
      </c>
      <c r="H137010" s="1" t="s">
        <v>184723</v>
      </c>
    </row>
    <row r="137011" spans="1:8" x14ac:dyDescent="0.3">
      <c r="A137011">
        <v>136919</v>
      </c>
      <c r="B137011">
        <v>1352</v>
      </c>
      <c r="C137011" s="1" t="s">
        <v>184663</v>
      </c>
      <c r="D137011" s="2">
        <v>41362</v>
      </c>
      <c r="E137011" s="1" t="s">
        <v>184664</v>
      </c>
      <c r="F137011" s="1" t="s">
        <v>184665</v>
      </c>
      <c r="G137011" s="1" t="s">
        <v>184666</v>
      </c>
      <c r="H137011" s="1" t="s">
        <v>184724</v>
      </c>
    </row>
    <row r="137012" spans="1:8" x14ac:dyDescent="0.3">
      <c r="A137012">
        <v>136920</v>
      </c>
      <c r="B137012">
        <v>1352</v>
      </c>
      <c r="C137012" s="1" t="s">
        <v>184663</v>
      </c>
      <c r="D137012" s="2">
        <v>41362</v>
      </c>
      <c r="E137012" s="1" t="s">
        <v>184664</v>
      </c>
      <c r="F137012" s="1" t="s">
        <v>184665</v>
      </c>
      <c r="G137012" s="1" t="s">
        <v>184666</v>
      </c>
      <c r="H137012" s="1" t="s">
        <v>67445</v>
      </c>
    </row>
    <row r="137013" spans="1:8" x14ac:dyDescent="0.3">
      <c r="A137013">
        <v>136921</v>
      </c>
      <c r="B137013">
        <v>1352</v>
      </c>
      <c r="C137013" s="1" t="s">
        <v>184663</v>
      </c>
      <c r="D137013" s="2">
        <v>41362</v>
      </c>
      <c r="E137013" s="1" t="s">
        <v>184664</v>
      </c>
      <c r="F137013" s="1" t="s">
        <v>184665</v>
      </c>
      <c r="G137013" s="1" t="s">
        <v>184666</v>
      </c>
      <c r="H137013" s="1" t="s">
        <v>184725</v>
      </c>
    </row>
    <row r="137014" spans="1:8" x14ac:dyDescent="0.3">
      <c r="A137014">
        <v>136922</v>
      </c>
      <c r="B137014">
        <v>1352</v>
      </c>
      <c r="C137014" s="1" t="s">
        <v>184663</v>
      </c>
      <c r="D137014" s="2">
        <v>41362</v>
      </c>
      <c r="E137014" s="1" t="s">
        <v>184664</v>
      </c>
      <c r="F137014" s="1" t="s">
        <v>184665</v>
      </c>
      <c r="G137014" s="1" t="s">
        <v>184666</v>
      </c>
      <c r="H137014" s="1" t="s">
        <v>184726</v>
      </c>
    </row>
    <row r="137015" spans="1:8" x14ac:dyDescent="0.3">
      <c r="A137015">
        <v>136923</v>
      </c>
      <c r="B137015">
        <v>1352</v>
      </c>
      <c r="C137015" s="1" t="s">
        <v>184663</v>
      </c>
      <c r="D137015" s="2">
        <v>41362</v>
      </c>
      <c r="E137015" s="1" t="s">
        <v>184664</v>
      </c>
      <c r="F137015" s="1" t="s">
        <v>184665</v>
      </c>
      <c r="G137015" s="1" t="s">
        <v>184666</v>
      </c>
      <c r="H137015" s="1" t="s">
        <v>184727</v>
      </c>
    </row>
    <row r="137016" spans="1:8" x14ac:dyDescent="0.3">
      <c r="A137016">
        <v>136924</v>
      </c>
      <c r="B137016">
        <v>1352</v>
      </c>
      <c r="C137016" s="1" t="s">
        <v>184663</v>
      </c>
      <c r="D137016" s="2">
        <v>41362</v>
      </c>
      <c r="E137016" s="1" t="s">
        <v>184664</v>
      </c>
      <c r="F137016" s="1" t="s">
        <v>184665</v>
      </c>
      <c r="G137016" s="1" t="s">
        <v>184666</v>
      </c>
      <c r="H137016" s="1" t="s">
        <v>61063</v>
      </c>
    </row>
    <row r="137017" spans="1:8" x14ac:dyDescent="0.3">
      <c r="A137017">
        <v>136925</v>
      </c>
      <c r="B137017">
        <v>1352</v>
      </c>
      <c r="C137017" s="1" t="s">
        <v>184663</v>
      </c>
      <c r="D137017" s="2">
        <v>41362</v>
      </c>
      <c r="E137017" s="1" t="s">
        <v>184664</v>
      </c>
      <c r="F137017" s="1" t="s">
        <v>184665</v>
      </c>
      <c r="G137017" s="1" t="s">
        <v>184666</v>
      </c>
      <c r="H137017" s="1" t="s">
        <v>184728</v>
      </c>
    </row>
    <row r="137018" spans="1:8" x14ac:dyDescent="0.3">
      <c r="A137018">
        <v>136926</v>
      </c>
      <c r="B137018">
        <v>1352</v>
      </c>
      <c r="C137018" s="1" t="s">
        <v>184663</v>
      </c>
      <c r="D137018" s="2">
        <v>41362</v>
      </c>
      <c r="E137018" s="1" t="s">
        <v>184664</v>
      </c>
      <c r="F137018" s="1" t="s">
        <v>184665</v>
      </c>
      <c r="G137018" s="1" t="s">
        <v>184666</v>
      </c>
      <c r="H137018" s="1" t="s">
        <v>184729</v>
      </c>
    </row>
    <row r="137019" spans="1:8" x14ac:dyDescent="0.3">
      <c r="A137019">
        <v>136927</v>
      </c>
      <c r="B137019">
        <v>1352</v>
      </c>
      <c r="C137019" s="1" t="s">
        <v>184663</v>
      </c>
      <c r="D137019" s="2">
        <v>41362</v>
      </c>
      <c r="E137019" s="1" t="s">
        <v>184664</v>
      </c>
      <c r="F137019" s="1" t="s">
        <v>184665</v>
      </c>
      <c r="G137019" s="1" t="s">
        <v>184666</v>
      </c>
      <c r="H137019" s="1" t="s">
        <v>184730</v>
      </c>
    </row>
    <row r="137020" spans="1:8" x14ac:dyDescent="0.3">
      <c r="A137020">
        <v>136928</v>
      </c>
      <c r="B137020">
        <v>1352</v>
      </c>
      <c r="C137020" s="1" t="s">
        <v>184663</v>
      </c>
      <c r="D137020" s="2">
        <v>41362</v>
      </c>
      <c r="E137020" s="1" t="s">
        <v>184664</v>
      </c>
      <c r="F137020" s="1" t="s">
        <v>184665</v>
      </c>
      <c r="G137020" s="1" t="s">
        <v>184666</v>
      </c>
      <c r="H137020" s="1" t="s">
        <v>61378</v>
      </c>
    </row>
    <row r="137021" spans="1:8" x14ac:dyDescent="0.3">
      <c r="A137021">
        <v>136929</v>
      </c>
      <c r="B137021">
        <v>1352</v>
      </c>
      <c r="C137021" s="1" t="s">
        <v>184663</v>
      </c>
      <c r="D137021" s="2">
        <v>41362</v>
      </c>
      <c r="E137021" s="1" t="s">
        <v>184664</v>
      </c>
      <c r="F137021" s="1" t="s">
        <v>184665</v>
      </c>
      <c r="G137021" s="1" t="s">
        <v>184666</v>
      </c>
      <c r="H137021" s="1" t="s">
        <v>184731</v>
      </c>
    </row>
    <row r="137022" spans="1:8" x14ac:dyDescent="0.3">
      <c r="A137022">
        <v>136930</v>
      </c>
      <c r="B137022">
        <v>1352</v>
      </c>
      <c r="C137022" s="1" t="s">
        <v>184663</v>
      </c>
      <c r="D137022" s="2">
        <v>41362</v>
      </c>
      <c r="E137022" s="1" t="s">
        <v>184664</v>
      </c>
      <c r="F137022" s="1" t="s">
        <v>184665</v>
      </c>
      <c r="G137022" s="1" t="s">
        <v>184666</v>
      </c>
      <c r="H137022" s="1" t="s">
        <v>61149</v>
      </c>
    </row>
    <row r="137023" spans="1:8" x14ac:dyDescent="0.3">
      <c r="A137023">
        <v>136931</v>
      </c>
      <c r="B137023">
        <v>1352</v>
      </c>
      <c r="C137023" s="1" t="s">
        <v>184663</v>
      </c>
      <c r="D137023" s="2">
        <v>41362</v>
      </c>
      <c r="E137023" s="1" t="s">
        <v>184664</v>
      </c>
      <c r="F137023" s="1" t="s">
        <v>184665</v>
      </c>
      <c r="G137023" s="1" t="s">
        <v>184666</v>
      </c>
      <c r="H137023" s="1" t="s">
        <v>62577</v>
      </c>
    </row>
    <row r="137024" spans="1:8" x14ac:dyDescent="0.3">
      <c r="A137024">
        <v>136932</v>
      </c>
      <c r="B137024">
        <v>1352</v>
      </c>
      <c r="C137024" s="1" t="s">
        <v>184663</v>
      </c>
      <c r="D137024" s="2">
        <v>41362</v>
      </c>
      <c r="E137024" s="1" t="s">
        <v>184664</v>
      </c>
      <c r="F137024" s="1" t="s">
        <v>184665</v>
      </c>
      <c r="G137024" s="1" t="s">
        <v>184666</v>
      </c>
      <c r="H137024" s="1" t="s">
        <v>184732</v>
      </c>
    </row>
    <row r="137025" spans="1:8" x14ac:dyDescent="0.3">
      <c r="A137025">
        <v>136933</v>
      </c>
      <c r="B137025">
        <v>1352</v>
      </c>
      <c r="C137025" s="1" t="s">
        <v>184663</v>
      </c>
      <c r="D137025" s="2">
        <v>41362</v>
      </c>
      <c r="E137025" s="1" t="s">
        <v>184664</v>
      </c>
      <c r="F137025" s="1" t="s">
        <v>184665</v>
      </c>
      <c r="G137025" s="1" t="s">
        <v>184666</v>
      </c>
      <c r="H137025" s="1" t="s">
        <v>184733</v>
      </c>
    </row>
    <row r="137026" spans="1:8" x14ac:dyDescent="0.3">
      <c r="A137026">
        <v>136934</v>
      </c>
      <c r="B137026">
        <v>1352</v>
      </c>
      <c r="C137026" s="1" t="s">
        <v>184663</v>
      </c>
      <c r="D137026" s="2">
        <v>41362</v>
      </c>
      <c r="E137026" s="1" t="s">
        <v>184664</v>
      </c>
      <c r="F137026" s="1" t="s">
        <v>184665</v>
      </c>
      <c r="G137026" s="1" t="s">
        <v>184666</v>
      </c>
      <c r="H137026" s="1" t="s">
        <v>95590</v>
      </c>
    </row>
    <row r="137027" spans="1:8" x14ac:dyDescent="0.3">
      <c r="A137027">
        <v>136935</v>
      </c>
      <c r="B137027">
        <v>1352</v>
      </c>
      <c r="C137027" s="1" t="s">
        <v>184663</v>
      </c>
      <c r="D137027" s="2">
        <v>41362</v>
      </c>
      <c r="E137027" s="1" t="s">
        <v>184664</v>
      </c>
      <c r="F137027" s="1" t="s">
        <v>184665</v>
      </c>
      <c r="G137027" s="1" t="s">
        <v>184666</v>
      </c>
      <c r="H137027" s="1" t="s">
        <v>184734</v>
      </c>
    </row>
    <row r="137028" spans="1:8" x14ac:dyDescent="0.3">
      <c r="A137028">
        <v>136936</v>
      </c>
      <c r="B137028">
        <v>1352</v>
      </c>
      <c r="C137028" s="1" t="s">
        <v>184663</v>
      </c>
      <c r="D137028" s="2">
        <v>41362</v>
      </c>
      <c r="E137028" s="1" t="s">
        <v>184664</v>
      </c>
      <c r="F137028" s="1" t="s">
        <v>184665</v>
      </c>
      <c r="G137028" s="1" t="s">
        <v>184666</v>
      </c>
      <c r="H137028" s="1" t="s">
        <v>184735</v>
      </c>
    </row>
    <row r="137029" spans="1:8" x14ac:dyDescent="0.3">
      <c r="A137029">
        <v>136937</v>
      </c>
      <c r="B137029">
        <v>1352</v>
      </c>
      <c r="C137029" s="1" t="s">
        <v>184663</v>
      </c>
      <c r="D137029" s="2">
        <v>41362</v>
      </c>
      <c r="E137029" s="1" t="s">
        <v>184664</v>
      </c>
      <c r="F137029" s="1" t="s">
        <v>184665</v>
      </c>
      <c r="G137029" s="1" t="s">
        <v>184666</v>
      </c>
      <c r="H137029" s="1" t="s">
        <v>184736</v>
      </c>
    </row>
    <row r="137030" spans="1:8" x14ac:dyDescent="0.3">
      <c r="A137030">
        <v>136938</v>
      </c>
      <c r="B137030">
        <v>1352</v>
      </c>
      <c r="C137030" s="1" t="s">
        <v>184663</v>
      </c>
      <c r="D137030" s="2">
        <v>41362</v>
      </c>
      <c r="E137030" s="1" t="s">
        <v>184664</v>
      </c>
      <c r="F137030" s="1" t="s">
        <v>184665</v>
      </c>
      <c r="G137030" s="1" t="s">
        <v>184666</v>
      </c>
      <c r="H137030" s="1" t="s">
        <v>184737</v>
      </c>
    </row>
    <row r="137031" spans="1:8" x14ac:dyDescent="0.3">
      <c r="A137031">
        <v>136939</v>
      </c>
      <c r="B137031">
        <v>1352</v>
      </c>
      <c r="C137031" s="1" t="s">
        <v>184663</v>
      </c>
      <c r="D137031" s="2">
        <v>41362</v>
      </c>
      <c r="E137031" s="1" t="s">
        <v>184664</v>
      </c>
      <c r="F137031" s="1" t="s">
        <v>184665</v>
      </c>
      <c r="G137031" s="1" t="s">
        <v>184666</v>
      </c>
      <c r="H137031" s="1" t="s">
        <v>184738</v>
      </c>
    </row>
    <row r="137032" spans="1:8" x14ac:dyDescent="0.3">
      <c r="A137032">
        <v>136940</v>
      </c>
      <c r="B137032">
        <v>1352</v>
      </c>
      <c r="C137032" s="1" t="s">
        <v>184663</v>
      </c>
      <c r="D137032" s="2">
        <v>41362</v>
      </c>
      <c r="E137032" s="1" t="s">
        <v>184664</v>
      </c>
      <c r="F137032" s="1" t="s">
        <v>184665</v>
      </c>
      <c r="G137032" s="1" t="s">
        <v>184666</v>
      </c>
      <c r="H137032" s="1" t="s">
        <v>184739</v>
      </c>
    </row>
    <row r="137033" spans="1:8" x14ac:dyDescent="0.3">
      <c r="A137033">
        <v>136941</v>
      </c>
      <c r="B137033">
        <v>1352</v>
      </c>
      <c r="C137033" s="1" t="s">
        <v>184663</v>
      </c>
      <c r="D137033" s="2">
        <v>41362</v>
      </c>
      <c r="E137033" s="1" t="s">
        <v>184664</v>
      </c>
      <c r="F137033" s="1" t="s">
        <v>184665</v>
      </c>
      <c r="G137033" s="1" t="s">
        <v>184666</v>
      </c>
      <c r="H137033" s="1" t="s">
        <v>184740</v>
      </c>
    </row>
    <row r="137034" spans="1:8" x14ac:dyDescent="0.3">
      <c r="A137034">
        <v>136942</v>
      </c>
      <c r="B137034">
        <v>1352</v>
      </c>
      <c r="C137034" s="1" t="s">
        <v>184663</v>
      </c>
      <c r="D137034" s="2">
        <v>41362</v>
      </c>
      <c r="E137034" s="1" t="s">
        <v>184664</v>
      </c>
      <c r="F137034" s="1" t="s">
        <v>184665</v>
      </c>
      <c r="G137034" s="1" t="s">
        <v>184666</v>
      </c>
      <c r="H137034" s="1" t="s">
        <v>184741</v>
      </c>
    </row>
    <row r="137035" spans="1:8" x14ac:dyDescent="0.3">
      <c r="A137035">
        <v>136943</v>
      </c>
      <c r="B137035">
        <v>1352</v>
      </c>
      <c r="C137035" s="1" t="s">
        <v>184663</v>
      </c>
      <c r="D137035" s="2">
        <v>41362</v>
      </c>
      <c r="E137035" s="1" t="s">
        <v>184664</v>
      </c>
      <c r="F137035" s="1" t="s">
        <v>184665</v>
      </c>
      <c r="G137035" s="1" t="s">
        <v>184666</v>
      </c>
      <c r="H137035" s="1" t="s">
        <v>184742</v>
      </c>
    </row>
    <row r="137036" spans="1:8" x14ac:dyDescent="0.3">
      <c r="A137036">
        <v>136944</v>
      </c>
      <c r="B137036">
        <v>1352</v>
      </c>
      <c r="C137036" s="1" t="s">
        <v>184663</v>
      </c>
      <c r="D137036" s="2">
        <v>41362</v>
      </c>
      <c r="E137036" s="1" t="s">
        <v>184664</v>
      </c>
      <c r="F137036" s="1" t="s">
        <v>184665</v>
      </c>
      <c r="G137036" s="1" t="s">
        <v>184666</v>
      </c>
      <c r="H137036" s="1" t="s">
        <v>184743</v>
      </c>
    </row>
    <row r="137037" spans="1:8" x14ac:dyDescent="0.3">
      <c r="A137037">
        <v>136945</v>
      </c>
      <c r="B137037">
        <v>1352</v>
      </c>
      <c r="C137037" s="1" t="s">
        <v>184663</v>
      </c>
      <c r="D137037" s="2">
        <v>41362</v>
      </c>
      <c r="E137037" s="1" t="s">
        <v>184664</v>
      </c>
      <c r="F137037" s="1" t="s">
        <v>184665</v>
      </c>
      <c r="G137037" s="1" t="s">
        <v>184666</v>
      </c>
      <c r="H137037" s="1" t="s">
        <v>184744</v>
      </c>
    </row>
    <row r="137038" spans="1:8" x14ac:dyDescent="0.3">
      <c r="A137038">
        <v>136946</v>
      </c>
      <c r="B137038">
        <v>1352</v>
      </c>
      <c r="C137038" s="1" t="s">
        <v>184663</v>
      </c>
      <c r="D137038" s="2">
        <v>41362</v>
      </c>
      <c r="E137038" s="1" t="s">
        <v>184664</v>
      </c>
      <c r="F137038" s="1" t="s">
        <v>184665</v>
      </c>
      <c r="G137038" s="1" t="s">
        <v>184666</v>
      </c>
      <c r="H137038" s="1" t="s">
        <v>184745</v>
      </c>
    </row>
    <row r="137039" spans="1:8" x14ac:dyDescent="0.3">
      <c r="A137039">
        <v>136947</v>
      </c>
      <c r="B137039">
        <v>1353</v>
      </c>
      <c r="C137039" s="1" t="s">
        <v>184746</v>
      </c>
      <c r="D137039" s="2">
        <v>41360</v>
      </c>
      <c r="E137039" s="1" t="s">
        <v>184747</v>
      </c>
      <c r="F137039" s="1" t="s">
        <v>184748</v>
      </c>
      <c r="G137039" s="1" t="s">
        <v>184749</v>
      </c>
      <c r="H137039" s="1" t="s">
        <v>903</v>
      </c>
    </row>
    <row r="137040" spans="1:8" x14ac:dyDescent="0.3">
      <c r="A137040">
        <v>136948</v>
      </c>
      <c r="B137040">
        <v>1353</v>
      </c>
      <c r="C137040" s="1" t="s">
        <v>184746</v>
      </c>
      <c r="D137040" s="2">
        <v>41360</v>
      </c>
      <c r="E137040" s="1" t="s">
        <v>184747</v>
      </c>
      <c r="F137040" s="1" t="s">
        <v>184748</v>
      </c>
      <c r="G137040" s="1" t="s">
        <v>184749</v>
      </c>
      <c r="H137040" s="1" t="s">
        <v>61233</v>
      </c>
    </row>
    <row r="137041" spans="1:8" x14ac:dyDescent="0.3">
      <c r="A137041">
        <v>136949</v>
      </c>
      <c r="B137041">
        <v>1353</v>
      </c>
      <c r="C137041" s="1" t="s">
        <v>184746</v>
      </c>
      <c r="D137041" s="2">
        <v>41360</v>
      </c>
      <c r="E137041" s="1" t="s">
        <v>184747</v>
      </c>
      <c r="F137041" s="1" t="s">
        <v>184748</v>
      </c>
      <c r="G137041" s="1" t="s">
        <v>184749</v>
      </c>
      <c r="H137041" s="1" t="s">
        <v>184750</v>
      </c>
    </row>
    <row r="137042" spans="1:8" x14ac:dyDescent="0.3">
      <c r="A137042">
        <v>136950</v>
      </c>
      <c r="B137042">
        <v>1353</v>
      </c>
      <c r="C137042" s="1" t="s">
        <v>184746</v>
      </c>
      <c r="D137042" s="2">
        <v>41360</v>
      </c>
      <c r="E137042" s="1" t="s">
        <v>184747</v>
      </c>
      <c r="F137042" s="1" t="s">
        <v>184748</v>
      </c>
      <c r="G137042" s="1" t="s">
        <v>184749</v>
      </c>
      <c r="H137042" s="1" t="s">
        <v>61694</v>
      </c>
    </row>
    <row r="137043" spans="1:8" x14ac:dyDescent="0.3">
      <c r="A137043">
        <v>136951</v>
      </c>
      <c r="B137043">
        <v>1353</v>
      </c>
      <c r="C137043" s="1" t="s">
        <v>184746</v>
      </c>
      <c r="D137043" s="2">
        <v>41360</v>
      </c>
      <c r="E137043" s="1" t="s">
        <v>184747</v>
      </c>
      <c r="F137043" s="1" t="s">
        <v>184748</v>
      </c>
      <c r="G137043" s="1" t="s">
        <v>184749</v>
      </c>
      <c r="H137043" s="1" t="s">
        <v>184751</v>
      </c>
    </row>
    <row r="137044" spans="1:8" x14ac:dyDescent="0.3">
      <c r="A137044">
        <v>136952</v>
      </c>
      <c r="B137044">
        <v>1353</v>
      </c>
      <c r="C137044" s="1" t="s">
        <v>184746</v>
      </c>
      <c r="D137044" s="2">
        <v>41360</v>
      </c>
      <c r="E137044" s="1" t="s">
        <v>184747</v>
      </c>
      <c r="F137044" s="1" t="s">
        <v>184748</v>
      </c>
      <c r="G137044" s="1" t="s">
        <v>184749</v>
      </c>
      <c r="H137044" s="1" t="s">
        <v>184752</v>
      </c>
    </row>
    <row r="137045" spans="1:8" x14ac:dyDescent="0.3">
      <c r="A137045">
        <v>136953</v>
      </c>
      <c r="B137045">
        <v>1353</v>
      </c>
      <c r="C137045" s="1" t="s">
        <v>184746</v>
      </c>
      <c r="D137045" s="2">
        <v>41360</v>
      </c>
      <c r="E137045" s="1" t="s">
        <v>184747</v>
      </c>
      <c r="F137045" s="1" t="s">
        <v>184748</v>
      </c>
      <c r="G137045" s="1" t="s">
        <v>184749</v>
      </c>
      <c r="H137045" s="1" t="s">
        <v>184753</v>
      </c>
    </row>
    <row r="137046" spans="1:8" x14ac:dyDescent="0.3">
      <c r="A137046">
        <v>136954</v>
      </c>
      <c r="B137046">
        <v>1353</v>
      </c>
      <c r="C137046" s="1" t="s">
        <v>184746</v>
      </c>
      <c r="D137046" s="2">
        <v>41360</v>
      </c>
      <c r="E137046" s="1" t="s">
        <v>184747</v>
      </c>
      <c r="F137046" s="1" t="s">
        <v>184748</v>
      </c>
      <c r="G137046" s="1" t="s">
        <v>184749</v>
      </c>
      <c r="H137046" s="1" t="s">
        <v>184754</v>
      </c>
    </row>
    <row r="137047" spans="1:8" x14ac:dyDescent="0.3">
      <c r="A137047">
        <v>136955</v>
      </c>
      <c r="B137047">
        <v>1353</v>
      </c>
      <c r="C137047" s="1" t="s">
        <v>184746</v>
      </c>
      <c r="D137047" s="2">
        <v>41360</v>
      </c>
      <c r="E137047" s="1" t="s">
        <v>184747</v>
      </c>
      <c r="F137047" s="1" t="s">
        <v>184748</v>
      </c>
      <c r="G137047" s="1" t="s">
        <v>184749</v>
      </c>
      <c r="H137047" s="1" t="s">
        <v>184755</v>
      </c>
    </row>
    <row r="137048" spans="1:8" x14ac:dyDescent="0.3">
      <c r="A137048">
        <v>136956</v>
      </c>
      <c r="B137048">
        <v>1353</v>
      </c>
      <c r="C137048" s="1" t="s">
        <v>184746</v>
      </c>
      <c r="D137048" s="2">
        <v>41360</v>
      </c>
      <c r="E137048" s="1" t="s">
        <v>184747</v>
      </c>
      <c r="F137048" s="1" t="s">
        <v>184748</v>
      </c>
      <c r="G137048" s="1" t="s">
        <v>184749</v>
      </c>
      <c r="H137048" s="1" t="s">
        <v>184756</v>
      </c>
    </row>
    <row r="137049" spans="1:8" x14ac:dyDescent="0.3">
      <c r="A137049">
        <v>136957</v>
      </c>
      <c r="B137049">
        <v>1353</v>
      </c>
      <c r="C137049" s="1" t="s">
        <v>184746</v>
      </c>
      <c r="D137049" s="2">
        <v>41360</v>
      </c>
      <c r="E137049" s="1" t="s">
        <v>184747</v>
      </c>
      <c r="F137049" s="1" t="s">
        <v>184748</v>
      </c>
      <c r="G137049" s="1" t="s">
        <v>184749</v>
      </c>
      <c r="H137049" s="1" t="s">
        <v>184757</v>
      </c>
    </row>
    <row r="137050" spans="1:8" x14ac:dyDescent="0.3">
      <c r="A137050">
        <v>136958</v>
      </c>
      <c r="B137050">
        <v>1353</v>
      </c>
      <c r="C137050" s="1" t="s">
        <v>184746</v>
      </c>
      <c r="D137050" s="2">
        <v>41360</v>
      </c>
      <c r="E137050" s="1" t="s">
        <v>184747</v>
      </c>
      <c r="F137050" s="1" t="s">
        <v>184748</v>
      </c>
      <c r="G137050" s="1" t="s">
        <v>184749</v>
      </c>
      <c r="H137050" s="1" t="s">
        <v>184758</v>
      </c>
    </row>
    <row r="137051" spans="1:8" x14ac:dyDescent="0.3">
      <c r="A137051">
        <v>136959</v>
      </c>
      <c r="B137051">
        <v>1353</v>
      </c>
      <c r="C137051" s="1" t="s">
        <v>184746</v>
      </c>
      <c r="D137051" s="2">
        <v>41360</v>
      </c>
      <c r="E137051" s="1" t="s">
        <v>184747</v>
      </c>
      <c r="F137051" s="1" t="s">
        <v>184748</v>
      </c>
      <c r="G137051" s="1" t="s">
        <v>184749</v>
      </c>
      <c r="H137051" s="1" t="s">
        <v>184759</v>
      </c>
    </row>
    <row r="137052" spans="1:8" x14ac:dyDescent="0.3">
      <c r="A137052">
        <v>136960</v>
      </c>
      <c r="B137052">
        <v>1353</v>
      </c>
      <c r="C137052" s="1" t="s">
        <v>184746</v>
      </c>
      <c r="D137052" s="2">
        <v>41360</v>
      </c>
      <c r="E137052" s="1" t="s">
        <v>184747</v>
      </c>
      <c r="F137052" s="1" t="s">
        <v>184748</v>
      </c>
      <c r="G137052" s="1" t="s">
        <v>184749</v>
      </c>
      <c r="H137052" s="1" t="s">
        <v>184760</v>
      </c>
    </row>
    <row r="137053" spans="1:8" x14ac:dyDescent="0.3">
      <c r="A137053">
        <v>136961</v>
      </c>
      <c r="B137053">
        <v>1353</v>
      </c>
      <c r="C137053" s="1" t="s">
        <v>184746</v>
      </c>
      <c r="D137053" s="2">
        <v>41360</v>
      </c>
      <c r="E137053" s="1" t="s">
        <v>184747</v>
      </c>
      <c r="F137053" s="1" t="s">
        <v>184748</v>
      </c>
      <c r="G137053" s="1" t="s">
        <v>184749</v>
      </c>
      <c r="H137053" s="1" t="s">
        <v>184761</v>
      </c>
    </row>
    <row r="137054" spans="1:8" x14ac:dyDescent="0.3">
      <c r="A137054">
        <v>136962</v>
      </c>
      <c r="B137054">
        <v>1353</v>
      </c>
      <c r="C137054" s="1" t="s">
        <v>184746</v>
      </c>
      <c r="D137054" s="2">
        <v>41360</v>
      </c>
      <c r="E137054" s="1" t="s">
        <v>184747</v>
      </c>
      <c r="F137054" s="1" t="s">
        <v>184748</v>
      </c>
      <c r="G137054" s="1" t="s">
        <v>184749</v>
      </c>
      <c r="H137054" s="1" t="s">
        <v>184762</v>
      </c>
    </row>
    <row r="137055" spans="1:8" x14ac:dyDescent="0.3">
      <c r="A137055">
        <v>136963</v>
      </c>
      <c r="B137055">
        <v>1353</v>
      </c>
      <c r="C137055" s="1" t="s">
        <v>184746</v>
      </c>
      <c r="D137055" s="2">
        <v>41360</v>
      </c>
      <c r="E137055" s="1" t="s">
        <v>184747</v>
      </c>
      <c r="F137055" s="1" t="s">
        <v>184748</v>
      </c>
      <c r="G137055" s="1" t="s">
        <v>184749</v>
      </c>
      <c r="H137055" s="1" t="s">
        <v>184763</v>
      </c>
    </row>
    <row r="137056" spans="1:8" x14ac:dyDescent="0.3">
      <c r="A137056">
        <v>136964</v>
      </c>
      <c r="B137056">
        <v>1353</v>
      </c>
      <c r="C137056" s="1" t="s">
        <v>184746</v>
      </c>
      <c r="D137056" s="2">
        <v>41360</v>
      </c>
      <c r="E137056" s="1" t="s">
        <v>184747</v>
      </c>
      <c r="F137056" s="1" t="s">
        <v>184748</v>
      </c>
      <c r="G137056" s="1" t="s">
        <v>184749</v>
      </c>
      <c r="H137056" s="1" t="s">
        <v>184764</v>
      </c>
    </row>
    <row r="137057" spans="1:8" x14ac:dyDescent="0.3">
      <c r="A137057">
        <v>136965</v>
      </c>
      <c r="B137057">
        <v>1353</v>
      </c>
      <c r="C137057" s="1" t="s">
        <v>184746</v>
      </c>
      <c r="D137057" s="2">
        <v>41360</v>
      </c>
      <c r="E137057" s="1" t="s">
        <v>184747</v>
      </c>
      <c r="F137057" s="1" t="s">
        <v>184748</v>
      </c>
      <c r="G137057" s="1" t="s">
        <v>184749</v>
      </c>
      <c r="H137057" s="1" t="s">
        <v>184765</v>
      </c>
    </row>
    <row r="137058" spans="1:8" x14ac:dyDescent="0.3">
      <c r="A137058">
        <v>136966</v>
      </c>
      <c r="B137058">
        <v>1353</v>
      </c>
      <c r="C137058" s="1" t="s">
        <v>184746</v>
      </c>
      <c r="D137058" s="2">
        <v>41360</v>
      </c>
      <c r="E137058" s="1" t="s">
        <v>184747</v>
      </c>
      <c r="F137058" s="1" t="s">
        <v>184748</v>
      </c>
      <c r="G137058" s="1" t="s">
        <v>184749</v>
      </c>
      <c r="H137058" s="1" t="s">
        <v>184766</v>
      </c>
    </row>
    <row r="137059" spans="1:8" x14ac:dyDescent="0.3">
      <c r="A137059">
        <v>136967</v>
      </c>
      <c r="B137059">
        <v>1353</v>
      </c>
      <c r="C137059" s="1" t="s">
        <v>184746</v>
      </c>
      <c r="D137059" s="2">
        <v>41360</v>
      </c>
      <c r="E137059" s="1" t="s">
        <v>184747</v>
      </c>
      <c r="F137059" s="1" t="s">
        <v>184748</v>
      </c>
      <c r="G137059" s="1" t="s">
        <v>184749</v>
      </c>
      <c r="H137059" s="1" t="s">
        <v>184767</v>
      </c>
    </row>
    <row r="137060" spans="1:8" x14ac:dyDescent="0.3">
      <c r="A137060">
        <v>136968</v>
      </c>
      <c r="B137060">
        <v>1353</v>
      </c>
      <c r="C137060" s="1" t="s">
        <v>184746</v>
      </c>
      <c r="D137060" s="2">
        <v>41360</v>
      </c>
      <c r="E137060" s="1" t="s">
        <v>184747</v>
      </c>
      <c r="F137060" s="1" t="s">
        <v>184748</v>
      </c>
      <c r="G137060" s="1" t="s">
        <v>184749</v>
      </c>
      <c r="H137060" s="1" t="s">
        <v>184768</v>
      </c>
    </row>
    <row r="137061" spans="1:8" x14ac:dyDescent="0.3">
      <c r="A137061">
        <v>136969</v>
      </c>
      <c r="B137061">
        <v>1353</v>
      </c>
      <c r="C137061" s="1" t="s">
        <v>184746</v>
      </c>
      <c r="D137061" s="2">
        <v>41360</v>
      </c>
      <c r="E137061" s="1" t="s">
        <v>184747</v>
      </c>
      <c r="F137061" s="1" t="s">
        <v>184748</v>
      </c>
      <c r="G137061" s="1" t="s">
        <v>184749</v>
      </c>
      <c r="H137061" s="1" t="s">
        <v>61694</v>
      </c>
    </row>
    <row r="137062" spans="1:8" x14ac:dyDescent="0.3">
      <c r="A137062">
        <v>136970</v>
      </c>
      <c r="B137062">
        <v>1353</v>
      </c>
      <c r="C137062" s="1" t="s">
        <v>184746</v>
      </c>
      <c r="D137062" s="2">
        <v>41360</v>
      </c>
      <c r="E137062" s="1" t="s">
        <v>184747</v>
      </c>
      <c r="F137062" s="1" t="s">
        <v>184748</v>
      </c>
      <c r="G137062" s="1" t="s">
        <v>184749</v>
      </c>
      <c r="H137062" s="1" t="s">
        <v>184769</v>
      </c>
    </row>
    <row r="137063" spans="1:8" x14ac:dyDescent="0.3">
      <c r="A137063">
        <v>136971</v>
      </c>
      <c r="B137063">
        <v>1353</v>
      </c>
      <c r="C137063" s="1" t="s">
        <v>184746</v>
      </c>
      <c r="D137063" s="2">
        <v>41360</v>
      </c>
      <c r="E137063" s="1" t="s">
        <v>184747</v>
      </c>
      <c r="F137063" s="1" t="s">
        <v>184748</v>
      </c>
      <c r="G137063" s="1" t="s">
        <v>184749</v>
      </c>
      <c r="H137063" s="1" t="s">
        <v>61694</v>
      </c>
    </row>
    <row r="137064" spans="1:8" x14ac:dyDescent="0.3">
      <c r="A137064">
        <v>136972</v>
      </c>
      <c r="B137064">
        <v>1353</v>
      </c>
      <c r="C137064" s="1" t="s">
        <v>184746</v>
      </c>
      <c r="D137064" s="2">
        <v>41360</v>
      </c>
      <c r="E137064" s="1" t="s">
        <v>184747</v>
      </c>
      <c r="F137064" s="1" t="s">
        <v>184748</v>
      </c>
      <c r="G137064" s="1" t="s">
        <v>184749</v>
      </c>
      <c r="H137064" s="1" t="s">
        <v>184770</v>
      </c>
    </row>
    <row r="137065" spans="1:8" x14ac:dyDescent="0.3">
      <c r="A137065">
        <v>136973</v>
      </c>
      <c r="B137065">
        <v>1353</v>
      </c>
      <c r="C137065" s="1" t="s">
        <v>184746</v>
      </c>
      <c r="D137065" s="2">
        <v>41360</v>
      </c>
      <c r="E137065" s="1" t="s">
        <v>184747</v>
      </c>
      <c r="F137065" s="1" t="s">
        <v>184748</v>
      </c>
      <c r="G137065" s="1" t="s">
        <v>184749</v>
      </c>
      <c r="H137065" s="1" t="s">
        <v>61694</v>
      </c>
    </row>
    <row r="137066" spans="1:8" x14ac:dyDescent="0.3">
      <c r="A137066">
        <v>136974</v>
      </c>
      <c r="B137066">
        <v>1353</v>
      </c>
      <c r="C137066" s="1" t="s">
        <v>184746</v>
      </c>
      <c r="D137066" s="2">
        <v>41360</v>
      </c>
      <c r="E137066" s="1" t="s">
        <v>184747</v>
      </c>
      <c r="F137066" s="1" t="s">
        <v>184748</v>
      </c>
      <c r="G137066" s="1" t="s">
        <v>184749</v>
      </c>
      <c r="H137066" s="1" t="s">
        <v>184771</v>
      </c>
    </row>
    <row r="137067" spans="1:8" x14ac:dyDescent="0.3">
      <c r="A137067">
        <v>136975</v>
      </c>
      <c r="B137067">
        <v>1353</v>
      </c>
      <c r="C137067" s="1" t="s">
        <v>184746</v>
      </c>
      <c r="D137067" s="2">
        <v>41360</v>
      </c>
      <c r="E137067" s="1" t="s">
        <v>184747</v>
      </c>
      <c r="F137067" s="1" t="s">
        <v>184748</v>
      </c>
      <c r="G137067" s="1" t="s">
        <v>184749</v>
      </c>
      <c r="H137067" s="1" t="s">
        <v>184772</v>
      </c>
    </row>
    <row r="137068" spans="1:8" x14ac:dyDescent="0.3">
      <c r="A137068">
        <v>136976</v>
      </c>
      <c r="B137068">
        <v>1353</v>
      </c>
      <c r="C137068" s="1" t="s">
        <v>184746</v>
      </c>
      <c r="D137068" s="2">
        <v>41360</v>
      </c>
      <c r="E137068" s="1" t="s">
        <v>184747</v>
      </c>
      <c r="F137068" s="1" t="s">
        <v>184748</v>
      </c>
      <c r="G137068" s="1" t="s">
        <v>184749</v>
      </c>
      <c r="H137068" s="1" t="s">
        <v>123475</v>
      </c>
    </row>
    <row r="137069" spans="1:8" x14ac:dyDescent="0.3">
      <c r="A137069">
        <v>136977</v>
      </c>
      <c r="B137069">
        <v>1353</v>
      </c>
      <c r="C137069" s="1" t="s">
        <v>184746</v>
      </c>
      <c r="D137069" s="2">
        <v>41360</v>
      </c>
      <c r="E137069" s="1" t="s">
        <v>184747</v>
      </c>
      <c r="F137069" s="1" t="s">
        <v>184748</v>
      </c>
      <c r="G137069" s="1" t="s">
        <v>184749</v>
      </c>
      <c r="H137069" s="1" t="s">
        <v>184773</v>
      </c>
    </row>
    <row r="137070" spans="1:8" x14ac:dyDescent="0.3">
      <c r="A137070">
        <v>136978</v>
      </c>
      <c r="B137070">
        <v>1353</v>
      </c>
      <c r="C137070" s="1" t="s">
        <v>184746</v>
      </c>
      <c r="D137070" s="2">
        <v>41360</v>
      </c>
      <c r="E137070" s="1" t="s">
        <v>184747</v>
      </c>
      <c r="F137070" s="1" t="s">
        <v>184748</v>
      </c>
      <c r="G137070" s="1" t="s">
        <v>184749</v>
      </c>
      <c r="H137070" s="1" t="s">
        <v>184774</v>
      </c>
    </row>
    <row r="137071" spans="1:8" x14ac:dyDescent="0.3">
      <c r="A137071">
        <v>136979</v>
      </c>
      <c r="B137071">
        <v>1353</v>
      </c>
      <c r="C137071" s="1" t="s">
        <v>184746</v>
      </c>
      <c r="D137071" s="2">
        <v>41360</v>
      </c>
      <c r="E137071" s="1" t="s">
        <v>184747</v>
      </c>
      <c r="F137071" s="1" t="s">
        <v>184748</v>
      </c>
      <c r="G137071" s="1" t="s">
        <v>184749</v>
      </c>
      <c r="H137071" s="1" t="s">
        <v>184775</v>
      </c>
    </row>
    <row r="137072" spans="1:8" x14ac:dyDescent="0.3">
      <c r="A137072">
        <v>136980</v>
      </c>
      <c r="B137072">
        <v>1353</v>
      </c>
      <c r="C137072" s="1" t="s">
        <v>184746</v>
      </c>
      <c r="D137072" s="2">
        <v>41360</v>
      </c>
      <c r="E137072" s="1" t="s">
        <v>184747</v>
      </c>
      <c r="F137072" s="1" t="s">
        <v>184748</v>
      </c>
      <c r="G137072" s="1" t="s">
        <v>184749</v>
      </c>
      <c r="H137072" s="1" t="s">
        <v>184776</v>
      </c>
    </row>
    <row r="137073" spans="1:8" x14ac:dyDescent="0.3">
      <c r="A137073">
        <v>136981</v>
      </c>
      <c r="B137073">
        <v>1353</v>
      </c>
      <c r="C137073" s="1" t="s">
        <v>184746</v>
      </c>
      <c r="D137073" s="2">
        <v>41360</v>
      </c>
      <c r="E137073" s="1" t="s">
        <v>184747</v>
      </c>
      <c r="F137073" s="1" t="s">
        <v>184748</v>
      </c>
      <c r="G137073" s="1" t="s">
        <v>184749</v>
      </c>
      <c r="H137073" s="1" t="s">
        <v>184777</v>
      </c>
    </row>
    <row r="137074" spans="1:8" x14ac:dyDescent="0.3">
      <c r="A137074">
        <v>136982</v>
      </c>
      <c r="B137074">
        <v>1353</v>
      </c>
      <c r="C137074" s="1" t="s">
        <v>184746</v>
      </c>
      <c r="D137074" s="2">
        <v>41360</v>
      </c>
      <c r="E137074" s="1" t="s">
        <v>184747</v>
      </c>
      <c r="F137074" s="1" t="s">
        <v>184748</v>
      </c>
      <c r="G137074" s="1" t="s">
        <v>184749</v>
      </c>
      <c r="H137074" s="1" t="s">
        <v>184778</v>
      </c>
    </row>
    <row r="137075" spans="1:8" x14ac:dyDescent="0.3">
      <c r="A137075">
        <v>136983</v>
      </c>
      <c r="B137075">
        <v>1353</v>
      </c>
      <c r="C137075" s="1" t="s">
        <v>184746</v>
      </c>
      <c r="D137075" s="2">
        <v>41360</v>
      </c>
      <c r="E137075" s="1" t="s">
        <v>184747</v>
      </c>
      <c r="F137075" s="1" t="s">
        <v>184748</v>
      </c>
      <c r="G137075" s="1" t="s">
        <v>184749</v>
      </c>
      <c r="H137075" s="1" t="s">
        <v>184779</v>
      </c>
    </row>
    <row r="137076" spans="1:8" x14ac:dyDescent="0.3">
      <c r="A137076">
        <v>136984</v>
      </c>
      <c r="B137076">
        <v>1353</v>
      </c>
      <c r="C137076" s="1" t="s">
        <v>184746</v>
      </c>
      <c r="D137076" s="2">
        <v>41360</v>
      </c>
      <c r="E137076" s="1" t="s">
        <v>184747</v>
      </c>
      <c r="F137076" s="1" t="s">
        <v>184748</v>
      </c>
      <c r="G137076" s="1" t="s">
        <v>184749</v>
      </c>
      <c r="H137076" s="1" t="s">
        <v>184780</v>
      </c>
    </row>
    <row r="137077" spans="1:8" x14ac:dyDescent="0.3">
      <c r="A137077">
        <v>136985</v>
      </c>
      <c r="B137077">
        <v>1353</v>
      </c>
      <c r="C137077" s="1" t="s">
        <v>184746</v>
      </c>
      <c r="D137077" s="2">
        <v>41360</v>
      </c>
      <c r="E137077" s="1" t="s">
        <v>184747</v>
      </c>
      <c r="F137077" s="1" t="s">
        <v>184748</v>
      </c>
      <c r="G137077" s="1" t="s">
        <v>184749</v>
      </c>
      <c r="H137077" s="1" t="s">
        <v>184781</v>
      </c>
    </row>
    <row r="137078" spans="1:8" x14ac:dyDescent="0.3">
      <c r="A137078">
        <v>136986</v>
      </c>
      <c r="B137078">
        <v>1353</v>
      </c>
      <c r="C137078" s="1" t="s">
        <v>184746</v>
      </c>
      <c r="D137078" s="2">
        <v>41360</v>
      </c>
      <c r="E137078" s="1" t="s">
        <v>184747</v>
      </c>
      <c r="F137078" s="1" t="s">
        <v>184748</v>
      </c>
      <c r="G137078" s="1" t="s">
        <v>184749</v>
      </c>
      <c r="H137078" s="1" t="s">
        <v>184782</v>
      </c>
    </row>
    <row r="137079" spans="1:8" x14ac:dyDescent="0.3">
      <c r="A137079">
        <v>136987</v>
      </c>
      <c r="B137079">
        <v>1353</v>
      </c>
      <c r="C137079" s="1" t="s">
        <v>184746</v>
      </c>
      <c r="D137079" s="2">
        <v>41360</v>
      </c>
      <c r="E137079" s="1" t="s">
        <v>184747</v>
      </c>
      <c r="F137079" s="1" t="s">
        <v>184748</v>
      </c>
      <c r="G137079" s="1" t="s">
        <v>184749</v>
      </c>
      <c r="H137079" s="1" t="s">
        <v>113110</v>
      </c>
    </row>
    <row r="137080" spans="1:8" x14ac:dyDescent="0.3">
      <c r="A137080">
        <v>136988</v>
      </c>
      <c r="B137080">
        <v>1353</v>
      </c>
      <c r="C137080" s="1" t="s">
        <v>184746</v>
      </c>
      <c r="D137080" s="2">
        <v>41360</v>
      </c>
      <c r="E137080" s="1" t="s">
        <v>184747</v>
      </c>
      <c r="F137080" s="1" t="s">
        <v>184748</v>
      </c>
      <c r="G137080" s="1" t="s">
        <v>184749</v>
      </c>
      <c r="H137080" s="1" t="s">
        <v>184783</v>
      </c>
    </row>
    <row r="137081" spans="1:8" x14ac:dyDescent="0.3">
      <c r="A137081">
        <v>136989</v>
      </c>
      <c r="B137081">
        <v>1353</v>
      </c>
      <c r="C137081" s="1" t="s">
        <v>184746</v>
      </c>
      <c r="D137081" s="2">
        <v>41360</v>
      </c>
      <c r="E137081" s="1" t="s">
        <v>184747</v>
      </c>
      <c r="F137081" s="1" t="s">
        <v>184748</v>
      </c>
      <c r="G137081" s="1" t="s">
        <v>184749</v>
      </c>
      <c r="H137081" s="1" t="s">
        <v>61694</v>
      </c>
    </row>
    <row r="137082" spans="1:8" x14ac:dyDescent="0.3">
      <c r="A137082">
        <v>136990</v>
      </c>
      <c r="B137082">
        <v>1353</v>
      </c>
      <c r="C137082" s="1" t="s">
        <v>184746</v>
      </c>
      <c r="D137082" s="2">
        <v>41360</v>
      </c>
      <c r="E137082" s="1" t="s">
        <v>184747</v>
      </c>
      <c r="F137082" s="1" t="s">
        <v>184748</v>
      </c>
      <c r="G137082" s="1" t="s">
        <v>184749</v>
      </c>
      <c r="H137082" s="1" t="s">
        <v>184784</v>
      </c>
    </row>
    <row r="137083" spans="1:8" x14ac:dyDescent="0.3">
      <c r="A137083">
        <v>136991</v>
      </c>
      <c r="B137083">
        <v>1353</v>
      </c>
      <c r="C137083" s="1" t="s">
        <v>184746</v>
      </c>
      <c r="D137083" s="2">
        <v>41360</v>
      </c>
      <c r="E137083" s="1" t="s">
        <v>184747</v>
      </c>
      <c r="F137083" s="1" t="s">
        <v>184748</v>
      </c>
      <c r="G137083" s="1" t="s">
        <v>184749</v>
      </c>
      <c r="H137083" s="1" t="s">
        <v>184785</v>
      </c>
    </row>
    <row r="137084" spans="1:8" x14ac:dyDescent="0.3">
      <c r="A137084">
        <v>136992</v>
      </c>
      <c r="B137084">
        <v>1353</v>
      </c>
      <c r="C137084" s="1" t="s">
        <v>184746</v>
      </c>
      <c r="D137084" s="2">
        <v>41360</v>
      </c>
      <c r="E137084" s="1" t="s">
        <v>184747</v>
      </c>
      <c r="F137084" s="1" t="s">
        <v>184748</v>
      </c>
      <c r="G137084" s="1" t="s">
        <v>184749</v>
      </c>
      <c r="H137084" s="1" t="s">
        <v>184786</v>
      </c>
    </row>
    <row r="137085" spans="1:8" x14ac:dyDescent="0.3">
      <c r="A137085">
        <v>136993</v>
      </c>
      <c r="B137085">
        <v>1353</v>
      </c>
      <c r="C137085" s="1" t="s">
        <v>184746</v>
      </c>
      <c r="D137085" s="2">
        <v>41360</v>
      </c>
      <c r="E137085" s="1" t="s">
        <v>184747</v>
      </c>
      <c r="F137085" s="1" t="s">
        <v>184748</v>
      </c>
      <c r="G137085" s="1" t="s">
        <v>184749</v>
      </c>
      <c r="H137085" s="1" t="s">
        <v>184787</v>
      </c>
    </row>
    <row r="137086" spans="1:8" x14ac:dyDescent="0.3">
      <c r="A137086">
        <v>136994</v>
      </c>
      <c r="B137086">
        <v>1353</v>
      </c>
      <c r="C137086" s="1" t="s">
        <v>184746</v>
      </c>
      <c r="D137086" s="2">
        <v>41360</v>
      </c>
      <c r="E137086" s="1" t="s">
        <v>184747</v>
      </c>
      <c r="F137086" s="1" t="s">
        <v>184748</v>
      </c>
      <c r="G137086" s="1" t="s">
        <v>184749</v>
      </c>
      <c r="H137086" s="1" t="s">
        <v>184788</v>
      </c>
    </row>
    <row r="137087" spans="1:8" x14ac:dyDescent="0.3">
      <c r="A137087">
        <v>136995</v>
      </c>
      <c r="B137087">
        <v>1353</v>
      </c>
      <c r="C137087" s="1" t="s">
        <v>184746</v>
      </c>
      <c r="D137087" s="2">
        <v>41360</v>
      </c>
      <c r="E137087" s="1" t="s">
        <v>184747</v>
      </c>
      <c r="F137087" s="1" t="s">
        <v>184748</v>
      </c>
      <c r="G137087" s="1" t="s">
        <v>184749</v>
      </c>
      <c r="H137087" s="1" t="s">
        <v>184789</v>
      </c>
    </row>
    <row r="137088" spans="1:8" x14ac:dyDescent="0.3">
      <c r="A137088">
        <v>136996</v>
      </c>
      <c r="B137088">
        <v>1353</v>
      </c>
      <c r="C137088" s="1" t="s">
        <v>184746</v>
      </c>
      <c r="D137088" s="2">
        <v>41360</v>
      </c>
      <c r="E137088" s="1" t="s">
        <v>184747</v>
      </c>
      <c r="F137088" s="1" t="s">
        <v>184748</v>
      </c>
      <c r="G137088" s="1" t="s">
        <v>184749</v>
      </c>
      <c r="H137088" s="1" t="s">
        <v>184790</v>
      </c>
    </row>
    <row r="137089" spans="1:8" x14ac:dyDescent="0.3">
      <c r="A137089">
        <v>136997</v>
      </c>
      <c r="B137089">
        <v>1353</v>
      </c>
      <c r="C137089" s="1" t="s">
        <v>184746</v>
      </c>
      <c r="D137089" s="2">
        <v>41360</v>
      </c>
      <c r="E137089" s="1" t="s">
        <v>184747</v>
      </c>
      <c r="F137089" s="1" t="s">
        <v>184748</v>
      </c>
      <c r="G137089" s="1" t="s">
        <v>184749</v>
      </c>
      <c r="H137089" s="1" t="s">
        <v>184791</v>
      </c>
    </row>
    <row r="137090" spans="1:8" x14ac:dyDescent="0.3">
      <c r="A137090">
        <v>136998</v>
      </c>
      <c r="B137090">
        <v>1353</v>
      </c>
      <c r="C137090" s="1" t="s">
        <v>184746</v>
      </c>
      <c r="D137090" s="2">
        <v>41360</v>
      </c>
      <c r="E137090" s="1" t="s">
        <v>184747</v>
      </c>
      <c r="F137090" s="1" t="s">
        <v>184748</v>
      </c>
      <c r="G137090" s="1" t="s">
        <v>184749</v>
      </c>
      <c r="H137090" s="1" t="s">
        <v>184792</v>
      </c>
    </row>
    <row r="137091" spans="1:8" x14ac:dyDescent="0.3">
      <c r="A137091">
        <v>136999</v>
      </c>
      <c r="B137091">
        <v>1353</v>
      </c>
      <c r="C137091" s="1" t="s">
        <v>184746</v>
      </c>
      <c r="D137091" s="2">
        <v>41360</v>
      </c>
      <c r="E137091" s="1" t="s">
        <v>184747</v>
      </c>
      <c r="F137091" s="1" t="s">
        <v>184748</v>
      </c>
      <c r="G137091" s="1" t="s">
        <v>184749</v>
      </c>
      <c r="H137091" s="1" t="s">
        <v>184793</v>
      </c>
    </row>
    <row r="137092" spans="1:8" x14ac:dyDescent="0.3">
      <c r="A137092">
        <v>137000</v>
      </c>
      <c r="B137092">
        <v>1353</v>
      </c>
      <c r="C137092" s="1" t="s">
        <v>184746</v>
      </c>
      <c r="D137092" s="2">
        <v>41360</v>
      </c>
      <c r="E137092" s="1" t="s">
        <v>184747</v>
      </c>
      <c r="F137092" s="1" t="s">
        <v>184748</v>
      </c>
      <c r="G137092" s="1" t="s">
        <v>184749</v>
      </c>
      <c r="H137092" s="1" t="s">
        <v>184794</v>
      </c>
    </row>
    <row r="137093" spans="1:8" x14ac:dyDescent="0.3">
      <c r="A137093">
        <v>137001</v>
      </c>
      <c r="B137093">
        <v>1353</v>
      </c>
      <c r="C137093" s="1" t="s">
        <v>184746</v>
      </c>
      <c r="D137093" s="2">
        <v>41360</v>
      </c>
      <c r="E137093" s="1" t="s">
        <v>184747</v>
      </c>
      <c r="F137093" s="1" t="s">
        <v>184748</v>
      </c>
      <c r="G137093" s="1" t="s">
        <v>184749</v>
      </c>
      <c r="H137093" s="1" t="s">
        <v>184795</v>
      </c>
    </row>
    <row r="137094" spans="1:8" x14ac:dyDescent="0.3">
      <c r="A137094">
        <v>137002</v>
      </c>
      <c r="B137094">
        <v>1353</v>
      </c>
      <c r="C137094" s="1" t="s">
        <v>184746</v>
      </c>
      <c r="D137094" s="2">
        <v>41360</v>
      </c>
      <c r="E137094" s="1" t="s">
        <v>184747</v>
      </c>
      <c r="F137094" s="1" t="s">
        <v>184748</v>
      </c>
      <c r="G137094" s="1" t="s">
        <v>184749</v>
      </c>
      <c r="H137094" s="1" t="s">
        <v>61694</v>
      </c>
    </row>
    <row r="137095" spans="1:8" x14ac:dyDescent="0.3">
      <c r="A137095">
        <v>137003</v>
      </c>
      <c r="B137095">
        <v>1353</v>
      </c>
      <c r="C137095" s="1" t="s">
        <v>184746</v>
      </c>
      <c r="D137095" s="2">
        <v>41360</v>
      </c>
      <c r="E137095" s="1" t="s">
        <v>184747</v>
      </c>
      <c r="F137095" s="1" t="s">
        <v>184748</v>
      </c>
      <c r="G137095" s="1" t="s">
        <v>184749</v>
      </c>
      <c r="H137095" s="1" t="s">
        <v>184796</v>
      </c>
    </row>
    <row r="137096" spans="1:8" x14ac:dyDescent="0.3">
      <c r="A137096">
        <v>137004</v>
      </c>
      <c r="B137096">
        <v>1353</v>
      </c>
      <c r="C137096" s="1" t="s">
        <v>184746</v>
      </c>
      <c r="D137096" s="2">
        <v>41360</v>
      </c>
      <c r="E137096" s="1" t="s">
        <v>184747</v>
      </c>
      <c r="F137096" s="1" t="s">
        <v>184748</v>
      </c>
      <c r="G137096" s="1" t="s">
        <v>184749</v>
      </c>
      <c r="H137096" s="1" t="s">
        <v>184797</v>
      </c>
    </row>
    <row r="137097" spans="1:8" x14ac:dyDescent="0.3">
      <c r="A137097">
        <v>137005</v>
      </c>
      <c r="B137097">
        <v>1353</v>
      </c>
      <c r="C137097" s="1" t="s">
        <v>184746</v>
      </c>
      <c r="D137097" s="2">
        <v>41360</v>
      </c>
      <c r="E137097" s="1" t="s">
        <v>184747</v>
      </c>
      <c r="F137097" s="1" t="s">
        <v>184748</v>
      </c>
      <c r="G137097" s="1" t="s">
        <v>184749</v>
      </c>
      <c r="H137097" s="1" t="s">
        <v>184798</v>
      </c>
    </row>
    <row r="137098" spans="1:8" x14ac:dyDescent="0.3">
      <c r="A137098">
        <v>137006</v>
      </c>
      <c r="B137098">
        <v>1353</v>
      </c>
      <c r="C137098" s="1" t="s">
        <v>184746</v>
      </c>
      <c r="D137098" s="2">
        <v>41360</v>
      </c>
      <c r="E137098" s="1" t="s">
        <v>184747</v>
      </c>
      <c r="F137098" s="1" t="s">
        <v>184748</v>
      </c>
      <c r="G137098" s="1" t="s">
        <v>184749</v>
      </c>
      <c r="H137098" s="1" t="s">
        <v>184799</v>
      </c>
    </row>
    <row r="137099" spans="1:8" x14ac:dyDescent="0.3">
      <c r="A137099">
        <v>137007</v>
      </c>
      <c r="B137099">
        <v>1353</v>
      </c>
      <c r="C137099" s="1" t="s">
        <v>184746</v>
      </c>
      <c r="D137099" s="2">
        <v>41360</v>
      </c>
      <c r="E137099" s="1" t="s">
        <v>184747</v>
      </c>
      <c r="F137099" s="1" t="s">
        <v>184748</v>
      </c>
      <c r="G137099" s="1" t="s">
        <v>184749</v>
      </c>
      <c r="H137099" s="1" t="s">
        <v>184800</v>
      </c>
    </row>
    <row r="137100" spans="1:8" x14ac:dyDescent="0.3">
      <c r="A137100">
        <v>137008</v>
      </c>
      <c r="B137100">
        <v>1353</v>
      </c>
      <c r="C137100" s="1" t="s">
        <v>184746</v>
      </c>
      <c r="D137100" s="2">
        <v>41360</v>
      </c>
      <c r="E137100" s="1" t="s">
        <v>184747</v>
      </c>
      <c r="F137100" s="1" t="s">
        <v>184748</v>
      </c>
      <c r="G137100" s="1" t="s">
        <v>184749</v>
      </c>
      <c r="H137100" s="1" t="s">
        <v>184801</v>
      </c>
    </row>
    <row r="137101" spans="1:8" x14ac:dyDescent="0.3">
      <c r="A137101">
        <v>137009</v>
      </c>
      <c r="B137101">
        <v>1353</v>
      </c>
      <c r="C137101" s="1" t="s">
        <v>184746</v>
      </c>
      <c r="D137101" s="2">
        <v>41360</v>
      </c>
      <c r="E137101" s="1" t="s">
        <v>184747</v>
      </c>
      <c r="F137101" s="1" t="s">
        <v>184748</v>
      </c>
      <c r="G137101" s="1" t="s">
        <v>184749</v>
      </c>
      <c r="H137101" s="1" t="s">
        <v>184802</v>
      </c>
    </row>
    <row r="137102" spans="1:8" x14ac:dyDescent="0.3">
      <c r="A137102">
        <v>137010</v>
      </c>
      <c r="B137102">
        <v>1353</v>
      </c>
      <c r="C137102" s="1" t="s">
        <v>184746</v>
      </c>
      <c r="D137102" s="2">
        <v>41360</v>
      </c>
      <c r="E137102" s="1" t="s">
        <v>184747</v>
      </c>
      <c r="F137102" s="1" t="s">
        <v>184748</v>
      </c>
      <c r="G137102" s="1" t="s">
        <v>184749</v>
      </c>
      <c r="H137102" s="1" t="s">
        <v>61694</v>
      </c>
    </row>
    <row r="137103" spans="1:8" x14ac:dyDescent="0.3">
      <c r="A137103">
        <v>137011</v>
      </c>
      <c r="B137103">
        <v>1353</v>
      </c>
      <c r="C137103" s="1" t="s">
        <v>184746</v>
      </c>
      <c r="D137103" s="2">
        <v>41360</v>
      </c>
      <c r="E137103" s="1" t="s">
        <v>184747</v>
      </c>
      <c r="F137103" s="1" t="s">
        <v>184748</v>
      </c>
      <c r="G137103" s="1" t="s">
        <v>184749</v>
      </c>
      <c r="H137103" s="1" t="s">
        <v>184803</v>
      </c>
    </row>
    <row r="137104" spans="1:8" x14ac:dyDescent="0.3">
      <c r="A137104">
        <v>137012</v>
      </c>
      <c r="B137104">
        <v>1353</v>
      </c>
      <c r="C137104" s="1" t="s">
        <v>184746</v>
      </c>
      <c r="D137104" s="2">
        <v>41360</v>
      </c>
      <c r="E137104" s="1" t="s">
        <v>184747</v>
      </c>
      <c r="F137104" s="1" t="s">
        <v>184748</v>
      </c>
      <c r="G137104" s="1" t="s">
        <v>184749</v>
      </c>
      <c r="H137104" s="1" t="s">
        <v>184804</v>
      </c>
    </row>
    <row r="137105" spans="1:8" x14ac:dyDescent="0.3">
      <c r="A137105">
        <v>137013</v>
      </c>
      <c r="B137105">
        <v>1353</v>
      </c>
      <c r="C137105" s="1" t="s">
        <v>184746</v>
      </c>
      <c r="D137105" s="2">
        <v>41360</v>
      </c>
      <c r="E137105" s="1" t="s">
        <v>184747</v>
      </c>
      <c r="F137105" s="1" t="s">
        <v>184748</v>
      </c>
      <c r="G137105" s="1" t="s">
        <v>184749</v>
      </c>
      <c r="H137105" s="1" t="s">
        <v>61694</v>
      </c>
    </row>
    <row r="137106" spans="1:8" x14ac:dyDescent="0.3">
      <c r="A137106">
        <v>137014</v>
      </c>
      <c r="B137106">
        <v>1353</v>
      </c>
      <c r="C137106" s="1" t="s">
        <v>184746</v>
      </c>
      <c r="D137106" s="2">
        <v>41360</v>
      </c>
      <c r="E137106" s="1" t="s">
        <v>184747</v>
      </c>
      <c r="F137106" s="1" t="s">
        <v>184748</v>
      </c>
      <c r="G137106" s="1" t="s">
        <v>184749</v>
      </c>
      <c r="H137106" s="1" t="s">
        <v>184805</v>
      </c>
    </row>
    <row r="137107" spans="1:8" x14ac:dyDescent="0.3">
      <c r="A137107">
        <v>137015</v>
      </c>
      <c r="B137107">
        <v>1353</v>
      </c>
      <c r="C137107" s="1" t="s">
        <v>184746</v>
      </c>
      <c r="D137107" s="2">
        <v>41360</v>
      </c>
      <c r="E137107" s="1" t="s">
        <v>184747</v>
      </c>
      <c r="F137107" s="1" t="s">
        <v>184748</v>
      </c>
      <c r="G137107" s="1" t="s">
        <v>184749</v>
      </c>
      <c r="H137107" s="1" t="s">
        <v>184806</v>
      </c>
    </row>
    <row r="137108" spans="1:8" x14ac:dyDescent="0.3">
      <c r="A137108">
        <v>137016</v>
      </c>
      <c r="B137108">
        <v>1353</v>
      </c>
      <c r="C137108" s="1" t="s">
        <v>184746</v>
      </c>
      <c r="D137108" s="2">
        <v>41360</v>
      </c>
      <c r="E137108" s="1" t="s">
        <v>184747</v>
      </c>
      <c r="F137108" s="1" t="s">
        <v>184748</v>
      </c>
      <c r="G137108" s="1" t="s">
        <v>184749</v>
      </c>
      <c r="H137108" s="1" t="s">
        <v>184807</v>
      </c>
    </row>
    <row r="137109" spans="1:8" x14ac:dyDescent="0.3">
      <c r="A137109">
        <v>137017</v>
      </c>
      <c r="B137109">
        <v>1353</v>
      </c>
      <c r="C137109" s="1" t="s">
        <v>184746</v>
      </c>
      <c r="D137109" s="2">
        <v>41360</v>
      </c>
      <c r="E137109" s="1" t="s">
        <v>184747</v>
      </c>
      <c r="F137109" s="1" t="s">
        <v>184748</v>
      </c>
      <c r="G137109" s="1" t="s">
        <v>184749</v>
      </c>
      <c r="H137109" s="1" t="s">
        <v>184808</v>
      </c>
    </row>
    <row r="137110" spans="1:8" x14ac:dyDescent="0.3">
      <c r="A137110">
        <v>137018</v>
      </c>
      <c r="B137110">
        <v>1353</v>
      </c>
      <c r="C137110" s="1" t="s">
        <v>184746</v>
      </c>
      <c r="D137110" s="2">
        <v>41360</v>
      </c>
      <c r="E137110" s="1" t="s">
        <v>184747</v>
      </c>
      <c r="F137110" s="1" t="s">
        <v>184748</v>
      </c>
      <c r="G137110" s="1" t="s">
        <v>184749</v>
      </c>
      <c r="H137110" s="1" t="s">
        <v>184809</v>
      </c>
    </row>
    <row r="137111" spans="1:8" x14ac:dyDescent="0.3">
      <c r="A137111">
        <v>137019</v>
      </c>
      <c r="B137111">
        <v>1353</v>
      </c>
      <c r="C137111" s="1" t="s">
        <v>184746</v>
      </c>
      <c r="D137111" s="2">
        <v>41360</v>
      </c>
      <c r="E137111" s="1" t="s">
        <v>184747</v>
      </c>
      <c r="F137111" s="1" t="s">
        <v>184748</v>
      </c>
      <c r="G137111" s="1" t="s">
        <v>184749</v>
      </c>
      <c r="H137111" s="1" t="s">
        <v>184810</v>
      </c>
    </row>
    <row r="137112" spans="1:8" x14ac:dyDescent="0.3">
      <c r="A137112">
        <v>137020</v>
      </c>
      <c r="B137112">
        <v>1353</v>
      </c>
      <c r="C137112" s="1" t="s">
        <v>184746</v>
      </c>
      <c r="D137112" s="2">
        <v>41360</v>
      </c>
      <c r="E137112" s="1" t="s">
        <v>184747</v>
      </c>
      <c r="F137112" s="1" t="s">
        <v>184748</v>
      </c>
      <c r="G137112" s="1" t="s">
        <v>184749</v>
      </c>
      <c r="H137112" s="1" t="s">
        <v>61854</v>
      </c>
    </row>
    <row r="137113" spans="1:8" x14ac:dyDescent="0.3">
      <c r="A137113">
        <v>137021</v>
      </c>
      <c r="B137113">
        <v>1353</v>
      </c>
      <c r="C137113" s="1" t="s">
        <v>184746</v>
      </c>
      <c r="D137113" s="2">
        <v>41360</v>
      </c>
      <c r="E137113" s="1" t="s">
        <v>184747</v>
      </c>
      <c r="F137113" s="1" t="s">
        <v>184748</v>
      </c>
      <c r="G137113" s="1" t="s">
        <v>184749</v>
      </c>
      <c r="H137113" s="1" t="s">
        <v>184811</v>
      </c>
    </row>
    <row r="137114" spans="1:8" x14ac:dyDescent="0.3">
      <c r="A137114">
        <v>137022</v>
      </c>
      <c r="B137114">
        <v>1353</v>
      </c>
      <c r="C137114" s="1" t="s">
        <v>184746</v>
      </c>
      <c r="D137114" s="2">
        <v>41360</v>
      </c>
      <c r="E137114" s="1" t="s">
        <v>184747</v>
      </c>
      <c r="F137114" s="1" t="s">
        <v>184748</v>
      </c>
      <c r="G137114" s="1" t="s">
        <v>184749</v>
      </c>
      <c r="H137114" s="1" t="s">
        <v>184812</v>
      </c>
    </row>
    <row r="137115" spans="1:8" x14ac:dyDescent="0.3">
      <c r="A137115">
        <v>137023</v>
      </c>
      <c r="B137115">
        <v>1353</v>
      </c>
      <c r="C137115" s="1" t="s">
        <v>184746</v>
      </c>
      <c r="D137115" s="2">
        <v>41360</v>
      </c>
      <c r="E137115" s="1" t="s">
        <v>184747</v>
      </c>
      <c r="F137115" s="1" t="s">
        <v>184748</v>
      </c>
      <c r="G137115" s="1" t="s">
        <v>184749</v>
      </c>
      <c r="H137115" s="1" t="s">
        <v>184813</v>
      </c>
    </row>
    <row r="137116" spans="1:8" x14ac:dyDescent="0.3">
      <c r="A137116">
        <v>137024</v>
      </c>
      <c r="B137116">
        <v>1353</v>
      </c>
      <c r="C137116" s="1" t="s">
        <v>184746</v>
      </c>
      <c r="D137116" s="2">
        <v>41360</v>
      </c>
      <c r="E137116" s="1" t="s">
        <v>184747</v>
      </c>
      <c r="F137116" s="1" t="s">
        <v>184748</v>
      </c>
      <c r="G137116" s="1" t="s">
        <v>184749</v>
      </c>
      <c r="H137116" s="1" t="s">
        <v>61694</v>
      </c>
    </row>
    <row r="137117" spans="1:8" x14ac:dyDescent="0.3">
      <c r="A137117">
        <v>137025</v>
      </c>
      <c r="B137117">
        <v>1353</v>
      </c>
      <c r="C137117" s="1" t="s">
        <v>184746</v>
      </c>
      <c r="D137117" s="2">
        <v>41360</v>
      </c>
      <c r="E137117" s="1" t="s">
        <v>184747</v>
      </c>
      <c r="F137117" s="1" t="s">
        <v>184748</v>
      </c>
      <c r="G137117" s="1" t="s">
        <v>184749</v>
      </c>
      <c r="H137117" s="1" t="s">
        <v>184814</v>
      </c>
    </row>
    <row r="137118" spans="1:8" x14ac:dyDescent="0.3">
      <c r="A137118">
        <v>137026</v>
      </c>
      <c r="B137118">
        <v>1353</v>
      </c>
      <c r="C137118" s="1" t="s">
        <v>184746</v>
      </c>
      <c r="D137118" s="2">
        <v>41360</v>
      </c>
      <c r="E137118" s="1" t="s">
        <v>184747</v>
      </c>
      <c r="F137118" s="1" t="s">
        <v>184748</v>
      </c>
      <c r="G137118" s="1" t="s">
        <v>184749</v>
      </c>
      <c r="H137118" s="1" t="s">
        <v>184815</v>
      </c>
    </row>
    <row r="137119" spans="1:8" x14ac:dyDescent="0.3">
      <c r="A137119">
        <v>137027</v>
      </c>
      <c r="B137119">
        <v>1353</v>
      </c>
      <c r="C137119" s="1" t="s">
        <v>184746</v>
      </c>
      <c r="D137119" s="2">
        <v>41360</v>
      </c>
      <c r="E137119" s="1" t="s">
        <v>184747</v>
      </c>
      <c r="F137119" s="1" t="s">
        <v>184748</v>
      </c>
      <c r="G137119" s="1" t="s">
        <v>184749</v>
      </c>
      <c r="H137119" s="1" t="s">
        <v>184816</v>
      </c>
    </row>
    <row r="137120" spans="1:8" x14ac:dyDescent="0.3">
      <c r="A137120">
        <v>137028</v>
      </c>
      <c r="B137120">
        <v>1353</v>
      </c>
      <c r="C137120" s="1" t="s">
        <v>184746</v>
      </c>
      <c r="D137120" s="2">
        <v>41360</v>
      </c>
      <c r="E137120" s="1" t="s">
        <v>184747</v>
      </c>
      <c r="F137120" s="1" t="s">
        <v>184748</v>
      </c>
      <c r="G137120" s="1" t="s">
        <v>184749</v>
      </c>
      <c r="H137120" s="1" t="s">
        <v>184817</v>
      </c>
    </row>
    <row r="137121" spans="1:8" x14ac:dyDescent="0.3">
      <c r="A137121">
        <v>137029</v>
      </c>
      <c r="B137121">
        <v>1353</v>
      </c>
      <c r="C137121" s="1" t="s">
        <v>184746</v>
      </c>
      <c r="D137121" s="2">
        <v>41360</v>
      </c>
      <c r="E137121" s="1" t="s">
        <v>184747</v>
      </c>
      <c r="F137121" s="1" t="s">
        <v>184748</v>
      </c>
      <c r="G137121" s="1" t="s">
        <v>184749</v>
      </c>
      <c r="H137121" s="1" t="s">
        <v>184818</v>
      </c>
    </row>
    <row r="137122" spans="1:8" x14ac:dyDescent="0.3">
      <c r="A137122">
        <v>137030</v>
      </c>
      <c r="B137122">
        <v>1353</v>
      </c>
      <c r="C137122" s="1" t="s">
        <v>184746</v>
      </c>
      <c r="D137122" s="2">
        <v>41360</v>
      </c>
      <c r="E137122" s="1" t="s">
        <v>184747</v>
      </c>
      <c r="F137122" s="1" t="s">
        <v>184748</v>
      </c>
      <c r="G137122" s="1" t="s">
        <v>184749</v>
      </c>
      <c r="H137122" s="1" t="s">
        <v>184819</v>
      </c>
    </row>
    <row r="137123" spans="1:8" x14ac:dyDescent="0.3">
      <c r="A137123">
        <v>137031</v>
      </c>
      <c r="B137123">
        <v>1353</v>
      </c>
      <c r="C137123" s="1" t="s">
        <v>184746</v>
      </c>
      <c r="D137123" s="2">
        <v>41360</v>
      </c>
      <c r="E137123" s="1" t="s">
        <v>184747</v>
      </c>
      <c r="F137123" s="1" t="s">
        <v>184748</v>
      </c>
      <c r="G137123" s="1" t="s">
        <v>184749</v>
      </c>
      <c r="H137123" s="1" t="s">
        <v>184820</v>
      </c>
    </row>
    <row r="137124" spans="1:8" x14ac:dyDescent="0.3">
      <c r="A137124">
        <v>137032</v>
      </c>
      <c r="B137124">
        <v>1354</v>
      </c>
      <c r="C137124" s="1" t="s">
        <v>184821</v>
      </c>
      <c r="D137124" s="2">
        <v>41358</v>
      </c>
      <c r="E137124" s="1" t="s">
        <v>184822</v>
      </c>
      <c r="F137124" s="1" t="s">
        <v>184823</v>
      </c>
      <c r="G137124" s="1" t="s">
        <v>184824</v>
      </c>
      <c r="H137124" s="1" t="s">
        <v>903</v>
      </c>
    </row>
    <row r="137125" spans="1:8" x14ac:dyDescent="0.3">
      <c r="A137125">
        <v>137033</v>
      </c>
      <c r="B137125">
        <v>1354</v>
      </c>
      <c r="C137125" s="1" t="s">
        <v>184821</v>
      </c>
      <c r="D137125" s="2">
        <v>41358</v>
      </c>
      <c r="E137125" s="1" t="s">
        <v>184822</v>
      </c>
      <c r="F137125" s="1" t="s">
        <v>184823</v>
      </c>
      <c r="G137125" s="1" t="s">
        <v>184824</v>
      </c>
      <c r="H137125" s="1" t="s">
        <v>184825</v>
      </c>
    </row>
    <row r="137126" spans="1:8" x14ac:dyDescent="0.3">
      <c r="A137126">
        <v>137034</v>
      </c>
      <c r="B137126">
        <v>1354</v>
      </c>
      <c r="C137126" s="1" t="s">
        <v>184821</v>
      </c>
      <c r="D137126" s="2">
        <v>41358</v>
      </c>
      <c r="E137126" s="1" t="s">
        <v>184822</v>
      </c>
      <c r="F137126" s="1" t="s">
        <v>184823</v>
      </c>
      <c r="G137126" s="1" t="s">
        <v>184824</v>
      </c>
      <c r="H137126" s="1" t="s">
        <v>184826</v>
      </c>
    </row>
    <row r="137127" spans="1:8" x14ac:dyDescent="0.3">
      <c r="A137127">
        <v>137035</v>
      </c>
      <c r="B137127">
        <v>1354</v>
      </c>
      <c r="C137127" s="1" t="s">
        <v>184821</v>
      </c>
      <c r="D137127" s="2">
        <v>41358</v>
      </c>
      <c r="E137127" s="1" t="s">
        <v>184822</v>
      </c>
      <c r="F137127" s="1" t="s">
        <v>184823</v>
      </c>
      <c r="G137127" s="1" t="s">
        <v>184824</v>
      </c>
      <c r="H137127" s="1" t="s">
        <v>184827</v>
      </c>
    </row>
    <row r="137128" spans="1:8" x14ac:dyDescent="0.3">
      <c r="A137128">
        <v>137036</v>
      </c>
      <c r="B137128">
        <v>1354</v>
      </c>
      <c r="C137128" s="1" t="s">
        <v>184821</v>
      </c>
      <c r="D137128" s="2">
        <v>41358</v>
      </c>
      <c r="E137128" s="1" t="s">
        <v>184822</v>
      </c>
      <c r="F137128" s="1" t="s">
        <v>184823</v>
      </c>
      <c r="G137128" s="1" t="s">
        <v>184824</v>
      </c>
      <c r="H137128" s="1" t="s">
        <v>184828</v>
      </c>
    </row>
    <row r="137129" spans="1:8" x14ac:dyDescent="0.3">
      <c r="A137129">
        <v>137037</v>
      </c>
      <c r="B137129">
        <v>1354</v>
      </c>
      <c r="C137129" s="1" t="s">
        <v>184821</v>
      </c>
      <c r="D137129" s="2">
        <v>41358</v>
      </c>
      <c r="E137129" s="1" t="s">
        <v>184822</v>
      </c>
      <c r="F137129" s="1" t="s">
        <v>184823</v>
      </c>
      <c r="G137129" s="1" t="s">
        <v>184824</v>
      </c>
      <c r="H137129" s="1" t="s">
        <v>184829</v>
      </c>
    </row>
    <row r="137130" spans="1:8" x14ac:dyDescent="0.3">
      <c r="A137130">
        <v>137038</v>
      </c>
      <c r="B137130">
        <v>1354</v>
      </c>
      <c r="C137130" s="1" t="s">
        <v>184821</v>
      </c>
      <c r="D137130" s="2">
        <v>41358</v>
      </c>
      <c r="E137130" s="1" t="s">
        <v>184822</v>
      </c>
      <c r="F137130" s="1" t="s">
        <v>184823</v>
      </c>
      <c r="G137130" s="1" t="s">
        <v>184824</v>
      </c>
      <c r="H137130" s="1" t="s">
        <v>61694</v>
      </c>
    </row>
    <row r="137131" spans="1:8" x14ac:dyDescent="0.3">
      <c r="A137131">
        <v>137039</v>
      </c>
      <c r="B137131">
        <v>1354</v>
      </c>
      <c r="C137131" s="1" t="s">
        <v>184821</v>
      </c>
      <c r="D137131" s="2">
        <v>41358</v>
      </c>
      <c r="E137131" s="1" t="s">
        <v>184822</v>
      </c>
      <c r="F137131" s="1" t="s">
        <v>184823</v>
      </c>
      <c r="G137131" s="1" t="s">
        <v>184824</v>
      </c>
      <c r="H137131" s="1" t="s">
        <v>184830</v>
      </c>
    </row>
    <row r="137132" spans="1:8" x14ac:dyDescent="0.3">
      <c r="A137132">
        <v>137040</v>
      </c>
      <c r="B137132">
        <v>1354</v>
      </c>
      <c r="C137132" s="1" t="s">
        <v>184821</v>
      </c>
      <c r="D137132" s="2">
        <v>41358</v>
      </c>
      <c r="E137132" s="1" t="s">
        <v>184822</v>
      </c>
      <c r="F137132" s="1" t="s">
        <v>184823</v>
      </c>
      <c r="G137132" s="1" t="s">
        <v>184824</v>
      </c>
      <c r="H137132" s="1" t="s">
        <v>184831</v>
      </c>
    </row>
    <row r="137133" spans="1:8" x14ac:dyDescent="0.3">
      <c r="A137133">
        <v>137041</v>
      </c>
      <c r="B137133">
        <v>1354</v>
      </c>
      <c r="C137133" s="1" t="s">
        <v>184821</v>
      </c>
      <c r="D137133" s="2">
        <v>41358</v>
      </c>
      <c r="E137133" s="1" t="s">
        <v>184822</v>
      </c>
      <c r="F137133" s="1" t="s">
        <v>184823</v>
      </c>
      <c r="G137133" s="1" t="s">
        <v>184824</v>
      </c>
      <c r="H137133" s="1" t="s">
        <v>184832</v>
      </c>
    </row>
    <row r="137134" spans="1:8" x14ac:dyDescent="0.3">
      <c r="A137134">
        <v>137042</v>
      </c>
      <c r="B137134">
        <v>1354</v>
      </c>
      <c r="C137134" s="1" t="s">
        <v>184821</v>
      </c>
      <c r="D137134" s="2">
        <v>41358</v>
      </c>
      <c r="E137134" s="1" t="s">
        <v>184822</v>
      </c>
      <c r="F137134" s="1" t="s">
        <v>184823</v>
      </c>
      <c r="G137134" s="1" t="s">
        <v>184824</v>
      </c>
      <c r="H137134" s="1" t="s">
        <v>184833</v>
      </c>
    </row>
    <row r="137135" spans="1:8" x14ac:dyDescent="0.3">
      <c r="A137135">
        <v>137043</v>
      </c>
      <c r="B137135">
        <v>1354</v>
      </c>
      <c r="C137135" s="1" t="s">
        <v>184821</v>
      </c>
      <c r="D137135" s="2">
        <v>41358</v>
      </c>
      <c r="E137135" s="1" t="s">
        <v>184822</v>
      </c>
      <c r="F137135" s="1" t="s">
        <v>184823</v>
      </c>
      <c r="G137135" s="1" t="s">
        <v>184824</v>
      </c>
      <c r="H137135" s="1" t="s">
        <v>184834</v>
      </c>
    </row>
    <row r="137136" spans="1:8" x14ac:dyDescent="0.3">
      <c r="A137136">
        <v>137044</v>
      </c>
      <c r="B137136">
        <v>1354</v>
      </c>
      <c r="C137136" s="1" t="s">
        <v>184821</v>
      </c>
      <c r="D137136" s="2">
        <v>41358</v>
      </c>
      <c r="E137136" s="1" t="s">
        <v>184822</v>
      </c>
      <c r="F137136" s="1" t="s">
        <v>184823</v>
      </c>
      <c r="G137136" s="1" t="s">
        <v>184824</v>
      </c>
      <c r="H137136" s="1" t="s">
        <v>184835</v>
      </c>
    </row>
    <row r="137137" spans="1:8" x14ac:dyDescent="0.3">
      <c r="A137137">
        <v>137045</v>
      </c>
      <c r="B137137">
        <v>1354</v>
      </c>
      <c r="C137137" s="1" t="s">
        <v>184821</v>
      </c>
      <c r="D137137" s="2">
        <v>41358</v>
      </c>
      <c r="E137137" s="1" t="s">
        <v>184822</v>
      </c>
      <c r="F137137" s="1" t="s">
        <v>184823</v>
      </c>
      <c r="G137137" s="1" t="s">
        <v>184824</v>
      </c>
      <c r="H137137" s="1" t="s">
        <v>184836</v>
      </c>
    </row>
    <row r="137138" spans="1:8" x14ac:dyDescent="0.3">
      <c r="A137138">
        <v>137046</v>
      </c>
      <c r="B137138">
        <v>1354</v>
      </c>
      <c r="C137138" s="1" t="s">
        <v>184821</v>
      </c>
      <c r="D137138" s="2">
        <v>41358</v>
      </c>
      <c r="E137138" s="1" t="s">
        <v>184822</v>
      </c>
      <c r="F137138" s="1" t="s">
        <v>184823</v>
      </c>
      <c r="G137138" s="1" t="s">
        <v>184824</v>
      </c>
      <c r="H137138" s="1" t="s">
        <v>184837</v>
      </c>
    </row>
    <row r="137139" spans="1:8" x14ac:dyDescent="0.3">
      <c r="A137139">
        <v>137047</v>
      </c>
      <c r="B137139">
        <v>1354</v>
      </c>
      <c r="C137139" s="1" t="s">
        <v>184821</v>
      </c>
      <c r="D137139" s="2">
        <v>41358</v>
      </c>
      <c r="E137139" s="1" t="s">
        <v>184822</v>
      </c>
      <c r="F137139" s="1" t="s">
        <v>184823</v>
      </c>
      <c r="G137139" s="1" t="s">
        <v>184824</v>
      </c>
      <c r="H137139" s="1" t="s">
        <v>184838</v>
      </c>
    </row>
    <row r="137140" spans="1:8" x14ac:dyDescent="0.3">
      <c r="A137140">
        <v>137048</v>
      </c>
      <c r="B137140">
        <v>1354</v>
      </c>
      <c r="C137140" s="1" t="s">
        <v>184821</v>
      </c>
      <c r="D137140" s="2">
        <v>41358</v>
      </c>
      <c r="E137140" s="1" t="s">
        <v>184822</v>
      </c>
      <c r="F137140" s="1" t="s">
        <v>184823</v>
      </c>
      <c r="G137140" s="1" t="s">
        <v>184824</v>
      </c>
      <c r="H137140" s="1" t="s">
        <v>184839</v>
      </c>
    </row>
    <row r="137141" spans="1:8" x14ac:dyDescent="0.3">
      <c r="A137141">
        <v>137049</v>
      </c>
      <c r="B137141">
        <v>1354</v>
      </c>
      <c r="C137141" s="1" t="s">
        <v>184821</v>
      </c>
      <c r="D137141" s="2">
        <v>41358</v>
      </c>
      <c r="E137141" s="1" t="s">
        <v>184822</v>
      </c>
      <c r="F137141" s="1" t="s">
        <v>184823</v>
      </c>
      <c r="G137141" s="1" t="s">
        <v>184824</v>
      </c>
      <c r="H137141" s="1" t="s">
        <v>184840</v>
      </c>
    </row>
    <row r="137142" spans="1:8" x14ac:dyDescent="0.3">
      <c r="A137142">
        <v>137050</v>
      </c>
      <c r="B137142">
        <v>1354</v>
      </c>
      <c r="C137142" s="1" t="s">
        <v>184821</v>
      </c>
      <c r="D137142" s="2">
        <v>41358</v>
      </c>
      <c r="E137142" s="1" t="s">
        <v>184822</v>
      </c>
      <c r="F137142" s="1" t="s">
        <v>184823</v>
      </c>
      <c r="G137142" s="1" t="s">
        <v>184824</v>
      </c>
      <c r="H137142" s="1" t="s">
        <v>65859</v>
      </c>
    </row>
    <row r="137143" spans="1:8" x14ac:dyDescent="0.3">
      <c r="A137143">
        <v>137051</v>
      </c>
      <c r="B137143">
        <v>1354</v>
      </c>
      <c r="C137143" s="1" t="s">
        <v>184821</v>
      </c>
      <c r="D137143" s="2">
        <v>41358</v>
      </c>
      <c r="E137143" s="1" t="s">
        <v>184822</v>
      </c>
      <c r="F137143" s="1" t="s">
        <v>184823</v>
      </c>
      <c r="G137143" s="1" t="s">
        <v>184824</v>
      </c>
      <c r="H137143" s="1" t="s">
        <v>184841</v>
      </c>
    </row>
    <row r="137144" spans="1:8" x14ac:dyDescent="0.3">
      <c r="A137144">
        <v>137052</v>
      </c>
      <c r="B137144">
        <v>1354</v>
      </c>
      <c r="C137144" s="1" t="s">
        <v>184821</v>
      </c>
      <c r="D137144" s="2">
        <v>41358</v>
      </c>
      <c r="E137144" s="1" t="s">
        <v>184822</v>
      </c>
      <c r="F137144" s="1" t="s">
        <v>184823</v>
      </c>
      <c r="G137144" s="1" t="s">
        <v>184824</v>
      </c>
      <c r="H137144" s="1" t="s">
        <v>184842</v>
      </c>
    </row>
    <row r="137145" spans="1:8" x14ac:dyDescent="0.3">
      <c r="A137145">
        <v>137053</v>
      </c>
      <c r="B137145">
        <v>1354</v>
      </c>
      <c r="C137145" s="1" t="s">
        <v>184821</v>
      </c>
      <c r="D137145" s="2">
        <v>41358</v>
      </c>
      <c r="E137145" s="1" t="s">
        <v>184822</v>
      </c>
      <c r="F137145" s="1" t="s">
        <v>184823</v>
      </c>
      <c r="G137145" s="1" t="s">
        <v>184824</v>
      </c>
      <c r="H137145" s="1" t="s">
        <v>184843</v>
      </c>
    </row>
    <row r="137146" spans="1:8" x14ac:dyDescent="0.3">
      <c r="A137146">
        <v>137054</v>
      </c>
      <c r="B137146">
        <v>1354</v>
      </c>
      <c r="C137146" s="1" t="s">
        <v>184821</v>
      </c>
      <c r="D137146" s="2">
        <v>41358</v>
      </c>
      <c r="E137146" s="1" t="s">
        <v>184822</v>
      </c>
      <c r="F137146" s="1" t="s">
        <v>184823</v>
      </c>
      <c r="G137146" s="1" t="s">
        <v>184824</v>
      </c>
      <c r="H137146" s="1" t="s">
        <v>184844</v>
      </c>
    </row>
    <row r="137147" spans="1:8" x14ac:dyDescent="0.3">
      <c r="A137147">
        <v>137055</v>
      </c>
      <c r="B137147">
        <v>1354</v>
      </c>
      <c r="C137147" s="1" t="s">
        <v>184821</v>
      </c>
      <c r="D137147" s="2">
        <v>41358</v>
      </c>
      <c r="E137147" s="1" t="s">
        <v>184822</v>
      </c>
      <c r="F137147" s="1" t="s">
        <v>184823</v>
      </c>
      <c r="G137147" s="1" t="s">
        <v>184824</v>
      </c>
      <c r="H137147" s="1" t="s">
        <v>184845</v>
      </c>
    </row>
    <row r="137148" spans="1:8" x14ac:dyDescent="0.3">
      <c r="A137148">
        <v>137056</v>
      </c>
      <c r="B137148">
        <v>1354</v>
      </c>
      <c r="C137148" s="1" t="s">
        <v>184821</v>
      </c>
      <c r="D137148" s="2">
        <v>41358</v>
      </c>
      <c r="E137148" s="1" t="s">
        <v>184822</v>
      </c>
      <c r="F137148" s="1" t="s">
        <v>184823</v>
      </c>
      <c r="G137148" s="1" t="s">
        <v>184824</v>
      </c>
      <c r="H137148" s="1" t="s">
        <v>184846</v>
      </c>
    </row>
    <row r="137149" spans="1:8" x14ac:dyDescent="0.3">
      <c r="A137149">
        <v>137057</v>
      </c>
      <c r="B137149">
        <v>1354</v>
      </c>
      <c r="C137149" s="1" t="s">
        <v>184821</v>
      </c>
      <c r="D137149" s="2">
        <v>41358</v>
      </c>
      <c r="E137149" s="1" t="s">
        <v>184822</v>
      </c>
      <c r="F137149" s="1" t="s">
        <v>184823</v>
      </c>
      <c r="G137149" s="1" t="s">
        <v>184824</v>
      </c>
      <c r="H137149" s="1" t="s">
        <v>184847</v>
      </c>
    </row>
    <row r="137150" spans="1:8" x14ac:dyDescent="0.3">
      <c r="A137150">
        <v>137058</v>
      </c>
      <c r="B137150">
        <v>1354</v>
      </c>
      <c r="C137150" s="1" t="s">
        <v>184821</v>
      </c>
      <c r="D137150" s="2">
        <v>41358</v>
      </c>
      <c r="E137150" s="1" t="s">
        <v>184822</v>
      </c>
      <c r="F137150" s="1" t="s">
        <v>184823</v>
      </c>
      <c r="G137150" s="1" t="s">
        <v>184824</v>
      </c>
      <c r="H137150" s="1" t="s">
        <v>89267</v>
      </c>
    </row>
    <row r="137151" spans="1:8" x14ac:dyDescent="0.3">
      <c r="A137151">
        <v>137059</v>
      </c>
      <c r="B137151">
        <v>1354</v>
      </c>
      <c r="C137151" s="1" t="s">
        <v>184821</v>
      </c>
      <c r="D137151" s="2">
        <v>41358</v>
      </c>
      <c r="E137151" s="1" t="s">
        <v>184822</v>
      </c>
      <c r="F137151" s="1" t="s">
        <v>184823</v>
      </c>
      <c r="G137151" s="1" t="s">
        <v>184824</v>
      </c>
      <c r="H137151" s="1" t="s">
        <v>184848</v>
      </c>
    </row>
    <row r="137152" spans="1:8" x14ac:dyDescent="0.3">
      <c r="A137152">
        <v>137060</v>
      </c>
      <c r="B137152">
        <v>1354</v>
      </c>
      <c r="C137152" s="1" t="s">
        <v>184821</v>
      </c>
      <c r="D137152" s="2">
        <v>41358</v>
      </c>
      <c r="E137152" s="1" t="s">
        <v>184822</v>
      </c>
      <c r="F137152" s="1" t="s">
        <v>184823</v>
      </c>
      <c r="G137152" s="1" t="s">
        <v>184824</v>
      </c>
      <c r="H137152" s="1" t="s">
        <v>184849</v>
      </c>
    </row>
    <row r="137153" spans="1:8" x14ac:dyDescent="0.3">
      <c r="A137153">
        <v>137061</v>
      </c>
      <c r="B137153">
        <v>1354</v>
      </c>
      <c r="C137153" s="1" t="s">
        <v>184821</v>
      </c>
      <c r="D137153" s="2">
        <v>41358</v>
      </c>
      <c r="E137153" s="1" t="s">
        <v>184822</v>
      </c>
      <c r="F137153" s="1" t="s">
        <v>184823</v>
      </c>
      <c r="G137153" s="1" t="s">
        <v>184824</v>
      </c>
      <c r="H137153" s="1" t="s">
        <v>184850</v>
      </c>
    </row>
    <row r="137154" spans="1:8" x14ac:dyDescent="0.3">
      <c r="A137154">
        <v>137062</v>
      </c>
      <c r="B137154">
        <v>1354</v>
      </c>
      <c r="C137154" s="1" t="s">
        <v>184821</v>
      </c>
      <c r="D137154" s="2">
        <v>41358</v>
      </c>
      <c r="E137154" s="1" t="s">
        <v>184822</v>
      </c>
      <c r="F137154" s="1" t="s">
        <v>184823</v>
      </c>
      <c r="G137154" s="1" t="s">
        <v>184824</v>
      </c>
      <c r="H137154" s="1" t="s">
        <v>184851</v>
      </c>
    </row>
    <row r="137155" spans="1:8" x14ac:dyDescent="0.3">
      <c r="A137155">
        <v>137063</v>
      </c>
      <c r="B137155">
        <v>1354</v>
      </c>
      <c r="C137155" s="1" t="s">
        <v>184821</v>
      </c>
      <c r="D137155" s="2">
        <v>41358</v>
      </c>
      <c r="E137155" s="1" t="s">
        <v>184822</v>
      </c>
      <c r="F137155" s="1" t="s">
        <v>184823</v>
      </c>
      <c r="G137155" s="1" t="s">
        <v>184824</v>
      </c>
      <c r="H137155" s="1" t="s">
        <v>184852</v>
      </c>
    </row>
    <row r="137156" spans="1:8" x14ac:dyDescent="0.3">
      <c r="A137156">
        <v>137064</v>
      </c>
      <c r="B137156">
        <v>1354</v>
      </c>
      <c r="C137156" s="1" t="s">
        <v>184821</v>
      </c>
      <c r="D137156" s="2">
        <v>41358</v>
      </c>
      <c r="E137156" s="1" t="s">
        <v>184822</v>
      </c>
      <c r="F137156" s="1" t="s">
        <v>184823</v>
      </c>
      <c r="G137156" s="1" t="s">
        <v>184824</v>
      </c>
      <c r="H137156" s="1" t="s">
        <v>184853</v>
      </c>
    </row>
    <row r="137157" spans="1:8" x14ac:dyDescent="0.3">
      <c r="A137157">
        <v>137065</v>
      </c>
      <c r="B137157">
        <v>1354</v>
      </c>
      <c r="C137157" s="1" t="s">
        <v>184821</v>
      </c>
      <c r="D137157" s="2">
        <v>41358</v>
      </c>
      <c r="E137157" s="1" t="s">
        <v>184822</v>
      </c>
      <c r="F137157" s="1" t="s">
        <v>184823</v>
      </c>
      <c r="G137157" s="1" t="s">
        <v>184824</v>
      </c>
      <c r="H137157" s="1" t="s">
        <v>184854</v>
      </c>
    </row>
    <row r="137158" spans="1:8" x14ac:dyDescent="0.3">
      <c r="A137158">
        <v>137066</v>
      </c>
      <c r="B137158">
        <v>1354</v>
      </c>
      <c r="C137158" s="1" t="s">
        <v>184821</v>
      </c>
      <c r="D137158" s="2">
        <v>41358</v>
      </c>
      <c r="E137158" s="1" t="s">
        <v>184822</v>
      </c>
      <c r="F137158" s="1" t="s">
        <v>184823</v>
      </c>
      <c r="G137158" s="1" t="s">
        <v>184824</v>
      </c>
      <c r="H137158" s="1" t="s">
        <v>184855</v>
      </c>
    </row>
    <row r="137159" spans="1:8" x14ac:dyDescent="0.3">
      <c r="A137159">
        <v>137067</v>
      </c>
      <c r="B137159">
        <v>1354</v>
      </c>
      <c r="C137159" s="1" t="s">
        <v>184821</v>
      </c>
      <c r="D137159" s="2">
        <v>41358</v>
      </c>
      <c r="E137159" s="1" t="s">
        <v>184822</v>
      </c>
      <c r="F137159" s="1" t="s">
        <v>184823</v>
      </c>
      <c r="G137159" s="1" t="s">
        <v>184824</v>
      </c>
      <c r="H137159" s="1" t="s">
        <v>184856</v>
      </c>
    </row>
    <row r="137160" spans="1:8" x14ac:dyDescent="0.3">
      <c r="A137160">
        <v>137068</v>
      </c>
      <c r="B137160">
        <v>1354</v>
      </c>
      <c r="C137160" s="1" t="s">
        <v>184821</v>
      </c>
      <c r="D137160" s="2">
        <v>41358</v>
      </c>
      <c r="E137160" s="1" t="s">
        <v>184822</v>
      </c>
      <c r="F137160" s="1" t="s">
        <v>184823</v>
      </c>
      <c r="G137160" s="1" t="s">
        <v>184824</v>
      </c>
      <c r="H137160" s="1" t="s">
        <v>184857</v>
      </c>
    </row>
    <row r="137161" spans="1:8" x14ac:dyDescent="0.3">
      <c r="A137161">
        <v>137069</v>
      </c>
      <c r="B137161">
        <v>1354</v>
      </c>
      <c r="C137161" s="1" t="s">
        <v>184821</v>
      </c>
      <c r="D137161" s="2">
        <v>41358</v>
      </c>
      <c r="E137161" s="1" t="s">
        <v>184822</v>
      </c>
      <c r="F137161" s="1" t="s">
        <v>184823</v>
      </c>
      <c r="G137161" s="1" t="s">
        <v>184824</v>
      </c>
      <c r="H137161" s="1" t="s">
        <v>184858</v>
      </c>
    </row>
    <row r="137162" spans="1:8" x14ac:dyDescent="0.3">
      <c r="A137162">
        <v>137070</v>
      </c>
      <c r="B137162">
        <v>1354</v>
      </c>
      <c r="C137162" s="1" t="s">
        <v>184821</v>
      </c>
      <c r="D137162" s="2">
        <v>41358</v>
      </c>
      <c r="E137162" s="1" t="s">
        <v>184822</v>
      </c>
      <c r="F137162" s="1" t="s">
        <v>184823</v>
      </c>
      <c r="G137162" s="1" t="s">
        <v>184824</v>
      </c>
      <c r="H137162" s="1" t="s">
        <v>184859</v>
      </c>
    </row>
    <row r="137163" spans="1:8" x14ac:dyDescent="0.3">
      <c r="A137163">
        <v>137071</v>
      </c>
      <c r="B137163">
        <v>1354</v>
      </c>
      <c r="C137163" s="1" t="s">
        <v>184821</v>
      </c>
      <c r="D137163" s="2">
        <v>41358</v>
      </c>
      <c r="E137163" s="1" t="s">
        <v>184822</v>
      </c>
      <c r="F137163" s="1" t="s">
        <v>184823</v>
      </c>
      <c r="G137163" s="1" t="s">
        <v>184824</v>
      </c>
      <c r="H137163" s="1" t="s">
        <v>184860</v>
      </c>
    </row>
    <row r="137164" spans="1:8" x14ac:dyDescent="0.3">
      <c r="A137164">
        <v>137072</v>
      </c>
      <c r="B137164">
        <v>1354</v>
      </c>
      <c r="C137164" s="1" t="s">
        <v>184821</v>
      </c>
      <c r="D137164" s="2">
        <v>41358</v>
      </c>
      <c r="E137164" s="1" t="s">
        <v>184822</v>
      </c>
      <c r="F137164" s="1" t="s">
        <v>184823</v>
      </c>
      <c r="G137164" s="1" t="s">
        <v>184824</v>
      </c>
      <c r="H137164" s="1" t="s">
        <v>184861</v>
      </c>
    </row>
    <row r="137165" spans="1:8" x14ac:dyDescent="0.3">
      <c r="A137165">
        <v>137073</v>
      </c>
      <c r="B137165">
        <v>1354</v>
      </c>
      <c r="C137165" s="1" t="s">
        <v>184821</v>
      </c>
      <c r="D137165" s="2">
        <v>41358</v>
      </c>
      <c r="E137165" s="1" t="s">
        <v>184822</v>
      </c>
      <c r="F137165" s="1" t="s">
        <v>184823</v>
      </c>
      <c r="G137165" s="1" t="s">
        <v>184824</v>
      </c>
      <c r="H137165" s="1" t="s">
        <v>184862</v>
      </c>
    </row>
    <row r="137166" spans="1:8" x14ac:dyDescent="0.3">
      <c r="A137166">
        <v>137074</v>
      </c>
      <c r="B137166">
        <v>1354</v>
      </c>
      <c r="C137166" s="1" t="s">
        <v>184821</v>
      </c>
      <c r="D137166" s="2">
        <v>41358</v>
      </c>
      <c r="E137166" s="1" t="s">
        <v>184822</v>
      </c>
      <c r="F137166" s="1" t="s">
        <v>184823</v>
      </c>
      <c r="G137166" s="1" t="s">
        <v>184824</v>
      </c>
      <c r="H137166" s="1" t="s">
        <v>184863</v>
      </c>
    </row>
    <row r="137167" spans="1:8" x14ac:dyDescent="0.3">
      <c r="A137167">
        <v>137075</v>
      </c>
      <c r="B137167">
        <v>1354</v>
      </c>
      <c r="C137167" s="1" t="s">
        <v>184821</v>
      </c>
      <c r="D137167" s="2">
        <v>41358</v>
      </c>
      <c r="E137167" s="1" t="s">
        <v>184822</v>
      </c>
      <c r="F137167" s="1" t="s">
        <v>184823</v>
      </c>
      <c r="G137167" s="1" t="s">
        <v>184824</v>
      </c>
      <c r="H137167" s="1" t="s">
        <v>184864</v>
      </c>
    </row>
    <row r="137168" spans="1:8" x14ac:dyDescent="0.3">
      <c r="A137168">
        <v>137076</v>
      </c>
      <c r="B137168">
        <v>1354</v>
      </c>
      <c r="C137168" s="1" t="s">
        <v>184821</v>
      </c>
      <c r="D137168" s="2">
        <v>41358</v>
      </c>
      <c r="E137168" s="1" t="s">
        <v>184822</v>
      </c>
      <c r="F137168" s="1" t="s">
        <v>184823</v>
      </c>
      <c r="G137168" s="1" t="s">
        <v>184824</v>
      </c>
      <c r="H137168" s="1" t="s">
        <v>184865</v>
      </c>
    </row>
    <row r="137169" spans="1:8" x14ac:dyDescent="0.3">
      <c r="A137169">
        <v>137077</v>
      </c>
      <c r="B137169">
        <v>1354</v>
      </c>
      <c r="C137169" s="1" t="s">
        <v>184821</v>
      </c>
      <c r="D137169" s="2">
        <v>41358</v>
      </c>
      <c r="E137169" s="1" t="s">
        <v>184822</v>
      </c>
      <c r="F137169" s="1" t="s">
        <v>184823</v>
      </c>
      <c r="G137169" s="1" t="s">
        <v>184824</v>
      </c>
      <c r="H137169" s="1" t="s">
        <v>184866</v>
      </c>
    </row>
    <row r="137170" spans="1:8" x14ac:dyDescent="0.3">
      <c r="A137170">
        <v>137078</v>
      </c>
      <c r="B137170">
        <v>1354</v>
      </c>
      <c r="C137170" s="1" t="s">
        <v>184821</v>
      </c>
      <c r="D137170" s="2">
        <v>41358</v>
      </c>
      <c r="E137170" s="1" t="s">
        <v>184822</v>
      </c>
      <c r="F137170" s="1" t="s">
        <v>184823</v>
      </c>
      <c r="G137170" s="1" t="s">
        <v>184824</v>
      </c>
      <c r="H137170" s="1" t="s">
        <v>124515</v>
      </c>
    </row>
    <row r="137171" spans="1:8" x14ac:dyDescent="0.3">
      <c r="A137171">
        <v>137079</v>
      </c>
      <c r="B137171">
        <v>1354</v>
      </c>
      <c r="C137171" s="1" t="s">
        <v>184821</v>
      </c>
      <c r="D137171" s="2">
        <v>41358</v>
      </c>
      <c r="E137171" s="1" t="s">
        <v>184822</v>
      </c>
      <c r="F137171" s="1" t="s">
        <v>184823</v>
      </c>
      <c r="G137171" s="1" t="s">
        <v>184824</v>
      </c>
      <c r="H137171" s="1" t="s">
        <v>184867</v>
      </c>
    </row>
    <row r="137172" spans="1:8" x14ac:dyDescent="0.3">
      <c r="A137172">
        <v>137080</v>
      </c>
      <c r="B137172">
        <v>1354</v>
      </c>
      <c r="C137172" s="1" t="s">
        <v>184821</v>
      </c>
      <c r="D137172" s="2">
        <v>41358</v>
      </c>
      <c r="E137172" s="1" t="s">
        <v>184822</v>
      </c>
      <c r="F137172" s="1" t="s">
        <v>184823</v>
      </c>
      <c r="G137172" s="1" t="s">
        <v>184824</v>
      </c>
      <c r="H137172" s="1" t="s">
        <v>184868</v>
      </c>
    </row>
    <row r="137173" spans="1:8" x14ac:dyDescent="0.3">
      <c r="A137173">
        <v>137081</v>
      </c>
      <c r="B137173">
        <v>1354</v>
      </c>
      <c r="C137173" s="1" t="s">
        <v>184821</v>
      </c>
      <c r="D137173" s="2">
        <v>41358</v>
      </c>
      <c r="E137173" s="1" t="s">
        <v>184822</v>
      </c>
      <c r="F137173" s="1" t="s">
        <v>184823</v>
      </c>
      <c r="G137173" s="1" t="s">
        <v>184824</v>
      </c>
      <c r="H137173" s="1" t="s">
        <v>184869</v>
      </c>
    </row>
    <row r="137174" spans="1:8" x14ac:dyDescent="0.3">
      <c r="A137174">
        <v>137082</v>
      </c>
      <c r="B137174">
        <v>1354</v>
      </c>
      <c r="C137174" s="1" t="s">
        <v>184821</v>
      </c>
      <c r="D137174" s="2">
        <v>41358</v>
      </c>
      <c r="E137174" s="1" t="s">
        <v>184822</v>
      </c>
      <c r="F137174" s="1" t="s">
        <v>184823</v>
      </c>
      <c r="G137174" s="1" t="s">
        <v>184824</v>
      </c>
      <c r="H137174" s="1" t="s">
        <v>184870</v>
      </c>
    </row>
    <row r="137175" spans="1:8" x14ac:dyDescent="0.3">
      <c r="A137175">
        <v>137083</v>
      </c>
      <c r="B137175">
        <v>1354</v>
      </c>
      <c r="C137175" s="1" t="s">
        <v>184821</v>
      </c>
      <c r="D137175" s="2">
        <v>41358</v>
      </c>
      <c r="E137175" s="1" t="s">
        <v>184822</v>
      </c>
      <c r="F137175" s="1" t="s">
        <v>184823</v>
      </c>
      <c r="G137175" s="1" t="s">
        <v>184824</v>
      </c>
      <c r="H137175" s="1" t="s">
        <v>184871</v>
      </c>
    </row>
    <row r="137176" spans="1:8" x14ac:dyDescent="0.3">
      <c r="A137176">
        <v>137084</v>
      </c>
      <c r="B137176">
        <v>1354</v>
      </c>
      <c r="C137176" s="1" t="s">
        <v>184821</v>
      </c>
      <c r="D137176" s="2">
        <v>41358</v>
      </c>
      <c r="E137176" s="1" t="s">
        <v>184822</v>
      </c>
      <c r="F137176" s="1" t="s">
        <v>184823</v>
      </c>
      <c r="G137176" s="1" t="s">
        <v>184824</v>
      </c>
      <c r="H137176" s="1" t="s">
        <v>184872</v>
      </c>
    </row>
    <row r="137177" spans="1:8" x14ac:dyDescent="0.3">
      <c r="A137177">
        <v>137085</v>
      </c>
      <c r="B137177">
        <v>1354</v>
      </c>
      <c r="C137177" s="1" t="s">
        <v>184821</v>
      </c>
      <c r="D137177" s="2">
        <v>41358</v>
      </c>
      <c r="E137177" s="1" t="s">
        <v>184822</v>
      </c>
      <c r="F137177" s="1" t="s">
        <v>184823</v>
      </c>
      <c r="G137177" s="1" t="s">
        <v>184824</v>
      </c>
      <c r="H137177" s="1" t="s">
        <v>63407</v>
      </c>
    </row>
    <row r="137178" spans="1:8" x14ac:dyDescent="0.3">
      <c r="A137178">
        <v>137086</v>
      </c>
      <c r="B137178">
        <v>1354</v>
      </c>
      <c r="C137178" s="1" t="s">
        <v>184821</v>
      </c>
      <c r="D137178" s="2">
        <v>41358</v>
      </c>
      <c r="E137178" s="1" t="s">
        <v>184822</v>
      </c>
      <c r="F137178" s="1" t="s">
        <v>184823</v>
      </c>
      <c r="G137178" s="1" t="s">
        <v>184824</v>
      </c>
      <c r="H137178" s="1" t="s">
        <v>184873</v>
      </c>
    </row>
    <row r="137179" spans="1:8" x14ac:dyDescent="0.3">
      <c r="A137179">
        <v>137087</v>
      </c>
      <c r="B137179">
        <v>1354</v>
      </c>
      <c r="C137179" s="1" t="s">
        <v>184821</v>
      </c>
      <c r="D137179" s="2">
        <v>41358</v>
      </c>
      <c r="E137179" s="1" t="s">
        <v>184822</v>
      </c>
      <c r="F137179" s="1" t="s">
        <v>184823</v>
      </c>
      <c r="G137179" s="1" t="s">
        <v>184824</v>
      </c>
      <c r="H137179" s="1" t="s">
        <v>184874</v>
      </c>
    </row>
    <row r="137180" spans="1:8" x14ac:dyDescent="0.3">
      <c r="A137180">
        <v>137088</v>
      </c>
      <c r="B137180">
        <v>1354</v>
      </c>
      <c r="C137180" s="1" t="s">
        <v>184821</v>
      </c>
      <c r="D137180" s="2">
        <v>41358</v>
      </c>
      <c r="E137180" s="1" t="s">
        <v>184822</v>
      </c>
      <c r="F137180" s="1" t="s">
        <v>184823</v>
      </c>
      <c r="G137180" s="1" t="s">
        <v>184824</v>
      </c>
      <c r="H137180" s="1" t="s">
        <v>184875</v>
      </c>
    </row>
    <row r="137181" spans="1:8" x14ac:dyDescent="0.3">
      <c r="A137181">
        <v>137089</v>
      </c>
      <c r="B137181">
        <v>1354</v>
      </c>
      <c r="C137181" s="1" t="s">
        <v>184821</v>
      </c>
      <c r="D137181" s="2">
        <v>41358</v>
      </c>
      <c r="E137181" s="1" t="s">
        <v>184822</v>
      </c>
      <c r="F137181" s="1" t="s">
        <v>184823</v>
      </c>
      <c r="G137181" s="1" t="s">
        <v>184824</v>
      </c>
      <c r="H137181" s="1" t="s">
        <v>61694</v>
      </c>
    </row>
    <row r="137182" spans="1:8" x14ac:dyDescent="0.3">
      <c r="A137182">
        <v>137090</v>
      </c>
      <c r="B137182">
        <v>1354</v>
      </c>
      <c r="C137182" s="1" t="s">
        <v>184821</v>
      </c>
      <c r="D137182" s="2">
        <v>41358</v>
      </c>
      <c r="E137182" s="1" t="s">
        <v>184822</v>
      </c>
      <c r="F137182" s="1" t="s">
        <v>184823</v>
      </c>
      <c r="G137182" s="1" t="s">
        <v>184824</v>
      </c>
      <c r="H137182" s="1" t="s">
        <v>184876</v>
      </c>
    </row>
    <row r="137183" spans="1:8" x14ac:dyDescent="0.3">
      <c r="A137183">
        <v>137091</v>
      </c>
      <c r="B137183">
        <v>1354</v>
      </c>
      <c r="C137183" s="1" t="s">
        <v>184821</v>
      </c>
      <c r="D137183" s="2">
        <v>41358</v>
      </c>
      <c r="E137183" s="1" t="s">
        <v>184822</v>
      </c>
      <c r="F137183" s="1" t="s">
        <v>184823</v>
      </c>
      <c r="G137183" s="1" t="s">
        <v>184824</v>
      </c>
      <c r="H137183" s="1" t="s">
        <v>184877</v>
      </c>
    </row>
    <row r="137184" spans="1:8" x14ac:dyDescent="0.3">
      <c r="A137184">
        <v>137092</v>
      </c>
      <c r="B137184">
        <v>1354</v>
      </c>
      <c r="C137184" s="1" t="s">
        <v>184821</v>
      </c>
      <c r="D137184" s="2">
        <v>41358</v>
      </c>
      <c r="E137184" s="1" t="s">
        <v>184822</v>
      </c>
      <c r="F137184" s="1" t="s">
        <v>184823</v>
      </c>
      <c r="G137184" s="1" t="s">
        <v>184824</v>
      </c>
      <c r="H137184" s="1" t="s">
        <v>184878</v>
      </c>
    </row>
    <row r="137185" spans="1:8" x14ac:dyDescent="0.3">
      <c r="A137185">
        <v>137093</v>
      </c>
      <c r="B137185">
        <v>1354</v>
      </c>
      <c r="C137185" s="1" t="s">
        <v>184821</v>
      </c>
      <c r="D137185" s="2">
        <v>41358</v>
      </c>
      <c r="E137185" s="1" t="s">
        <v>184822</v>
      </c>
      <c r="F137185" s="1" t="s">
        <v>184823</v>
      </c>
      <c r="G137185" s="1" t="s">
        <v>184824</v>
      </c>
      <c r="H137185" s="1" t="s">
        <v>82517</v>
      </c>
    </row>
    <row r="137186" spans="1:8" x14ac:dyDescent="0.3">
      <c r="A137186">
        <v>137094</v>
      </c>
      <c r="B137186">
        <v>1354</v>
      </c>
      <c r="C137186" s="1" t="s">
        <v>184821</v>
      </c>
      <c r="D137186" s="2">
        <v>41358</v>
      </c>
      <c r="E137186" s="1" t="s">
        <v>184822</v>
      </c>
      <c r="F137186" s="1" t="s">
        <v>184823</v>
      </c>
      <c r="G137186" s="1" t="s">
        <v>184824</v>
      </c>
      <c r="H137186" s="1" t="s">
        <v>184879</v>
      </c>
    </row>
    <row r="137187" spans="1:8" x14ac:dyDescent="0.3">
      <c r="A137187">
        <v>137095</v>
      </c>
      <c r="B137187">
        <v>1354</v>
      </c>
      <c r="C137187" s="1" t="s">
        <v>184821</v>
      </c>
      <c r="D137187" s="2">
        <v>41358</v>
      </c>
      <c r="E137187" s="1" t="s">
        <v>184822</v>
      </c>
      <c r="F137187" s="1" t="s">
        <v>184823</v>
      </c>
      <c r="G137187" s="1" t="s">
        <v>184824</v>
      </c>
      <c r="H137187" s="1" t="s">
        <v>184880</v>
      </c>
    </row>
    <row r="137188" spans="1:8" x14ac:dyDescent="0.3">
      <c r="A137188">
        <v>137096</v>
      </c>
      <c r="B137188">
        <v>1354</v>
      </c>
      <c r="C137188" s="1" t="s">
        <v>184821</v>
      </c>
      <c r="D137188" s="2">
        <v>41358</v>
      </c>
      <c r="E137188" s="1" t="s">
        <v>184822</v>
      </c>
      <c r="F137188" s="1" t="s">
        <v>184823</v>
      </c>
      <c r="G137188" s="1" t="s">
        <v>184824</v>
      </c>
      <c r="H137188" s="1" t="s">
        <v>184881</v>
      </c>
    </row>
    <row r="137189" spans="1:8" x14ac:dyDescent="0.3">
      <c r="A137189">
        <v>137097</v>
      </c>
      <c r="B137189">
        <v>1354</v>
      </c>
      <c r="C137189" s="1" t="s">
        <v>184821</v>
      </c>
      <c r="D137189" s="2">
        <v>41358</v>
      </c>
      <c r="E137189" s="1" t="s">
        <v>184822</v>
      </c>
      <c r="F137189" s="1" t="s">
        <v>184823</v>
      </c>
      <c r="G137189" s="1" t="s">
        <v>184824</v>
      </c>
      <c r="H137189" s="1" t="s">
        <v>184882</v>
      </c>
    </row>
    <row r="137190" spans="1:8" x14ac:dyDescent="0.3">
      <c r="A137190">
        <v>137098</v>
      </c>
      <c r="B137190">
        <v>1354</v>
      </c>
      <c r="C137190" s="1" t="s">
        <v>184821</v>
      </c>
      <c r="D137190" s="2">
        <v>41358</v>
      </c>
      <c r="E137190" s="1" t="s">
        <v>184822</v>
      </c>
      <c r="F137190" s="1" t="s">
        <v>184823</v>
      </c>
      <c r="G137190" s="1" t="s">
        <v>184824</v>
      </c>
      <c r="H137190" s="1" t="s">
        <v>184883</v>
      </c>
    </row>
    <row r="137191" spans="1:8" x14ac:dyDescent="0.3">
      <c r="A137191">
        <v>137099</v>
      </c>
      <c r="B137191">
        <v>1354</v>
      </c>
      <c r="C137191" s="1" t="s">
        <v>184821</v>
      </c>
      <c r="D137191" s="2">
        <v>41358</v>
      </c>
      <c r="E137191" s="1" t="s">
        <v>184822</v>
      </c>
      <c r="F137191" s="1" t="s">
        <v>184823</v>
      </c>
      <c r="G137191" s="1" t="s">
        <v>184824</v>
      </c>
      <c r="H137191" s="1" t="s">
        <v>184884</v>
      </c>
    </row>
    <row r="137192" spans="1:8" x14ac:dyDescent="0.3">
      <c r="A137192">
        <v>137100</v>
      </c>
      <c r="B137192">
        <v>1354</v>
      </c>
      <c r="C137192" s="1" t="s">
        <v>184821</v>
      </c>
      <c r="D137192" s="2">
        <v>41358</v>
      </c>
      <c r="E137192" s="1" t="s">
        <v>184822</v>
      </c>
      <c r="F137192" s="1" t="s">
        <v>184823</v>
      </c>
      <c r="G137192" s="1" t="s">
        <v>184824</v>
      </c>
      <c r="H137192" s="1" t="s">
        <v>184885</v>
      </c>
    </row>
    <row r="137193" spans="1:8" x14ac:dyDescent="0.3">
      <c r="A137193">
        <v>137101</v>
      </c>
      <c r="B137193">
        <v>1354</v>
      </c>
      <c r="C137193" s="1" t="s">
        <v>184821</v>
      </c>
      <c r="D137193" s="2">
        <v>41358</v>
      </c>
      <c r="E137193" s="1" t="s">
        <v>184822</v>
      </c>
      <c r="F137193" s="1" t="s">
        <v>184823</v>
      </c>
      <c r="G137193" s="1" t="s">
        <v>184824</v>
      </c>
      <c r="H137193" s="1" t="s">
        <v>184886</v>
      </c>
    </row>
    <row r="137194" spans="1:8" x14ac:dyDescent="0.3">
      <c r="A137194">
        <v>137102</v>
      </c>
      <c r="B137194">
        <v>1354</v>
      </c>
      <c r="C137194" s="1" t="s">
        <v>184821</v>
      </c>
      <c r="D137194" s="2">
        <v>41358</v>
      </c>
      <c r="E137194" s="1" t="s">
        <v>184822</v>
      </c>
      <c r="F137194" s="1" t="s">
        <v>184823</v>
      </c>
      <c r="G137194" s="1" t="s">
        <v>184824</v>
      </c>
      <c r="H137194" s="1" t="s">
        <v>61063</v>
      </c>
    </row>
    <row r="137195" spans="1:8" x14ac:dyDescent="0.3">
      <c r="A137195">
        <v>137103</v>
      </c>
      <c r="B137195">
        <v>1354</v>
      </c>
      <c r="C137195" s="1" t="s">
        <v>184821</v>
      </c>
      <c r="D137195" s="2">
        <v>41358</v>
      </c>
      <c r="E137195" s="1" t="s">
        <v>184822</v>
      </c>
      <c r="F137195" s="1" t="s">
        <v>184823</v>
      </c>
      <c r="G137195" s="1" t="s">
        <v>184824</v>
      </c>
      <c r="H137195" s="1" t="s">
        <v>184887</v>
      </c>
    </row>
    <row r="137196" spans="1:8" x14ac:dyDescent="0.3">
      <c r="A137196">
        <v>137104</v>
      </c>
      <c r="B137196">
        <v>1354</v>
      </c>
      <c r="C137196" s="1" t="s">
        <v>184821</v>
      </c>
      <c r="D137196" s="2">
        <v>41358</v>
      </c>
      <c r="E137196" s="1" t="s">
        <v>184822</v>
      </c>
      <c r="F137196" s="1" t="s">
        <v>184823</v>
      </c>
      <c r="G137196" s="1" t="s">
        <v>184824</v>
      </c>
      <c r="H137196" s="1" t="s">
        <v>184888</v>
      </c>
    </row>
    <row r="137197" spans="1:8" x14ac:dyDescent="0.3">
      <c r="A137197">
        <v>137105</v>
      </c>
      <c r="B137197">
        <v>1354</v>
      </c>
      <c r="C137197" s="1" t="s">
        <v>184821</v>
      </c>
      <c r="D137197" s="2">
        <v>41358</v>
      </c>
      <c r="E137197" s="1" t="s">
        <v>184822</v>
      </c>
      <c r="F137197" s="1" t="s">
        <v>184823</v>
      </c>
      <c r="G137197" s="1" t="s">
        <v>184824</v>
      </c>
      <c r="H137197" s="1" t="s">
        <v>184889</v>
      </c>
    </row>
    <row r="137198" spans="1:8" x14ac:dyDescent="0.3">
      <c r="A137198">
        <v>137106</v>
      </c>
      <c r="B137198">
        <v>1354</v>
      </c>
      <c r="C137198" s="1" t="s">
        <v>184821</v>
      </c>
      <c r="D137198" s="2">
        <v>41358</v>
      </c>
      <c r="E137198" s="1" t="s">
        <v>184822</v>
      </c>
      <c r="F137198" s="1" t="s">
        <v>184823</v>
      </c>
      <c r="G137198" s="1" t="s">
        <v>184824</v>
      </c>
      <c r="H137198" s="1" t="s">
        <v>184890</v>
      </c>
    </row>
    <row r="137199" spans="1:8" x14ac:dyDescent="0.3">
      <c r="A137199">
        <v>137107</v>
      </c>
      <c r="B137199">
        <v>1354</v>
      </c>
      <c r="C137199" s="1" t="s">
        <v>184821</v>
      </c>
      <c r="D137199" s="2">
        <v>41358</v>
      </c>
      <c r="E137199" s="1" t="s">
        <v>184822</v>
      </c>
      <c r="F137199" s="1" t="s">
        <v>184823</v>
      </c>
      <c r="G137199" s="1" t="s">
        <v>184824</v>
      </c>
      <c r="H137199" s="1" t="s">
        <v>184891</v>
      </c>
    </row>
    <row r="137200" spans="1:8" x14ac:dyDescent="0.3">
      <c r="A137200">
        <v>137108</v>
      </c>
      <c r="B137200">
        <v>1354</v>
      </c>
      <c r="C137200" s="1" t="s">
        <v>184821</v>
      </c>
      <c r="D137200" s="2">
        <v>41358</v>
      </c>
      <c r="E137200" s="1" t="s">
        <v>184822</v>
      </c>
      <c r="F137200" s="1" t="s">
        <v>184823</v>
      </c>
      <c r="G137200" s="1" t="s">
        <v>184824</v>
      </c>
      <c r="H137200" s="1" t="s">
        <v>184892</v>
      </c>
    </row>
    <row r="137201" spans="1:8" x14ac:dyDescent="0.3">
      <c r="A137201">
        <v>137109</v>
      </c>
      <c r="B137201">
        <v>1354</v>
      </c>
      <c r="C137201" s="1" t="s">
        <v>184821</v>
      </c>
      <c r="D137201" s="2">
        <v>41358</v>
      </c>
      <c r="E137201" s="1" t="s">
        <v>184822</v>
      </c>
      <c r="F137201" s="1" t="s">
        <v>184823</v>
      </c>
      <c r="G137201" s="1" t="s">
        <v>184824</v>
      </c>
      <c r="H137201" s="1" t="s">
        <v>184893</v>
      </c>
    </row>
    <row r="137202" spans="1:8" x14ac:dyDescent="0.3">
      <c r="A137202">
        <v>137110</v>
      </c>
      <c r="B137202">
        <v>1354</v>
      </c>
      <c r="C137202" s="1" t="s">
        <v>184821</v>
      </c>
      <c r="D137202" s="2">
        <v>41358</v>
      </c>
      <c r="E137202" s="1" t="s">
        <v>184822</v>
      </c>
      <c r="F137202" s="1" t="s">
        <v>184823</v>
      </c>
      <c r="G137202" s="1" t="s">
        <v>184824</v>
      </c>
      <c r="H137202" s="1" t="s">
        <v>184894</v>
      </c>
    </row>
    <row r="137203" spans="1:8" x14ac:dyDescent="0.3">
      <c r="A137203">
        <v>137111</v>
      </c>
      <c r="B137203">
        <v>1354</v>
      </c>
      <c r="C137203" s="1" t="s">
        <v>184821</v>
      </c>
      <c r="D137203" s="2">
        <v>41358</v>
      </c>
      <c r="E137203" s="1" t="s">
        <v>184822</v>
      </c>
      <c r="F137203" s="1" t="s">
        <v>184823</v>
      </c>
      <c r="G137203" s="1" t="s">
        <v>184824</v>
      </c>
      <c r="H137203" s="1" t="s">
        <v>61978</v>
      </c>
    </row>
    <row r="137204" spans="1:8" x14ac:dyDescent="0.3">
      <c r="A137204">
        <v>137112</v>
      </c>
      <c r="B137204">
        <v>1354</v>
      </c>
      <c r="C137204" s="1" t="s">
        <v>184821</v>
      </c>
      <c r="D137204" s="2">
        <v>41358</v>
      </c>
      <c r="E137204" s="1" t="s">
        <v>184822</v>
      </c>
      <c r="F137204" s="1" t="s">
        <v>184823</v>
      </c>
      <c r="G137204" s="1" t="s">
        <v>184824</v>
      </c>
      <c r="H137204" s="1" t="s">
        <v>184895</v>
      </c>
    </row>
    <row r="137205" spans="1:8" x14ac:dyDescent="0.3">
      <c r="A137205">
        <v>137113</v>
      </c>
      <c r="B137205">
        <v>1354</v>
      </c>
      <c r="C137205" s="1" t="s">
        <v>184821</v>
      </c>
      <c r="D137205" s="2">
        <v>41358</v>
      </c>
      <c r="E137205" s="1" t="s">
        <v>184822</v>
      </c>
      <c r="F137205" s="1" t="s">
        <v>184823</v>
      </c>
      <c r="G137205" s="1" t="s">
        <v>184824</v>
      </c>
      <c r="H137205" s="1" t="s">
        <v>184896</v>
      </c>
    </row>
    <row r="137206" spans="1:8" x14ac:dyDescent="0.3">
      <c r="A137206">
        <v>137114</v>
      </c>
      <c r="B137206">
        <v>1354</v>
      </c>
      <c r="C137206" s="1" t="s">
        <v>184821</v>
      </c>
      <c r="D137206" s="2">
        <v>41358</v>
      </c>
      <c r="E137206" s="1" t="s">
        <v>184822</v>
      </c>
      <c r="F137206" s="1" t="s">
        <v>184823</v>
      </c>
      <c r="G137206" s="1" t="s">
        <v>184824</v>
      </c>
      <c r="H137206" s="1" t="s">
        <v>61063</v>
      </c>
    </row>
    <row r="137207" spans="1:8" x14ac:dyDescent="0.3">
      <c r="A137207">
        <v>137115</v>
      </c>
      <c r="B137207">
        <v>1354</v>
      </c>
      <c r="C137207" s="1" t="s">
        <v>184821</v>
      </c>
      <c r="D137207" s="2">
        <v>41358</v>
      </c>
      <c r="E137207" s="1" t="s">
        <v>184822</v>
      </c>
      <c r="F137207" s="1" t="s">
        <v>184823</v>
      </c>
      <c r="G137207" s="1" t="s">
        <v>184824</v>
      </c>
      <c r="H137207" s="1" t="s">
        <v>184897</v>
      </c>
    </row>
    <row r="137208" spans="1:8" x14ac:dyDescent="0.3">
      <c r="A137208">
        <v>137116</v>
      </c>
      <c r="B137208">
        <v>1354</v>
      </c>
      <c r="C137208" s="1" t="s">
        <v>184821</v>
      </c>
      <c r="D137208" s="2">
        <v>41358</v>
      </c>
      <c r="E137208" s="1" t="s">
        <v>184822</v>
      </c>
      <c r="F137208" s="1" t="s">
        <v>184823</v>
      </c>
      <c r="G137208" s="1" t="s">
        <v>184824</v>
      </c>
      <c r="H137208" s="1" t="s">
        <v>184898</v>
      </c>
    </row>
    <row r="137209" spans="1:8" x14ac:dyDescent="0.3">
      <c r="A137209">
        <v>137117</v>
      </c>
      <c r="B137209">
        <v>1354</v>
      </c>
      <c r="C137209" s="1" t="s">
        <v>184821</v>
      </c>
      <c r="D137209" s="2">
        <v>41358</v>
      </c>
      <c r="E137209" s="1" t="s">
        <v>184822</v>
      </c>
      <c r="F137209" s="1" t="s">
        <v>184823</v>
      </c>
      <c r="G137209" s="1" t="s">
        <v>184824</v>
      </c>
      <c r="H137209" s="1" t="s">
        <v>184899</v>
      </c>
    </row>
    <row r="137210" spans="1:8" x14ac:dyDescent="0.3">
      <c r="A137210">
        <v>137118</v>
      </c>
      <c r="B137210">
        <v>1354</v>
      </c>
      <c r="C137210" s="1" t="s">
        <v>184821</v>
      </c>
      <c r="D137210" s="2">
        <v>41358</v>
      </c>
      <c r="E137210" s="1" t="s">
        <v>184822</v>
      </c>
      <c r="F137210" s="1" t="s">
        <v>184823</v>
      </c>
      <c r="G137210" s="1" t="s">
        <v>184824</v>
      </c>
      <c r="H137210" s="1" t="s">
        <v>184900</v>
      </c>
    </row>
    <row r="137211" spans="1:8" x14ac:dyDescent="0.3">
      <c r="A137211">
        <v>137119</v>
      </c>
      <c r="B137211">
        <v>1354</v>
      </c>
      <c r="C137211" s="1" t="s">
        <v>184821</v>
      </c>
      <c r="D137211" s="2">
        <v>41358</v>
      </c>
      <c r="E137211" s="1" t="s">
        <v>184822</v>
      </c>
      <c r="F137211" s="1" t="s">
        <v>184823</v>
      </c>
      <c r="G137211" s="1" t="s">
        <v>184824</v>
      </c>
      <c r="H137211" s="1" t="s">
        <v>184901</v>
      </c>
    </row>
    <row r="137212" spans="1:8" x14ac:dyDescent="0.3">
      <c r="A137212">
        <v>137120</v>
      </c>
      <c r="B137212">
        <v>1354</v>
      </c>
      <c r="C137212" s="1" t="s">
        <v>184821</v>
      </c>
      <c r="D137212" s="2">
        <v>41358</v>
      </c>
      <c r="E137212" s="1" t="s">
        <v>184822</v>
      </c>
      <c r="F137212" s="1" t="s">
        <v>184823</v>
      </c>
      <c r="G137212" s="1" t="s">
        <v>184824</v>
      </c>
      <c r="H137212" s="1" t="s">
        <v>184902</v>
      </c>
    </row>
    <row r="137213" spans="1:8" x14ac:dyDescent="0.3">
      <c r="A137213">
        <v>137121</v>
      </c>
      <c r="B137213">
        <v>1354</v>
      </c>
      <c r="C137213" s="1" t="s">
        <v>184821</v>
      </c>
      <c r="D137213" s="2">
        <v>41358</v>
      </c>
      <c r="E137213" s="1" t="s">
        <v>184822</v>
      </c>
      <c r="F137213" s="1" t="s">
        <v>184823</v>
      </c>
      <c r="G137213" s="1" t="s">
        <v>184824</v>
      </c>
      <c r="H137213" s="1" t="s">
        <v>184903</v>
      </c>
    </row>
    <row r="137214" spans="1:8" x14ac:dyDescent="0.3">
      <c r="A137214">
        <v>137122</v>
      </c>
      <c r="B137214">
        <v>1354</v>
      </c>
      <c r="C137214" s="1" t="s">
        <v>184821</v>
      </c>
      <c r="D137214" s="2">
        <v>41358</v>
      </c>
      <c r="E137214" s="1" t="s">
        <v>184822</v>
      </c>
      <c r="F137214" s="1" t="s">
        <v>184823</v>
      </c>
      <c r="G137214" s="1" t="s">
        <v>184824</v>
      </c>
      <c r="H137214" s="1" t="s">
        <v>184904</v>
      </c>
    </row>
    <row r="137215" spans="1:8" x14ac:dyDescent="0.3">
      <c r="A137215">
        <v>137123</v>
      </c>
      <c r="B137215">
        <v>1354</v>
      </c>
      <c r="C137215" s="1" t="s">
        <v>184821</v>
      </c>
      <c r="D137215" s="2">
        <v>41358</v>
      </c>
      <c r="E137215" s="1" t="s">
        <v>184822</v>
      </c>
      <c r="F137215" s="1" t="s">
        <v>184823</v>
      </c>
      <c r="G137215" s="1" t="s">
        <v>184824</v>
      </c>
      <c r="H137215" s="1" t="s">
        <v>184905</v>
      </c>
    </row>
    <row r="137216" spans="1:8" x14ac:dyDescent="0.3">
      <c r="A137216">
        <v>137124</v>
      </c>
      <c r="B137216">
        <v>1354</v>
      </c>
      <c r="C137216" s="1" t="s">
        <v>184821</v>
      </c>
      <c r="D137216" s="2">
        <v>41358</v>
      </c>
      <c r="E137216" s="1" t="s">
        <v>184822</v>
      </c>
      <c r="F137216" s="1" t="s">
        <v>184823</v>
      </c>
      <c r="G137216" s="1" t="s">
        <v>184824</v>
      </c>
      <c r="H137216" s="1" t="s">
        <v>82197</v>
      </c>
    </row>
    <row r="137217" spans="1:8" x14ac:dyDescent="0.3">
      <c r="A137217">
        <v>137125</v>
      </c>
      <c r="B137217">
        <v>1354</v>
      </c>
      <c r="C137217" s="1" t="s">
        <v>184821</v>
      </c>
      <c r="D137217" s="2">
        <v>41358</v>
      </c>
      <c r="E137217" s="1" t="s">
        <v>184822</v>
      </c>
      <c r="F137217" s="1" t="s">
        <v>184823</v>
      </c>
      <c r="G137217" s="1" t="s">
        <v>184824</v>
      </c>
      <c r="H137217" s="1" t="s">
        <v>184906</v>
      </c>
    </row>
    <row r="137218" spans="1:8" x14ac:dyDescent="0.3">
      <c r="A137218">
        <v>137126</v>
      </c>
      <c r="B137218">
        <v>1354</v>
      </c>
      <c r="C137218" s="1" t="s">
        <v>184821</v>
      </c>
      <c r="D137218" s="2">
        <v>41358</v>
      </c>
      <c r="E137218" s="1" t="s">
        <v>184822</v>
      </c>
      <c r="F137218" s="1" t="s">
        <v>184823</v>
      </c>
      <c r="G137218" s="1" t="s">
        <v>184824</v>
      </c>
      <c r="H137218" s="1" t="s">
        <v>61140</v>
      </c>
    </row>
    <row r="137219" spans="1:8" x14ac:dyDescent="0.3">
      <c r="A137219">
        <v>137127</v>
      </c>
      <c r="B137219">
        <v>1354</v>
      </c>
      <c r="C137219" s="1" t="s">
        <v>184821</v>
      </c>
      <c r="D137219" s="2">
        <v>41358</v>
      </c>
      <c r="E137219" s="1" t="s">
        <v>184822</v>
      </c>
      <c r="F137219" s="1" t="s">
        <v>184823</v>
      </c>
      <c r="G137219" s="1" t="s">
        <v>184824</v>
      </c>
      <c r="H137219" s="1" t="s">
        <v>61378</v>
      </c>
    </row>
    <row r="137220" spans="1:8" x14ac:dyDescent="0.3">
      <c r="A137220">
        <v>137128</v>
      </c>
      <c r="B137220">
        <v>1354</v>
      </c>
      <c r="C137220" s="1" t="s">
        <v>184821</v>
      </c>
      <c r="D137220" s="2">
        <v>41358</v>
      </c>
      <c r="E137220" s="1" t="s">
        <v>184822</v>
      </c>
      <c r="F137220" s="1" t="s">
        <v>184823</v>
      </c>
      <c r="G137220" s="1" t="s">
        <v>184824</v>
      </c>
      <c r="H137220" s="1" t="s">
        <v>73667</v>
      </c>
    </row>
    <row r="137221" spans="1:8" x14ac:dyDescent="0.3">
      <c r="A137221">
        <v>137129</v>
      </c>
      <c r="B137221">
        <v>1356</v>
      </c>
      <c r="C137221" s="1" t="s">
        <v>184907</v>
      </c>
      <c r="D137221" s="2">
        <v>41353</v>
      </c>
      <c r="E137221" s="1" t="s">
        <v>184908</v>
      </c>
      <c r="F137221" s="1" t="s">
        <v>184909</v>
      </c>
      <c r="G137221" s="1" t="s">
        <v>184910</v>
      </c>
      <c r="H137221" s="1" t="s">
        <v>903</v>
      </c>
    </row>
    <row r="137222" spans="1:8" x14ac:dyDescent="0.3">
      <c r="A137222">
        <v>137130</v>
      </c>
      <c r="B137222">
        <v>1356</v>
      </c>
      <c r="C137222" s="1" t="s">
        <v>184907</v>
      </c>
      <c r="D137222" s="2">
        <v>41353</v>
      </c>
      <c r="E137222" s="1" t="s">
        <v>184908</v>
      </c>
      <c r="F137222" s="1" t="s">
        <v>184909</v>
      </c>
      <c r="G137222" s="1" t="s">
        <v>184910</v>
      </c>
      <c r="H137222" s="1" t="s">
        <v>73667</v>
      </c>
    </row>
    <row r="137223" spans="1:8" x14ac:dyDescent="0.3">
      <c r="A137223">
        <v>137131</v>
      </c>
      <c r="B137223">
        <v>1356</v>
      </c>
      <c r="C137223" s="1" t="s">
        <v>184907</v>
      </c>
      <c r="D137223" s="2">
        <v>41353</v>
      </c>
      <c r="E137223" s="1" t="s">
        <v>184908</v>
      </c>
      <c r="F137223" s="1" t="s">
        <v>184909</v>
      </c>
      <c r="G137223" s="1" t="s">
        <v>184910</v>
      </c>
      <c r="H137223" s="1" t="s">
        <v>184911</v>
      </c>
    </row>
    <row r="137224" spans="1:8" x14ac:dyDescent="0.3">
      <c r="A137224">
        <v>137132</v>
      </c>
      <c r="B137224">
        <v>1356</v>
      </c>
      <c r="C137224" s="1" t="s">
        <v>184907</v>
      </c>
      <c r="D137224" s="2">
        <v>41353</v>
      </c>
      <c r="E137224" s="1" t="s">
        <v>184908</v>
      </c>
      <c r="F137224" s="1" t="s">
        <v>184909</v>
      </c>
      <c r="G137224" s="1" t="s">
        <v>184910</v>
      </c>
      <c r="H137224" s="1" t="s">
        <v>184912</v>
      </c>
    </row>
    <row r="137225" spans="1:8" x14ac:dyDescent="0.3">
      <c r="A137225">
        <v>137133</v>
      </c>
      <c r="B137225">
        <v>1356</v>
      </c>
      <c r="C137225" s="1" t="s">
        <v>184907</v>
      </c>
      <c r="D137225" s="2">
        <v>41353</v>
      </c>
      <c r="E137225" s="1" t="s">
        <v>184908</v>
      </c>
      <c r="F137225" s="1" t="s">
        <v>184909</v>
      </c>
      <c r="G137225" s="1" t="s">
        <v>184910</v>
      </c>
      <c r="H137225" s="1" t="s">
        <v>184913</v>
      </c>
    </row>
    <row r="137226" spans="1:8" x14ac:dyDescent="0.3">
      <c r="A137226">
        <v>137134</v>
      </c>
      <c r="B137226">
        <v>1356</v>
      </c>
      <c r="C137226" s="1" t="s">
        <v>184907</v>
      </c>
      <c r="D137226" s="2">
        <v>41353</v>
      </c>
      <c r="E137226" s="1" t="s">
        <v>184908</v>
      </c>
      <c r="F137226" s="1" t="s">
        <v>184909</v>
      </c>
      <c r="G137226" s="1" t="s">
        <v>184910</v>
      </c>
      <c r="H137226" s="1" t="s">
        <v>184914</v>
      </c>
    </row>
    <row r="137227" spans="1:8" x14ac:dyDescent="0.3">
      <c r="A137227">
        <v>137135</v>
      </c>
      <c r="B137227">
        <v>1356</v>
      </c>
      <c r="C137227" s="1" t="s">
        <v>184907</v>
      </c>
      <c r="D137227" s="2">
        <v>41353</v>
      </c>
      <c r="E137227" s="1" t="s">
        <v>184908</v>
      </c>
      <c r="F137227" s="1" t="s">
        <v>184909</v>
      </c>
      <c r="G137227" s="1" t="s">
        <v>184910</v>
      </c>
      <c r="H137227" s="1" t="s">
        <v>184915</v>
      </c>
    </row>
    <row r="137228" spans="1:8" x14ac:dyDescent="0.3">
      <c r="A137228">
        <v>137136</v>
      </c>
      <c r="B137228">
        <v>1356</v>
      </c>
      <c r="C137228" s="1" t="s">
        <v>184907</v>
      </c>
      <c r="D137228" s="2">
        <v>41353</v>
      </c>
      <c r="E137228" s="1" t="s">
        <v>184908</v>
      </c>
      <c r="F137228" s="1" t="s">
        <v>184909</v>
      </c>
      <c r="G137228" s="1" t="s">
        <v>184910</v>
      </c>
      <c r="H137228" s="1" t="s">
        <v>184916</v>
      </c>
    </row>
    <row r="137229" spans="1:8" x14ac:dyDescent="0.3">
      <c r="A137229">
        <v>137137</v>
      </c>
      <c r="B137229">
        <v>1356</v>
      </c>
      <c r="C137229" s="1" t="s">
        <v>184907</v>
      </c>
      <c r="D137229" s="2">
        <v>41353</v>
      </c>
      <c r="E137229" s="1" t="s">
        <v>184908</v>
      </c>
      <c r="F137229" s="1" t="s">
        <v>184909</v>
      </c>
      <c r="G137229" s="1" t="s">
        <v>184910</v>
      </c>
      <c r="H137229" s="1" t="s">
        <v>184917</v>
      </c>
    </row>
    <row r="137230" spans="1:8" x14ac:dyDescent="0.3">
      <c r="A137230">
        <v>137138</v>
      </c>
      <c r="B137230">
        <v>1356</v>
      </c>
      <c r="C137230" s="1" t="s">
        <v>184907</v>
      </c>
      <c r="D137230" s="2">
        <v>41353</v>
      </c>
      <c r="E137230" s="1" t="s">
        <v>184908</v>
      </c>
      <c r="F137230" s="1" t="s">
        <v>184909</v>
      </c>
      <c r="G137230" s="1" t="s">
        <v>184910</v>
      </c>
      <c r="H137230" s="1" t="s">
        <v>184918</v>
      </c>
    </row>
    <row r="137231" spans="1:8" x14ac:dyDescent="0.3">
      <c r="A137231">
        <v>137139</v>
      </c>
      <c r="B137231">
        <v>1356</v>
      </c>
      <c r="C137231" s="1" t="s">
        <v>184907</v>
      </c>
      <c r="D137231" s="2">
        <v>41353</v>
      </c>
      <c r="E137231" s="1" t="s">
        <v>184908</v>
      </c>
      <c r="F137231" s="1" t="s">
        <v>184909</v>
      </c>
      <c r="G137231" s="1" t="s">
        <v>184910</v>
      </c>
      <c r="H137231" s="1" t="s">
        <v>184919</v>
      </c>
    </row>
    <row r="137232" spans="1:8" x14ac:dyDescent="0.3">
      <c r="A137232">
        <v>137140</v>
      </c>
      <c r="B137232">
        <v>1356</v>
      </c>
      <c r="C137232" s="1" t="s">
        <v>184907</v>
      </c>
      <c r="D137232" s="2">
        <v>41353</v>
      </c>
      <c r="E137232" s="1" t="s">
        <v>184908</v>
      </c>
      <c r="F137232" s="1" t="s">
        <v>184909</v>
      </c>
      <c r="G137232" s="1" t="s">
        <v>184910</v>
      </c>
      <c r="H137232" s="1" t="s">
        <v>184920</v>
      </c>
    </row>
    <row r="137233" spans="1:8" x14ac:dyDescent="0.3">
      <c r="A137233">
        <v>137141</v>
      </c>
      <c r="B137233">
        <v>1356</v>
      </c>
      <c r="C137233" s="1" t="s">
        <v>184907</v>
      </c>
      <c r="D137233" s="2">
        <v>41353</v>
      </c>
      <c r="E137233" s="1" t="s">
        <v>184908</v>
      </c>
      <c r="F137233" s="1" t="s">
        <v>184909</v>
      </c>
      <c r="G137233" s="1" t="s">
        <v>184910</v>
      </c>
      <c r="H137233" s="1" t="s">
        <v>184921</v>
      </c>
    </row>
    <row r="137234" spans="1:8" x14ac:dyDescent="0.3">
      <c r="A137234">
        <v>137142</v>
      </c>
      <c r="B137234">
        <v>1356</v>
      </c>
      <c r="C137234" s="1" t="s">
        <v>184907</v>
      </c>
      <c r="D137234" s="2">
        <v>41353</v>
      </c>
      <c r="E137234" s="1" t="s">
        <v>184908</v>
      </c>
      <c r="F137234" s="1" t="s">
        <v>184909</v>
      </c>
      <c r="G137234" s="1" t="s">
        <v>184910</v>
      </c>
      <c r="H137234" s="1" t="s">
        <v>184922</v>
      </c>
    </row>
    <row r="137235" spans="1:8" x14ac:dyDescent="0.3">
      <c r="A137235">
        <v>137143</v>
      </c>
      <c r="B137235">
        <v>1356</v>
      </c>
      <c r="C137235" s="1" t="s">
        <v>184907</v>
      </c>
      <c r="D137235" s="2">
        <v>41353</v>
      </c>
      <c r="E137235" s="1" t="s">
        <v>184908</v>
      </c>
      <c r="F137235" s="1" t="s">
        <v>184909</v>
      </c>
      <c r="G137235" s="1" t="s">
        <v>184910</v>
      </c>
      <c r="H137235" s="1" t="s">
        <v>184923</v>
      </c>
    </row>
    <row r="137236" spans="1:8" x14ac:dyDescent="0.3">
      <c r="A137236">
        <v>137144</v>
      </c>
      <c r="B137236">
        <v>1356</v>
      </c>
      <c r="C137236" s="1" t="s">
        <v>184907</v>
      </c>
      <c r="D137236" s="2">
        <v>41353</v>
      </c>
      <c r="E137236" s="1" t="s">
        <v>184908</v>
      </c>
      <c r="F137236" s="1" t="s">
        <v>184909</v>
      </c>
      <c r="G137236" s="1" t="s">
        <v>184910</v>
      </c>
      <c r="H137236" s="1" t="s">
        <v>184924</v>
      </c>
    </row>
    <row r="137237" spans="1:8" x14ac:dyDescent="0.3">
      <c r="A137237">
        <v>137145</v>
      </c>
      <c r="B137237">
        <v>1356</v>
      </c>
      <c r="C137237" s="1" t="s">
        <v>184907</v>
      </c>
      <c r="D137237" s="2">
        <v>41353</v>
      </c>
      <c r="E137237" s="1" t="s">
        <v>184908</v>
      </c>
      <c r="F137237" s="1" t="s">
        <v>184909</v>
      </c>
      <c r="G137237" s="1" t="s">
        <v>184910</v>
      </c>
      <c r="H137237" s="1" t="s">
        <v>184925</v>
      </c>
    </row>
    <row r="137238" spans="1:8" x14ac:dyDescent="0.3">
      <c r="A137238">
        <v>137146</v>
      </c>
      <c r="B137238">
        <v>1356</v>
      </c>
      <c r="C137238" s="1" t="s">
        <v>184907</v>
      </c>
      <c r="D137238" s="2">
        <v>41353</v>
      </c>
      <c r="E137238" s="1" t="s">
        <v>184908</v>
      </c>
      <c r="F137238" s="1" t="s">
        <v>184909</v>
      </c>
      <c r="G137238" s="1" t="s">
        <v>184910</v>
      </c>
      <c r="H137238" s="1" t="s">
        <v>184926</v>
      </c>
    </row>
    <row r="137239" spans="1:8" x14ac:dyDescent="0.3">
      <c r="A137239">
        <v>137147</v>
      </c>
      <c r="B137239">
        <v>1356</v>
      </c>
      <c r="C137239" s="1" t="s">
        <v>184907</v>
      </c>
      <c r="D137239" s="2">
        <v>41353</v>
      </c>
      <c r="E137239" s="1" t="s">
        <v>184908</v>
      </c>
      <c r="F137239" s="1" t="s">
        <v>184909</v>
      </c>
      <c r="G137239" s="1" t="s">
        <v>184910</v>
      </c>
      <c r="H137239" s="1" t="s">
        <v>61694</v>
      </c>
    </row>
    <row r="137240" spans="1:8" x14ac:dyDescent="0.3">
      <c r="A137240">
        <v>137148</v>
      </c>
      <c r="B137240">
        <v>1356</v>
      </c>
      <c r="C137240" s="1" t="s">
        <v>184907</v>
      </c>
      <c r="D137240" s="2">
        <v>41353</v>
      </c>
      <c r="E137240" s="1" t="s">
        <v>184908</v>
      </c>
      <c r="F137240" s="1" t="s">
        <v>184909</v>
      </c>
      <c r="G137240" s="1" t="s">
        <v>184910</v>
      </c>
      <c r="H137240" s="1" t="s">
        <v>184927</v>
      </c>
    </row>
    <row r="137241" spans="1:8" x14ac:dyDescent="0.3">
      <c r="A137241">
        <v>137149</v>
      </c>
      <c r="B137241">
        <v>1356</v>
      </c>
      <c r="C137241" s="1" t="s">
        <v>184907</v>
      </c>
      <c r="D137241" s="2">
        <v>41353</v>
      </c>
      <c r="E137241" s="1" t="s">
        <v>184908</v>
      </c>
      <c r="F137241" s="1" t="s">
        <v>184909</v>
      </c>
      <c r="G137241" s="1" t="s">
        <v>184910</v>
      </c>
      <c r="H137241" s="1" t="s">
        <v>184928</v>
      </c>
    </row>
    <row r="137242" spans="1:8" x14ac:dyDescent="0.3">
      <c r="A137242">
        <v>137150</v>
      </c>
      <c r="B137242">
        <v>1356</v>
      </c>
      <c r="C137242" s="1" t="s">
        <v>184907</v>
      </c>
      <c r="D137242" s="2">
        <v>41353</v>
      </c>
      <c r="E137242" s="1" t="s">
        <v>184908</v>
      </c>
      <c r="F137242" s="1" t="s">
        <v>184909</v>
      </c>
      <c r="G137242" s="1" t="s">
        <v>184910</v>
      </c>
      <c r="H137242" s="1" t="s">
        <v>184929</v>
      </c>
    </row>
    <row r="137243" spans="1:8" x14ac:dyDescent="0.3">
      <c r="A137243">
        <v>137151</v>
      </c>
      <c r="B137243">
        <v>1356</v>
      </c>
      <c r="C137243" s="1" t="s">
        <v>184907</v>
      </c>
      <c r="D137243" s="2">
        <v>41353</v>
      </c>
      <c r="E137243" s="1" t="s">
        <v>184908</v>
      </c>
      <c r="F137243" s="1" t="s">
        <v>184909</v>
      </c>
      <c r="G137243" s="1" t="s">
        <v>184910</v>
      </c>
      <c r="H137243" s="1" t="s">
        <v>184930</v>
      </c>
    </row>
    <row r="137244" spans="1:8" x14ac:dyDescent="0.3">
      <c r="A137244">
        <v>137152</v>
      </c>
      <c r="B137244">
        <v>1356</v>
      </c>
      <c r="C137244" s="1" t="s">
        <v>184907</v>
      </c>
      <c r="D137244" s="2">
        <v>41353</v>
      </c>
      <c r="E137244" s="1" t="s">
        <v>184908</v>
      </c>
      <c r="F137244" s="1" t="s">
        <v>184909</v>
      </c>
      <c r="G137244" s="1" t="s">
        <v>184910</v>
      </c>
      <c r="H137244" s="1" t="s">
        <v>184931</v>
      </c>
    </row>
    <row r="137245" spans="1:8" x14ac:dyDescent="0.3">
      <c r="A137245">
        <v>137153</v>
      </c>
      <c r="B137245">
        <v>1356</v>
      </c>
      <c r="C137245" s="1" t="s">
        <v>184907</v>
      </c>
      <c r="D137245" s="2">
        <v>41353</v>
      </c>
      <c r="E137245" s="1" t="s">
        <v>184908</v>
      </c>
      <c r="F137245" s="1" t="s">
        <v>184909</v>
      </c>
      <c r="G137245" s="1" t="s">
        <v>184910</v>
      </c>
      <c r="H137245" s="1" t="s">
        <v>184932</v>
      </c>
    </row>
    <row r="137246" spans="1:8" x14ac:dyDescent="0.3">
      <c r="A137246">
        <v>137154</v>
      </c>
      <c r="B137246">
        <v>1356</v>
      </c>
      <c r="C137246" s="1" t="s">
        <v>184907</v>
      </c>
      <c r="D137246" s="2">
        <v>41353</v>
      </c>
      <c r="E137246" s="1" t="s">
        <v>184908</v>
      </c>
      <c r="F137246" s="1" t="s">
        <v>184909</v>
      </c>
      <c r="G137246" s="1" t="s">
        <v>184910</v>
      </c>
      <c r="H137246" s="1" t="s">
        <v>184933</v>
      </c>
    </row>
    <row r="137247" spans="1:8" x14ac:dyDescent="0.3">
      <c r="A137247">
        <v>137155</v>
      </c>
      <c r="B137247">
        <v>1356</v>
      </c>
      <c r="C137247" s="1" t="s">
        <v>184907</v>
      </c>
      <c r="D137247" s="2">
        <v>41353</v>
      </c>
      <c r="E137247" s="1" t="s">
        <v>184908</v>
      </c>
      <c r="F137247" s="1" t="s">
        <v>184909</v>
      </c>
      <c r="G137247" s="1" t="s">
        <v>184910</v>
      </c>
      <c r="H137247" s="1" t="s">
        <v>184934</v>
      </c>
    </row>
    <row r="137248" spans="1:8" x14ac:dyDescent="0.3">
      <c r="A137248">
        <v>137156</v>
      </c>
      <c r="B137248">
        <v>1356</v>
      </c>
      <c r="C137248" s="1" t="s">
        <v>184907</v>
      </c>
      <c r="D137248" s="2">
        <v>41353</v>
      </c>
      <c r="E137248" s="1" t="s">
        <v>184908</v>
      </c>
      <c r="F137248" s="1" t="s">
        <v>184909</v>
      </c>
      <c r="G137248" s="1" t="s">
        <v>184910</v>
      </c>
      <c r="H137248" s="1" t="s">
        <v>184935</v>
      </c>
    </row>
    <row r="137249" spans="1:8" x14ac:dyDescent="0.3">
      <c r="A137249">
        <v>137157</v>
      </c>
      <c r="B137249">
        <v>1356</v>
      </c>
      <c r="C137249" s="1" t="s">
        <v>184907</v>
      </c>
      <c r="D137249" s="2">
        <v>41353</v>
      </c>
      <c r="E137249" s="1" t="s">
        <v>184908</v>
      </c>
      <c r="F137249" s="1" t="s">
        <v>184909</v>
      </c>
      <c r="G137249" s="1" t="s">
        <v>184910</v>
      </c>
      <c r="H137249" s="1" t="s">
        <v>62582</v>
      </c>
    </row>
    <row r="137250" spans="1:8" x14ac:dyDescent="0.3">
      <c r="A137250">
        <v>137158</v>
      </c>
      <c r="B137250">
        <v>1356</v>
      </c>
      <c r="C137250" s="1" t="s">
        <v>184907</v>
      </c>
      <c r="D137250" s="2">
        <v>41353</v>
      </c>
      <c r="E137250" s="1" t="s">
        <v>184908</v>
      </c>
      <c r="F137250" s="1" t="s">
        <v>184909</v>
      </c>
      <c r="G137250" s="1" t="s">
        <v>184910</v>
      </c>
      <c r="H137250" s="1" t="s">
        <v>184936</v>
      </c>
    </row>
    <row r="137251" spans="1:8" x14ac:dyDescent="0.3">
      <c r="A137251">
        <v>137159</v>
      </c>
      <c r="B137251">
        <v>1356</v>
      </c>
      <c r="C137251" s="1" t="s">
        <v>184907</v>
      </c>
      <c r="D137251" s="2">
        <v>41353</v>
      </c>
      <c r="E137251" s="1" t="s">
        <v>184908</v>
      </c>
      <c r="F137251" s="1" t="s">
        <v>184909</v>
      </c>
      <c r="G137251" s="1" t="s">
        <v>184910</v>
      </c>
      <c r="H137251" s="1" t="s">
        <v>184937</v>
      </c>
    </row>
    <row r="137252" spans="1:8" x14ac:dyDescent="0.3">
      <c r="A137252">
        <v>137160</v>
      </c>
      <c r="B137252">
        <v>1356</v>
      </c>
      <c r="C137252" s="1" t="s">
        <v>184907</v>
      </c>
      <c r="D137252" s="2">
        <v>41353</v>
      </c>
      <c r="E137252" s="1" t="s">
        <v>184908</v>
      </c>
      <c r="F137252" s="1" t="s">
        <v>184909</v>
      </c>
      <c r="G137252" s="1" t="s">
        <v>184910</v>
      </c>
      <c r="H137252" s="1" t="s">
        <v>184938</v>
      </c>
    </row>
    <row r="137253" spans="1:8" x14ac:dyDescent="0.3">
      <c r="A137253">
        <v>137161</v>
      </c>
      <c r="B137253">
        <v>1356</v>
      </c>
      <c r="C137253" s="1" t="s">
        <v>184907</v>
      </c>
      <c r="D137253" s="2">
        <v>41353</v>
      </c>
      <c r="E137253" s="1" t="s">
        <v>184908</v>
      </c>
      <c r="F137253" s="1" t="s">
        <v>184909</v>
      </c>
      <c r="G137253" s="1" t="s">
        <v>184910</v>
      </c>
      <c r="H137253" s="1" t="s">
        <v>184939</v>
      </c>
    </row>
    <row r="137254" spans="1:8" x14ac:dyDescent="0.3">
      <c r="A137254">
        <v>137162</v>
      </c>
      <c r="B137254">
        <v>1356</v>
      </c>
      <c r="C137254" s="1" t="s">
        <v>184907</v>
      </c>
      <c r="D137254" s="2">
        <v>41353</v>
      </c>
      <c r="E137254" s="1" t="s">
        <v>184908</v>
      </c>
      <c r="F137254" s="1" t="s">
        <v>184909</v>
      </c>
      <c r="G137254" s="1" t="s">
        <v>184910</v>
      </c>
      <c r="H137254" s="1" t="s">
        <v>184940</v>
      </c>
    </row>
    <row r="137255" spans="1:8" x14ac:dyDescent="0.3">
      <c r="A137255">
        <v>137163</v>
      </c>
      <c r="B137255">
        <v>1356</v>
      </c>
      <c r="C137255" s="1" t="s">
        <v>184907</v>
      </c>
      <c r="D137255" s="2">
        <v>41353</v>
      </c>
      <c r="E137255" s="1" t="s">
        <v>184908</v>
      </c>
      <c r="F137255" s="1" t="s">
        <v>184909</v>
      </c>
      <c r="G137255" s="1" t="s">
        <v>184910</v>
      </c>
      <c r="H137255" s="1" t="s">
        <v>184941</v>
      </c>
    </row>
    <row r="137256" spans="1:8" x14ac:dyDescent="0.3">
      <c r="A137256">
        <v>137164</v>
      </c>
      <c r="B137256">
        <v>1356</v>
      </c>
      <c r="C137256" s="1" t="s">
        <v>184907</v>
      </c>
      <c r="D137256" s="2">
        <v>41353</v>
      </c>
      <c r="E137256" s="1" t="s">
        <v>184908</v>
      </c>
      <c r="F137256" s="1" t="s">
        <v>184909</v>
      </c>
      <c r="G137256" s="1" t="s">
        <v>184910</v>
      </c>
      <c r="H137256" s="1" t="s">
        <v>184942</v>
      </c>
    </row>
    <row r="137257" spans="1:8" x14ac:dyDescent="0.3">
      <c r="A137257">
        <v>137165</v>
      </c>
      <c r="B137257">
        <v>1356</v>
      </c>
      <c r="C137257" s="1" t="s">
        <v>184907</v>
      </c>
      <c r="D137257" s="2">
        <v>41353</v>
      </c>
      <c r="E137257" s="1" t="s">
        <v>184908</v>
      </c>
      <c r="F137257" s="1" t="s">
        <v>184909</v>
      </c>
      <c r="G137257" s="1" t="s">
        <v>184910</v>
      </c>
      <c r="H137257" s="1" t="s">
        <v>184943</v>
      </c>
    </row>
    <row r="137258" spans="1:8" x14ac:dyDescent="0.3">
      <c r="A137258">
        <v>137166</v>
      </c>
      <c r="B137258">
        <v>1356</v>
      </c>
      <c r="C137258" s="1" t="s">
        <v>184907</v>
      </c>
      <c r="D137258" s="2">
        <v>41353</v>
      </c>
      <c r="E137258" s="1" t="s">
        <v>184908</v>
      </c>
      <c r="F137258" s="1" t="s">
        <v>184909</v>
      </c>
      <c r="G137258" s="1" t="s">
        <v>184910</v>
      </c>
      <c r="H137258" s="1" t="s">
        <v>184944</v>
      </c>
    </row>
    <row r="137259" spans="1:8" x14ac:dyDescent="0.3">
      <c r="A137259">
        <v>137167</v>
      </c>
      <c r="B137259">
        <v>1356</v>
      </c>
      <c r="C137259" s="1" t="s">
        <v>184907</v>
      </c>
      <c r="D137259" s="2">
        <v>41353</v>
      </c>
      <c r="E137259" s="1" t="s">
        <v>184908</v>
      </c>
      <c r="F137259" s="1" t="s">
        <v>184909</v>
      </c>
      <c r="G137259" s="1" t="s">
        <v>184910</v>
      </c>
      <c r="H137259" s="1" t="s">
        <v>184945</v>
      </c>
    </row>
    <row r="137260" spans="1:8" x14ac:dyDescent="0.3">
      <c r="A137260">
        <v>137168</v>
      </c>
      <c r="B137260">
        <v>1356</v>
      </c>
      <c r="C137260" s="1" t="s">
        <v>184907</v>
      </c>
      <c r="D137260" s="2">
        <v>41353</v>
      </c>
      <c r="E137260" s="1" t="s">
        <v>184908</v>
      </c>
      <c r="F137260" s="1" t="s">
        <v>184909</v>
      </c>
      <c r="G137260" s="1" t="s">
        <v>184910</v>
      </c>
      <c r="H137260" s="1" t="s">
        <v>184946</v>
      </c>
    </row>
    <row r="137261" spans="1:8" x14ac:dyDescent="0.3">
      <c r="A137261">
        <v>137169</v>
      </c>
      <c r="B137261">
        <v>1356</v>
      </c>
      <c r="C137261" s="1" t="s">
        <v>184907</v>
      </c>
      <c r="D137261" s="2">
        <v>41353</v>
      </c>
      <c r="E137261" s="1" t="s">
        <v>184908</v>
      </c>
      <c r="F137261" s="1" t="s">
        <v>184909</v>
      </c>
      <c r="G137261" s="1" t="s">
        <v>184910</v>
      </c>
      <c r="H137261" s="1" t="s">
        <v>184947</v>
      </c>
    </row>
    <row r="137262" spans="1:8" x14ac:dyDescent="0.3">
      <c r="A137262">
        <v>137170</v>
      </c>
      <c r="B137262">
        <v>1356</v>
      </c>
      <c r="C137262" s="1" t="s">
        <v>184907</v>
      </c>
      <c r="D137262" s="2">
        <v>41353</v>
      </c>
      <c r="E137262" s="1" t="s">
        <v>184908</v>
      </c>
      <c r="F137262" s="1" t="s">
        <v>184909</v>
      </c>
      <c r="G137262" s="1" t="s">
        <v>184910</v>
      </c>
      <c r="H137262" s="1" t="s">
        <v>184948</v>
      </c>
    </row>
    <row r="137263" spans="1:8" x14ac:dyDescent="0.3">
      <c r="A137263">
        <v>137171</v>
      </c>
      <c r="B137263">
        <v>1356</v>
      </c>
      <c r="C137263" s="1" t="s">
        <v>184907</v>
      </c>
      <c r="D137263" s="2">
        <v>41353</v>
      </c>
      <c r="E137263" s="1" t="s">
        <v>184908</v>
      </c>
      <c r="F137263" s="1" t="s">
        <v>184909</v>
      </c>
      <c r="G137263" s="1" t="s">
        <v>184910</v>
      </c>
      <c r="H137263" s="1" t="s">
        <v>61694</v>
      </c>
    </row>
    <row r="137264" spans="1:8" x14ac:dyDescent="0.3">
      <c r="A137264">
        <v>137172</v>
      </c>
      <c r="B137264">
        <v>1356</v>
      </c>
      <c r="C137264" s="1" t="s">
        <v>184907</v>
      </c>
      <c r="D137264" s="2">
        <v>41353</v>
      </c>
      <c r="E137264" s="1" t="s">
        <v>184908</v>
      </c>
      <c r="F137264" s="1" t="s">
        <v>184909</v>
      </c>
      <c r="G137264" s="1" t="s">
        <v>184910</v>
      </c>
      <c r="H137264" s="1" t="s">
        <v>184949</v>
      </c>
    </row>
    <row r="137265" spans="1:8" x14ac:dyDescent="0.3">
      <c r="A137265">
        <v>137173</v>
      </c>
      <c r="B137265">
        <v>1356</v>
      </c>
      <c r="C137265" s="1" t="s">
        <v>184907</v>
      </c>
      <c r="D137265" s="2">
        <v>41353</v>
      </c>
      <c r="E137265" s="1" t="s">
        <v>184908</v>
      </c>
      <c r="F137265" s="1" t="s">
        <v>184909</v>
      </c>
      <c r="G137265" s="1" t="s">
        <v>184910</v>
      </c>
      <c r="H137265" s="1" t="s">
        <v>184950</v>
      </c>
    </row>
    <row r="137266" spans="1:8" x14ac:dyDescent="0.3">
      <c r="A137266">
        <v>137174</v>
      </c>
      <c r="B137266">
        <v>1356</v>
      </c>
      <c r="C137266" s="1" t="s">
        <v>184907</v>
      </c>
      <c r="D137266" s="2">
        <v>41353</v>
      </c>
      <c r="E137266" s="1" t="s">
        <v>184908</v>
      </c>
      <c r="F137266" s="1" t="s">
        <v>184909</v>
      </c>
      <c r="G137266" s="1" t="s">
        <v>184910</v>
      </c>
      <c r="H137266" s="1" t="s">
        <v>184951</v>
      </c>
    </row>
    <row r="137267" spans="1:8" x14ac:dyDescent="0.3">
      <c r="A137267">
        <v>137175</v>
      </c>
      <c r="B137267">
        <v>1356</v>
      </c>
      <c r="C137267" s="1" t="s">
        <v>184907</v>
      </c>
      <c r="D137267" s="2">
        <v>41353</v>
      </c>
      <c r="E137267" s="1" t="s">
        <v>184908</v>
      </c>
      <c r="F137267" s="1" t="s">
        <v>184909</v>
      </c>
      <c r="G137267" s="1" t="s">
        <v>184910</v>
      </c>
      <c r="H137267" s="1" t="s">
        <v>184952</v>
      </c>
    </row>
    <row r="137268" spans="1:8" x14ac:dyDescent="0.3">
      <c r="A137268">
        <v>137176</v>
      </c>
      <c r="B137268">
        <v>1356</v>
      </c>
      <c r="C137268" s="1" t="s">
        <v>184907</v>
      </c>
      <c r="D137268" s="2">
        <v>41353</v>
      </c>
      <c r="E137268" s="1" t="s">
        <v>184908</v>
      </c>
      <c r="F137268" s="1" t="s">
        <v>184909</v>
      </c>
      <c r="G137268" s="1" t="s">
        <v>184910</v>
      </c>
      <c r="H137268" s="1" t="s">
        <v>184953</v>
      </c>
    </row>
    <row r="137269" spans="1:8" x14ac:dyDescent="0.3">
      <c r="A137269">
        <v>137177</v>
      </c>
      <c r="B137269">
        <v>1356</v>
      </c>
      <c r="C137269" s="1" t="s">
        <v>184907</v>
      </c>
      <c r="D137269" s="2">
        <v>41353</v>
      </c>
      <c r="E137269" s="1" t="s">
        <v>184908</v>
      </c>
      <c r="F137269" s="1" t="s">
        <v>184909</v>
      </c>
      <c r="G137269" s="1" t="s">
        <v>184910</v>
      </c>
      <c r="H137269" s="1" t="s">
        <v>184954</v>
      </c>
    </row>
    <row r="137270" spans="1:8" x14ac:dyDescent="0.3">
      <c r="A137270">
        <v>137178</v>
      </c>
      <c r="B137270">
        <v>1356</v>
      </c>
      <c r="C137270" s="1" t="s">
        <v>184907</v>
      </c>
      <c r="D137270" s="2">
        <v>41353</v>
      </c>
      <c r="E137270" s="1" t="s">
        <v>184908</v>
      </c>
      <c r="F137270" s="1" t="s">
        <v>184909</v>
      </c>
      <c r="G137270" s="1" t="s">
        <v>184910</v>
      </c>
      <c r="H137270" s="1" t="s">
        <v>184955</v>
      </c>
    </row>
    <row r="137271" spans="1:8" x14ac:dyDescent="0.3">
      <c r="A137271">
        <v>137179</v>
      </c>
      <c r="B137271">
        <v>1356</v>
      </c>
      <c r="C137271" s="1" t="s">
        <v>184907</v>
      </c>
      <c r="D137271" s="2">
        <v>41353</v>
      </c>
      <c r="E137271" s="1" t="s">
        <v>184908</v>
      </c>
      <c r="F137271" s="1" t="s">
        <v>184909</v>
      </c>
      <c r="G137271" s="1" t="s">
        <v>184910</v>
      </c>
      <c r="H137271" s="1" t="s">
        <v>184956</v>
      </c>
    </row>
    <row r="137272" spans="1:8" x14ac:dyDescent="0.3">
      <c r="A137272">
        <v>137180</v>
      </c>
      <c r="B137272">
        <v>1356</v>
      </c>
      <c r="C137272" s="1" t="s">
        <v>184907</v>
      </c>
      <c r="D137272" s="2">
        <v>41353</v>
      </c>
      <c r="E137272" s="1" t="s">
        <v>184908</v>
      </c>
      <c r="F137272" s="1" t="s">
        <v>184909</v>
      </c>
      <c r="G137272" s="1" t="s">
        <v>184910</v>
      </c>
      <c r="H137272" s="1" t="s">
        <v>184957</v>
      </c>
    </row>
    <row r="137273" spans="1:8" x14ac:dyDescent="0.3">
      <c r="A137273">
        <v>137181</v>
      </c>
      <c r="B137273">
        <v>1356</v>
      </c>
      <c r="C137273" s="1" t="s">
        <v>184907</v>
      </c>
      <c r="D137273" s="2">
        <v>41353</v>
      </c>
      <c r="E137273" s="1" t="s">
        <v>184908</v>
      </c>
      <c r="F137273" s="1" t="s">
        <v>184909</v>
      </c>
      <c r="G137273" s="1" t="s">
        <v>184910</v>
      </c>
      <c r="H137273" s="1" t="s">
        <v>184958</v>
      </c>
    </row>
    <row r="137274" spans="1:8" x14ac:dyDescent="0.3">
      <c r="A137274">
        <v>137182</v>
      </c>
      <c r="B137274">
        <v>1356</v>
      </c>
      <c r="C137274" s="1" t="s">
        <v>184907</v>
      </c>
      <c r="D137274" s="2">
        <v>41353</v>
      </c>
      <c r="E137274" s="1" t="s">
        <v>184908</v>
      </c>
      <c r="F137274" s="1" t="s">
        <v>184909</v>
      </c>
      <c r="G137274" s="1" t="s">
        <v>184910</v>
      </c>
      <c r="H137274" s="1" t="s">
        <v>184959</v>
      </c>
    </row>
    <row r="137275" spans="1:8" x14ac:dyDescent="0.3">
      <c r="A137275">
        <v>137183</v>
      </c>
      <c r="B137275">
        <v>1356</v>
      </c>
      <c r="C137275" s="1" t="s">
        <v>184907</v>
      </c>
      <c r="D137275" s="2">
        <v>41353</v>
      </c>
      <c r="E137275" s="1" t="s">
        <v>184908</v>
      </c>
      <c r="F137275" s="1" t="s">
        <v>184909</v>
      </c>
      <c r="G137275" s="1" t="s">
        <v>184910</v>
      </c>
      <c r="H137275" s="1" t="s">
        <v>184960</v>
      </c>
    </row>
    <row r="137276" spans="1:8" x14ac:dyDescent="0.3">
      <c r="A137276">
        <v>137184</v>
      </c>
      <c r="B137276">
        <v>1356</v>
      </c>
      <c r="C137276" s="1" t="s">
        <v>184907</v>
      </c>
      <c r="D137276" s="2">
        <v>41353</v>
      </c>
      <c r="E137276" s="1" t="s">
        <v>184908</v>
      </c>
      <c r="F137276" s="1" t="s">
        <v>184909</v>
      </c>
      <c r="G137276" s="1" t="s">
        <v>184910</v>
      </c>
      <c r="H137276" s="1" t="s">
        <v>184961</v>
      </c>
    </row>
    <row r="137277" spans="1:8" x14ac:dyDescent="0.3">
      <c r="A137277">
        <v>137185</v>
      </c>
      <c r="B137277">
        <v>1356</v>
      </c>
      <c r="C137277" s="1" t="s">
        <v>184907</v>
      </c>
      <c r="D137277" s="2">
        <v>41353</v>
      </c>
      <c r="E137277" s="1" t="s">
        <v>184908</v>
      </c>
      <c r="F137277" s="1" t="s">
        <v>184909</v>
      </c>
      <c r="G137277" s="1" t="s">
        <v>184910</v>
      </c>
      <c r="H137277" s="1" t="s">
        <v>184962</v>
      </c>
    </row>
    <row r="137278" spans="1:8" x14ac:dyDescent="0.3">
      <c r="A137278">
        <v>137186</v>
      </c>
      <c r="B137278">
        <v>1356</v>
      </c>
      <c r="C137278" s="1" t="s">
        <v>184907</v>
      </c>
      <c r="D137278" s="2">
        <v>41353</v>
      </c>
      <c r="E137278" s="1" t="s">
        <v>184908</v>
      </c>
      <c r="F137278" s="1" t="s">
        <v>184909</v>
      </c>
      <c r="G137278" s="1" t="s">
        <v>184910</v>
      </c>
      <c r="H137278" s="1" t="s">
        <v>184963</v>
      </c>
    </row>
    <row r="137279" spans="1:8" x14ac:dyDescent="0.3">
      <c r="A137279">
        <v>137187</v>
      </c>
      <c r="B137279">
        <v>1356</v>
      </c>
      <c r="C137279" s="1" t="s">
        <v>184907</v>
      </c>
      <c r="D137279" s="2">
        <v>41353</v>
      </c>
      <c r="E137279" s="1" t="s">
        <v>184908</v>
      </c>
      <c r="F137279" s="1" t="s">
        <v>184909</v>
      </c>
      <c r="G137279" s="1" t="s">
        <v>184910</v>
      </c>
      <c r="H137279" s="1" t="s">
        <v>184964</v>
      </c>
    </row>
    <row r="137280" spans="1:8" x14ac:dyDescent="0.3">
      <c r="A137280">
        <v>137188</v>
      </c>
      <c r="B137280">
        <v>1356</v>
      </c>
      <c r="C137280" s="1" t="s">
        <v>184907</v>
      </c>
      <c r="D137280" s="2">
        <v>41353</v>
      </c>
      <c r="E137280" s="1" t="s">
        <v>184908</v>
      </c>
      <c r="F137280" s="1" t="s">
        <v>184909</v>
      </c>
      <c r="G137280" s="1" t="s">
        <v>184910</v>
      </c>
      <c r="H137280" s="1" t="s">
        <v>116913</v>
      </c>
    </row>
    <row r="137281" spans="1:8" x14ac:dyDescent="0.3">
      <c r="A137281">
        <v>137189</v>
      </c>
      <c r="B137281">
        <v>1356</v>
      </c>
      <c r="C137281" s="1" t="s">
        <v>184907</v>
      </c>
      <c r="D137281" s="2">
        <v>41353</v>
      </c>
      <c r="E137281" s="1" t="s">
        <v>184908</v>
      </c>
      <c r="F137281" s="1" t="s">
        <v>184909</v>
      </c>
      <c r="G137281" s="1" t="s">
        <v>184910</v>
      </c>
      <c r="H137281" s="1" t="s">
        <v>184965</v>
      </c>
    </row>
    <row r="137282" spans="1:8" x14ac:dyDescent="0.3">
      <c r="A137282">
        <v>137190</v>
      </c>
      <c r="B137282">
        <v>1356</v>
      </c>
      <c r="C137282" s="1" t="s">
        <v>184907</v>
      </c>
      <c r="D137282" s="2">
        <v>41353</v>
      </c>
      <c r="E137282" s="1" t="s">
        <v>184908</v>
      </c>
      <c r="F137282" s="1" t="s">
        <v>184909</v>
      </c>
      <c r="G137282" s="1" t="s">
        <v>184910</v>
      </c>
      <c r="H137282" s="1" t="s">
        <v>184966</v>
      </c>
    </row>
    <row r="137283" spans="1:8" x14ac:dyDescent="0.3">
      <c r="A137283">
        <v>137191</v>
      </c>
      <c r="B137283">
        <v>1356</v>
      </c>
      <c r="C137283" s="1" t="s">
        <v>184907</v>
      </c>
      <c r="D137283" s="2">
        <v>41353</v>
      </c>
      <c r="E137283" s="1" t="s">
        <v>184908</v>
      </c>
      <c r="F137283" s="1" t="s">
        <v>184909</v>
      </c>
      <c r="G137283" s="1" t="s">
        <v>184910</v>
      </c>
      <c r="H137283" s="1" t="s">
        <v>184967</v>
      </c>
    </row>
    <row r="137284" spans="1:8" x14ac:dyDescent="0.3">
      <c r="A137284">
        <v>137192</v>
      </c>
      <c r="B137284">
        <v>1356</v>
      </c>
      <c r="C137284" s="1" t="s">
        <v>184907</v>
      </c>
      <c r="D137284" s="2">
        <v>41353</v>
      </c>
      <c r="E137284" s="1" t="s">
        <v>184908</v>
      </c>
      <c r="F137284" s="1" t="s">
        <v>184909</v>
      </c>
      <c r="G137284" s="1" t="s">
        <v>184910</v>
      </c>
      <c r="H137284" s="1" t="s">
        <v>184968</v>
      </c>
    </row>
    <row r="137285" spans="1:8" x14ac:dyDescent="0.3">
      <c r="A137285">
        <v>137193</v>
      </c>
      <c r="B137285">
        <v>1356</v>
      </c>
      <c r="C137285" s="1" t="s">
        <v>184907</v>
      </c>
      <c r="D137285" s="2">
        <v>41353</v>
      </c>
      <c r="E137285" s="1" t="s">
        <v>184908</v>
      </c>
      <c r="F137285" s="1" t="s">
        <v>184909</v>
      </c>
      <c r="G137285" s="1" t="s">
        <v>184910</v>
      </c>
      <c r="H137285" s="1" t="s">
        <v>184969</v>
      </c>
    </row>
    <row r="137286" spans="1:8" x14ac:dyDescent="0.3">
      <c r="A137286">
        <v>137194</v>
      </c>
      <c r="B137286">
        <v>1356</v>
      </c>
      <c r="C137286" s="1" t="s">
        <v>184907</v>
      </c>
      <c r="D137286" s="2">
        <v>41353</v>
      </c>
      <c r="E137286" s="1" t="s">
        <v>184908</v>
      </c>
      <c r="F137286" s="1" t="s">
        <v>184909</v>
      </c>
      <c r="G137286" s="1" t="s">
        <v>184910</v>
      </c>
      <c r="H137286" s="1" t="s">
        <v>184970</v>
      </c>
    </row>
    <row r="137287" spans="1:8" x14ac:dyDescent="0.3">
      <c r="A137287">
        <v>137195</v>
      </c>
      <c r="B137287">
        <v>1357</v>
      </c>
      <c r="C137287" s="1" t="s">
        <v>184971</v>
      </c>
      <c r="D137287" s="2">
        <v>41351</v>
      </c>
      <c r="E137287" s="1" t="s">
        <v>184972</v>
      </c>
      <c r="F137287" s="1" t="s">
        <v>184973</v>
      </c>
      <c r="G137287" s="1" t="s">
        <v>184974</v>
      </c>
      <c r="H137287" s="1" t="s">
        <v>903</v>
      </c>
    </row>
    <row r="137288" spans="1:8" x14ac:dyDescent="0.3">
      <c r="A137288">
        <v>137196</v>
      </c>
      <c r="B137288">
        <v>1357</v>
      </c>
      <c r="C137288" s="1" t="s">
        <v>184971</v>
      </c>
      <c r="D137288" s="2">
        <v>41351</v>
      </c>
      <c r="E137288" s="1" t="s">
        <v>184972</v>
      </c>
      <c r="F137288" s="1" t="s">
        <v>184973</v>
      </c>
      <c r="G137288" s="1" t="s">
        <v>184974</v>
      </c>
      <c r="H137288" s="1" t="s">
        <v>149893</v>
      </c>
    </row>
    <row r="137289" spans="1:8" x14ac:dyDescent="0.3">
      <c r="A137289">
        <v>137197</v>
      </c>
      <c r="B137289">
        <v>1357</v>
      </c>
      <c r="C137289" s="1" t="s">
        <v>184971</v>
      </c>
      <c r="D137289" s="2">
        <v>41351</v>
      </c>
      <c r="E137289" s="1" t="s">
        <v>184972</v>
      </c>
      <c r="F137289" s="1" t="s">
        <v>184973</v>
      </c>
      <c r="G137289" s="1" t="s">
        <v>184974</v>
      </c>
      <c r="H137289" s="1" t="s">
        <v>184975</v>
      </c>
    </row>
    <row r="137290" spans="1:8" x14ac:dyDescent="0.3">
      <c r="A137290">
        <v>137198</v>
      </c>
      <c r="B137290">
        <v>1357</v>
      </c>
      <c r="C137290" s="1" t="s">
        <v>184971</v>
      </c>
      <c r="D137290" s="2">
        <v>41351</v>
      </c>
      <c r="E137290" s="1" t="s">
        <v>184972</v>
      </c>
      <c r="F137290" s="1" t="s">
        <v>184973</v>
      </c>
      <c r="G137290" s="1" t="s">
        <v>184974</v>
      </c>
      <c r="H137290" s="1" t="s">
        <v>184976</v>
      </c>
    </row>
    <row r="137291" spans="1:8" x14ac:dyDescent="0.3">
      <c r="A137291">
        <v>137199</v>
      </c>
      <c r="B137291">
        <v>1357</v>
      </c>
      <c r="C137291" s="1" t="s">
        <v>184971</v>
      </c>
      <c r="D137291" s="2">
        <v>41351</v>
      </c>
      <c r="E137291" s="1" t="s">
        <v>184972</v>
      </c>
      <c r="F137291" s="1" t="s">
        <v>184973</v>
      </c>
      <c r="G137291" s="1" t="s">
        <v>184974</v>
      </c>
      <c r="H137291" s="1" t="s">
        <v>67445</v>
      </c>
    </row>
    <row r="137292" spans="1:8" x14ac:dyDescent="0.3">
      <c r="A137292">
        <v>137200</v>
      </c>
      <c r="B137292">
        <v>1357</v>
      </c>
      <c r="C137292" s="1" t="s">
        <v>184971</v>
      </c>
      <c r="D137292" s="2">
        <v>41351</v>
      </c>
      <c r="E137292" s="1" t="s">
        <v>184972</v>
      </c>
      <c r="F137292" s="1" t="s">
        <v>184973</v>
      </c>
      <c r="G137292" s="1" t="s">
        <v>184974</v>
      </c>
      <c r="H137292" s="1" t="s">
        <v>184977</v>
      </c>
    </row>
    <row r="137293" spans="1:8" x14ac:dyDescent="0.3">
      <c r="A137293">
        <v>137201</v>
      </c>
      <c r="B137293">
        <v>1357</v>
      </c>
      <c r="C137293" s="1" t="s">
        <v>184971</v>
      </c>
      <c r="D137293" s="2">
        <v>41351</v>
      </c>
      <c r="E137293" s="1" t="s">
        <v>184972</v>
      </c>
      <c r="F137293" s="1" t="s">
        <v>184973</v>
      </c>
      <c r="G137293" s="1" t="s">
        <v>184974</v>
      </c>
      <c r="H137293" s="1" t="s">
        <v>184978</v>
      </c>
    </row>
    <row r="137294" spans="1:8" x14ac:dyDescent="0.3">
      <c r="A137294">
        <v>137202</v>
      </c>
      <c r="B137294">
        <v>1357</v>
      </c>
      <c r="C137294" s="1" t="s">
        <v>184971</v>
      </c>
      <c r="D137294" s="2">
        <v>41351</v>
      </c>
      <c r="E137294" s="1" t="s">
        <v>184972</v>
      </c>
      <c r="F137294" s="1" t="s">
        <v>184973</v>
      </c>
      <c r="G137294" s="1" t="s">
        <v>184974</v>
      </c>
      <c r="H137294" s="1" t="s">
        <v>184979</v>
      </c>
    </row>
    <row r="137295" spans="1:8" x14ac:dyDescent="0.3">
      <c r="A137295">
        <v>137203</v>
      </c>
      <c r="B137295">
        <v>1357</v>
      </c>
      <c r="C137295" s="1" t="s">
        <v>184971</v>
      </c>
      <c r="D137295" s="2">
        <v>41351</v>
      </c>
      <c r="E137295" s="1" t="s">
        <v>184972</v>
      </c>
      <c r="F137295" s="1" t="s">
        <v>184973</v>
      </c>
      <c r="G137295" s="1" t="s">
        <v>184974</v>
      </c>
      <c r="H137295" s="1" t="s">
        <v>184980</v>
      </c>
    </row>
    <row r="137296" spans="1:8" x14ac:dyDescent="0.3">
      <c r="A137296">
        <v>137204</v>
      </c>
      <c r="B137296">
        <v>1357</v>
      </c>
      <c r="C137296" s="1" t="s">
        <v>184971</v>
      </c>
      <c r="D137296" s="2">
        <v>41351</v>
      </c>
      <c r="E137296" s="1" t="s">
        <v>184972</v>
      </c>
      <c r="F137296" s="1" t="s">
        <v>184973</v>
      </c>
      <c r="G137296" s="1" t="s">
        <v>184974</v>
      </c>
      <c r="H137296" s="1" t="s">
        <v>184981</v>
      </c>
    </row>
    <row r="137297" spans="1:8" x14ac:dyDescent="0.3">
      <c r="A137297">
        <v>137205</v>
      </c>
      <c r="B137297">
        <v>1357</v>
      </c>
      <c r="C137297" s="1" t="s">
        <v>184971</v>
      </c>
      <c r="D137297" s="2">
        <v>41351</v>
      </c>
      <c r="E137297" s="1" t="s">
        <v>184972</v>
      </c>
      <c r="F137297" s="1" t="s">
        <v>184973</v>
      </c>
      <c r="G137297" s="1" t="s">
        <v>184974</v>
      </c>
      <c r="H137297" s="1" t="s">
        <v>184982</v>
      </c>
    </row>
    <row r="137298" spans="1:8" x14ac:dyDescent="0.3">
      <c r="A137298">
        <v>137206</v>
      </c>
      <c r="B137298">
        <v>1357</v>
      </c>
      <c r="C137298" s="1" t="s">
        <v>184971</v>
      </c>
      <c r="D137298" s="2">
        <v>41351</v>
      </c>
      <c r="E137298" s="1" t="s">
        <v>184972</v>
      </c>
      <c r="F137298" s="1" t="s">
        <v>184973</v>
      </c>
      <c r="G137298" s="1" t="s">
        <v>184974</v>
      </c>
      <c r="H137298" s="1" t="s">
        <v>184983</v>
      </c>
    </row>
    <row r="137299" spans="1:8" x14ac:dyDescent="0.3">
      <c r="A137299">
        <v>137207</v>
      </c>
      <c r="B137299">
        <v>1357</v>
      </c>
      <c r="C137299" s="1" t="s">
        <v>184971</v>
      </c>
      <c r="D137299" s="2">
        <v>41351</v>
      </c>
      <c r="E137299" s="1" t="s">
        <v>184972</v>
      </c>
      <c r="F137299" s="1" t="s">
        <v>184973</v>
      </c>
      <c r="G137299" s="1" t="s">
        <v>184974</v>
      </c>
      <c r="H137299" s="1" t="s">
        <v>184984</v>
      </c>
    </row>
    <row r="137300" spans="1:8" x14ac:dyDescent="0.3">
      <c r="A137300">
        <v>137208</v>
      </c>
      <c r="B137300">
        <v>1357</v>
      </c>
      <c r="C137300" s="1" t="s">
        <v>184971</v>
      </c>
      <c r="D137300" s="2">
        <v>41351</v>
      </c>
      <c r="E137300" s="1" t="s">
        <v>184972</v>
      </c>
      <c r="F137300" s="1" t="s">
        <v>184973</v>
      </c>
      <c r="G137300" s="1" t="s">
        <v>184974</v>
      </c>
      <c r="H137300" s="1" t="s">
        <v>184985</v>
      </c>
    </row>
    <row r="137301" spans="1:8" x14ac:dyDescent="0.3">
      <c r="A137301">
        <v>137209</v>
      </c>
      <c r="B137301">
        <v>1357</v>
      </c>
      <c r="C137301" s="1" t="s">
        <v>184971</v>
      </c>
      <c r="D137301" s="2">
        <v>41351</v>
      </c>
      <c r="E137301" s="1" t="s">
        <v>184972</v>
      </c>
      <c r="F137301" s="1" t="s">
        <v>184973</v>
      </c>
      <c r="G137301" s="1" t="s">
        <v>184974</v>
      </c>
      <c r="H137301" s="1" t="s">
        <v>184986</v>
      </c>
    </row>
    <row r="137302" spans="1:8" x14ac:dyDescent="0.3">
      <c r="A137302">
        <v>137210</v>
      </c>
      <c r="B137302">
        <v>1357</v>
      </c>
      <c r="C137302" s="1" t="s">
        <v>184971</v>
      </c>
      <c r="D137302" s="2">
        <v>41351</v>
      </c>
      <c r="E137302" s="1" t="s">
        <v>184972</v>
      </c>
      <c r="F137302" s="1" t="s">
        <v>184973</v>
      </c>
      <c r="G137302" s="1" t="s">
        <v>184974</v>
      </c>
      <c r="H137302" s="1" t="s">
        <v>184987</v>
      </c>
    </row>
    <row r="137303" spans="1:8" x14ac:dyDescent="0.3">
      <c r="A137303">
        <v>137211</v>
      </c>
      <c r="B137303">
        <v>1357</v>
      </c>
      <c r="C137303" s="1" t="s">
        <v>184971</v>
      </c>
      <c r="D137303" s="2">
        <v>41351</v>
      </c>
      <c r="E137303" s="1" t="s">
        <v>184972</v>
      </c>
      <c r="F137303" s="1" t="s">
        <v>184973</v>
      </c>
      <c r="G137303" s="1" t="s">
        <v>184974</v>
      </c>
      <c r="H137303" s="1" t="s">
        <v>184988</v>
      </c>
    </row>
    <row r="137304" spans="1:8" x14ac:dyDescent="0.3">
      <c r="A137304">
        <v>137212</v>
      </c>
      <c r="B137304">
        <v>1357</v>
      </c>
      <c r="C137304" s="1" t="s">
        <v>184971</v>
      </c>
      <c r="D137304" s="2">
        <v>41351</v>
      </c>
      <c r="E137304" s="1" t="s">
        <v>184972</v>
      </c>
      <c r="F137304" s="1" t="s">
        <v>184973</v>
      </c>
      <c r="G137304" s="1" t="s">
        <v>184974</v>
      </c>
      <c r="H137304" s="1" t="s">
        <v>184989</v>
      </c>
    </row>
    <row r="137305" spans="1:8" x14ac:dyDescent="0.3">
      <c r="A137305">
        <v>137213</v>
      </c>
      <c r="B137305">
        <v>1357</v>
      </c>
      <c r="C137305" s="1" t="s">
        <v>184971</v>
      </c>
      <c r="D137305" s="2">
        <v>41351</v>
      </c>
      <c r="E137305" s="1" t="s">
        <v>184972</v>
      </c>
      <c r="F137305" s="1" t="s">
        <v>184973</v>
      </c>
      <c r="G137305" s="1" t="s">
        <v>184974</v>
      </c>
      <c r="H137305" s="1" t="s">
        <v>184990</v>
      </c>
    </row>
    <row r="137306" spans="1:8" x14ac:dyDescent="0.3">
      <c r="A137306">
        <v>137214</v>
      </c>
      <c r="B137306">
        <v>1357</v>
      </c>
      <c r="C137306" s="1" t="s">
        <v>184971</v>
      </c>
      <c r="D137306" s="2">
        <v>41351</v>
      </c>
      <c r="E137306" s="1" t="s">
        <v>184972</v>
      </c>
      <c r="F137306" s="1" t="s">
        <v>184973</v>
      </c>
      <c r="G137306" s="1" t="s">
        <v>184974</v>
      </c>
      <c r="H137306" s="1" t="s">
        <v>184991</v>
      </c>
    </row>
    <row r="137307" spans="1:8" x14ac:dyDescent="0.3">
      <c r="A137307">
        <v>137215</v>
      </c>
      <c r="B137307">
        <v>1357</v>
      </c>
      <c r="C137307" s="1" t="s">
        <v>184971</v>
      </c>
      <c r="D137307" s="2">
        <v>41351</v>
      </c>
      <c r="E137307" s="1" t="s">
        <v>184972</v>
      </c>
      <c r="F137307" s="1" t="s">
        <v>184973</v>
      </c>
      <c r="G137307" s="1" t="s">
        <v>184974</v>
      </c>
      <c r="H137307" s="1" t="s">
        <v>61378</v>
      </c>
    </row>
    <row r="137308" spans="1:8" x14ac:dyDescent="0.3">
      <c r="A137308">
        <v>137216</v>
      </c>
      <c r="B137308">
        <v>1357</v>
      </c>
      <c r="C137308" s="1" t="s">
        <v>184971</v>
      </c>
      <c r="D137308" s="2">
        <v>41351</v>
      </c>
      <c r="E137308" s="1" t="s">
        <v>184972</v>
      </c>
      <c r="F137308" s="1" t="s">
        <v>184973</v>
      </c>
      <c r="G137308" s="1" t="s">
        <v>184974</v>
      </c>
      <c r="H137308" s="1" t="s">
        <v>184992</v>
      </c>
    </row>
    <row r="137309" spans="1:8" x14ac:dyDescent="0.3">
      <c r="A137309">
        <v>137217</v>
      </c>
      <c r="B137309">
        <v>1357</v>
      </c>
      <c r="C137309" s="1" t="s">
        <v>184971</v>
      </c>
      <c r="D137309" s="2">
        <v>41351</v>
      </c>
      <c r="E137309" s="1" t="s">
        <v>184972</v>
      </c>
      <c r="F137309" s="1" t="s">
        <v>184973</v>
      </c>
      <c r="G137309" s="1" t="s">
        <v>184974</v>
      </c>
      <c r="H137309" s="1" t="s">
        <v>184993</v>
      </c>
    </row>
    <row r="137310" spans="1:8" x14ac:dyDescent="0.3">
      <c r="A137310">
        <v>137218</v>
      </c>
      <c r="B137310">
        <v>1357</v>
      </c>
      <c r="C137310" s="1" t="s">
        <v>184971</v>
      </c>
      <c r="D137310" s="2">
        <v>41351</v>
      </c>
      <c r="E137310" s="1" t="s">
        <v>184972</v>
      </c>
      <c r="F137310" s="1" t="s">
        <v>184973</v>
      </c>
      <c r="G137310" s="1" t="s">
        <v>184974</v>
      </c>
      <c r="H137310" s="1" t="s">
        <v>184994</v>
      </c>
    </row>
    <row r="137311" spans="1:8" x14ac:dyDescent="0.3">
      <c r="A137311">
        <v>137219</v>
      </c>
      <c r="B137311">
        <v>1357</v>
      </c>
      <c r="C137311" s="1" t="s">
        <v>184971</v>
      </c>
      <c r="D137311" s="2">
        <v>41351</v>
      </c>
      <c r="E137311" s="1" t="s">
        <v>184972</v>
      </c>
      <c r="F137311" s="1" t="s">
        <v>184973</v>
      </c>
      <c r="G137311" s="1" t="s">
        <v>184974</v>
      </c>
      <c r="H137311" s="1" t="s">
        <v>61978</v>
      </c>
    </row>
    <row r="137312" spans="1:8" x14ac:dyDescent="0.3">
      <c r="A137312">
        <v>137220</v>
      </c>
      <c r="B137312">
        <v>1357</v>
      </c>
      <c r="C137312" s="1" t="s">
        <v>184971</v>
      </c>
      <c r="D137312" s="2">
        <v>41351</v>
      </c>
      <c r="E137312" s="1" t="s">
        <v>184972</v>
      </c>
      <c r="F137312" s="1" t="s">
        <v>184973</v>
      </c>
      <c r="G137312" s="1" t="s">
        <v>184974</v>
      </c>
      <c r="H137312" s="1" t="s">
        <v>184995</v>
      </c>
    </row>
    <row r="137313" spans="1:8" x14ac:dyDescent="0.3">
      <c r="A137313">
        <v>137221</v>
      </c>
      <c r="B137313">
        <v>1357</v>
      </c>
      <c r="C137313" s="1" t="s">
        <v>184971</v>
      </c>
      <c r="D137313" s="2">
        <v>41351</v>
      </c>
      <c r="E137313" s="1" t="s">
        <v>184972</v>
      </c>
      <c r="F137313" s="1" t="s">
        <v>184973</v>
      </c>
      <c r="G137313" s="1" t="s">
        <v>184974</v>
      </c>
      <c r="H137313" s="1" t="s">
        <v>184996</v>
      </c>
    </row>
    <row r="137314" spans="1:8" x14ac:dyDescent="0.3">
      <c r="A137314">
        <v>137222</v>
      </c>
      <c r="B137314">
        <v>1357</v>
      </c>
      <c r="C137314" s="1" t="s">
        <v>184971</v>
      </c>
      <c r="D137314" s="2">
        <v>41351</v>
      </c>
      <c r="E137314" s="1" t="s">
        <v>184972</v>
      </c>
      <c r="F137314" s="1" t="s">
        <v>184973</v>
      </c>
      <c r="G137314" s="1" t="s">
        <v>184974</v>
      </c>
      <c r="H137314" s="1" t="s">
        <v>184997</v>
      </c>
    </row>
    <row r="137315" spans="1:8" x14ac:dyDescent="0.3">
      <c r="A137315">
        <v>137223</v>
      </c>
      <c r="B137315">
        <v>1357</v>
      </c>
      <c r="C137315" s="1" t="s">
        <v>184971</v>
      </c>
      <c r="D137315" s="2">
        <v>41351</v>
      </c>
      <c r="E137315" s="1" t="s">
        <v>184972</v>
      </c>
      <c r="F137315" s="1" t="s">
        <v>184973</v>
      </c>
      <c r="G137315" s="1" t="s">
        <v>184974</v>
      </c>
      <c r="H137315" s="1" t="s">
        <v>184998</v>
      </c>
    </row>
    <row r="137316" spans="1:8" x14ac:dyDescent="0.3">
      <c r="A137316">
        <v>137224</v>
      </c>
      <c r="B137316">
        <v>1357</v>
      </c>
      <c r="C137316" s="1" t="s">
        <v>184971</v>
      </c>
      <c r="D137316" s="2">
        <v>41351</v>
      </c>
      <c r="E137316" s="1" t="s">
        <v>184972</v>
      </c>
      <c r="F137316" s="1" t="s">
        <v>184973</v>
      </c>
      <c r="G137316" s="1" t="s">
        <v>184974</v>
      </c>
      <c r="H137316" s="1" t="s">
        <v>61378</v>
      </c>
    </row>
    <row r="137317" spans="1:8" x14ac:dyDescent="0.3">
      <c r="A137317">
        <v>137225</v>
      </c>
      <c r="B137317">
        <v>1357</v>
      </c>
      <c r="C137317" s="1" t="s">
        <v>184971</v>
      </c>
      <c r="D137317" s="2">
        <v>41351</v>
      </c>
      <c r="E137317" s="1" t="s">
        <v>184972</v>
      </c>
      <c r="F137317" s="1" t="s">
        <v>184973</v>
      </c>
      <c r="G137317" s="1" t="s">
        <v>184974</v>
      </c>
      <c r="H137317" s="1" t="s">
        <v>184999</v>
      </c>
    </row>
    <row r="137318" spans="1:8" x14ac:dyDescent="0.3">
      <c r="A137318">
        <v>137226</v>
      </c>
      <c r="B137318">
        <v>1357</v>
      </c>
      <c r="C137318" s="1" t="s">
        <v>184971</v>
      </c>
      <c r="D137318" s="2">
        <v>41351</v>
      </c>
      <c r="E137318" s="1" t="s">
        <v>184972</v>
      </c>
      <c r="F137318" s="1" t="s">
        <v>184973</v>
      </c>
      <c r="G137318" s="1" t="s">
        <v>184974</v>
      </c>
      <c r="H137318" s="1" t="s">
        <v>185000</v>
      </c>
    </row>
    <row r="137319" spans="1:8" x14ac:dyDescent="0.3">
      <c r="A137319">
        <v>137227</v>
      </c>
      <c r="B137319">
        <v>1357</v>
      </c>
      <c r="C137319" s="1" t="s">
        <v>184971</v>
      </c>
      <c r="D137319" s="2">
        <v>41351</v>
      </c>
      <c r="E137319" s="1" t="s">
        <v>184972</v>
      </c>
      <c r="F137319" s="1" t="s">
        <v>184973</v>
      </c>
      <c r="G137319" s="1" t="s">
        <v>184974</v>
      </c>
      <c r="H137319" s="1" t="s">
        <v>185001</v>
      </c>
    </row>
    <row r="137320" spans="1:8" x14ac:dyDescent="0.3">
      <c r="A137320">
        <v>137228</v>
      </c>
      <c r="B137320">
        <v>1357</v>
      </c>
      <c r="C137320" s="1" t="s">
        <v>184971</v>
      </c>
      <c r="D137320" s="2">
        <v>41351</v>
      </c>
      <c r="E137320" s="1" t="s">
        <v>184972</v>
      </c>
      <c r="F137320" s="1" t="s">
        <v>184973</v>
      </c>
      <c r="G137320" s="1" t="s">
        <v>184974</v>
      </c>
      <c r="H137320" s="1" t="s">
        <v>185002</v>
      </c>
    </row>
    <row r="137321" spans="1:8" x14ac:dyDescent="0.3">
      <c r="A137321">
        <v>137229</v>
      </c>
      <c r="B137321">
        <v>1357</v>
      </c>
      <c r="C137321" s="1" t="s">
        <v>184971</v>
      </c>
      <c r="D137321" s="2">
        <v>41351</v>
      </c>
      <c r="E137321" s="1" t="s">
        <v>184972</v>
      </c>
      <c r="F137321" s="1" t="s">
        <v>184973</v>
      </c>
      <c r="G137321" s="1" t="s">
        <v>184974</v>
      </c>
      <c r="H137321" s="1" t="s">
        <v>185003</v>
      </c>
    </row>
    <row r="137322" spans="1:8" x14ac:dyDescent="0.3">
      <c r="A137322">
        <v>137230</v>
      </c>
      <c r="B137322">
        <v>1357</v>
      </c>
      <c r="C137322" s="1" t="s">
        <v>184971</v>
      </c>
      <c r="D137322" s="2">
        <v>41351</v>
      </c>
      <c r="E137322" s="1" t="s">
        <v>184972</v>
      </c>
      <c r="F137322" s="1" t="s">
        <v>184973</v>
      </c>
      <c r="G137322" s="1" t="s">
        <v>184974</v>
      </c>
      <c r="H137322" s="1" t="s">
        <v>185004</v>
      </c>
    </row>
    <row r="137323" spans="1:8" x14ac:dyDescent="0.3">
      <c r="A137323">
        <v>137231</v>
      </c>
      <c r="B137323">
        <v>1357</v>
      </c>
      <c r="C137323" s="1" t="s">
        <v>184971</v>
      </c>
      <c r="D137323" s="2">
        <v>41351</v>
      </c>
      <c r="E137323" s="1" t="s">
        <v>184972</v>
      </c>
      <c r="F137323" s="1" t="s">
        <v>184973</v>
      </c>
      <c r="G137323" s="1" t="s">
        <v>184974</v>
      </c>
      <c r="H137323" s="1" t="s">
        <v>185005</v>
      </c>
    </row>
    <row r="137324" spans="1:8" x14ac:dyDescent="0.3">
      <c r="A137324">
        <v>137232</v>
      </c>
      <c r="B137324">
        <v>1357</v>
      </c>
      <c r="C137324" s="1" t="s">
        <v>184971</v>
      </c>
      <c r="D137324" s="2">
        <v>41351</v>
      </c>
      <c r="E137324" s="1" t="s">
        <v>184972</v>
      </c>
      <c r="F137324" s="1" t="s">
        <v>184973</v>
      </c>
      <c r="G137324" s="1" t="s">
        <v>184974</v>
      </c>
      <c r="H137324" s="1" t="s">
        <v>177216</v>
      </c>
    </row>
    <row r="137325" spans="1:8" x14ac:dyDescent="0.3">
      <c r="A137325">
        <v>137233</v>
      </c>
      <c r="B137325">
        <v>1357</v>
      </c>
      <c r="C137325" s="1" t="s">
        <v>184971</v>
      </c>
      <c r="D137325" s="2">
        <v>41351</v>
      </c>
      <c r="E137325" s="1" t="s">
        <v>184972</v>
      </c>
      <c r="F137325" s="1" t="s">
        <v>184973</v>
      </c>
      <c r="G137325" s="1" t="s">
        <v>184974</v>
      </c>
      <c r="H137325" s="1" t="s">
        <v>185006</v>
      </c>
    </row>
    <row r="137326" spans="1:8" x14ac:dyDescent="0.3">
      <c r="A137326">
        <v>137234</v>
      </c>
      <c r="B137326">
        <v>1357</v>
      </c>
      <c r="C137326" s="1" t="s">
        <v>184971</v>
      </c>
      <c r="D137326" s="2">
        <v>41351</v>
      </c>
      <c r="E137326" s="1" t="s">
        <v>184972</v>
      </c>
      <c r="F137326" s="1" t="s">
        <v>184973</v>
      </c>
      <c r="G137326" s="1" t="s">
        <v>184974</v>
      </c>
      <c r="H137326" s="1" t="s">
        <v>185007</v>
      </c>
    </row>
    <row r="137327" spans="1:8" x14ac:dyDescent="0.3">
      <c r="A137327">
        <v>137235</v>
      </c>
      <c r="B137327">
        <v>1357</v>
      </c>
      <c r="C137327" s="1" t="s">
        <v>184971</v>
      </c>
      <c r="D137327" s="2">
        <v>41351</v>
      </c>
      <c r="E137327" s="1" t="s">
        <v>184972</v>
      </c>
      <c r="F137327" s="1" t="s">
        <v>184973</v>
      </c>
      <c r="G137327" s="1" t="s">
        <v>184974</v>
      </c>
      <c r="H137327" s="1" t="s">
        <v>185008</v>
      </c>
    </row>
    <row r="137328" spans="1:8" x14ac:dyDescent="0.3">
      <c r="A137328">
        <v>137236</v>
      </c>
      <c r="B137328">
        <v>1357</v>
      </c>
      <c r="C137328" s="1" t="s">
        <v>184971</v>
      </c>
      <c r="D137328" s="2">
        <v>41351</v>
      </c>
      <c r="E137328" s="1" t="s">
        <v>184972</v>
      </c>
      <c r="F137328" s="1" t="s">
        <v>184973</v>
      </c>
      <c r="G137328" s="1" t="s">
        <v>184974</v>
      </c>
      <c r="H137328" s="1" t="s">
        <v>185009</v>
      </c>
    </row>
    <row r="137329" spans="1:8" x14ac:dyDescent="0.3">
      <c r="A137329">
        <v>137237</v>
      </c>
      <c r="B137329">
        <v>1357</v>
      </c>
      <c r="C137329" s="1" t="s">
        <v>184971</v>
      </c>
      <c r="D137329" s="2">
        <v>41351</v>
      </c>
      <c r="E137329" s="1" t="s">
        <v>184972</v>
      </c>
      <c r="F137329" s="1" t="s">
        <v>184973</v>
      </c>
      <c r="G137329" s="1" t="s">
        <v>184974</v>
      </c>
      <c r="H137329" s="1" t="s">
        <v>185010</v>
      </c>
    </row>
    <row r="137330" spans="1:8" x14ac:dyDescent="0.3">
      <c r="A137330">
        <v>137238</v>
      </c>
      <c r="B137330">
        <v>1357</v>
      </c>
      <c r="C137330" s="1" t="s">
        <v>184971</v>
      </c>
      <c r="D137330" s="2">
        <v>41351</v>
      </c>
      <c r="E137330" s="1" t="s">
        <v>184972</v>
      </c>
      <c r="F137330" s="1" t="s">
        <v>184973</v>
      </c>
      <c r="G137330" s="1" t="s">
        <v>184974</v>
      </c>
      <c r="H137330" s="1" t="s">
        <v>185011</v>
      </c>
    </row>
    <row r="137331" spans="1:8" x14ac:dyDescent="0.3">
      <c r="A137331">
        <v>137239</v>
      </c>
      <c r="B137331">
        <v>1357</v>
      </c>
      <c r="C137331" s="1" t="s">
        <v>184971</v>
      </c>
      <c r="D137331" s="2">
        <v>41351</v>
      </c>
      <c r="E137331" s="1" t="s">
        <v>184972</v>
      </c>
      <c r="F137331" s="1" t="s">
        <v>184973</v>
      </c>
      <c r="G137331" s="1" t="s">
        <v>184974</v>
      </c>
      <c r="H137331" s="1" t="s">
        <v>185012</v>
      </c>
    </row>
    <row r="137332" spans="1:8" x14ac:dyDescent="0.3">
      <c r="A137332">
        <v>137240</v>
      </c>
      <c r="B137332">
        <v>1357</v>
      </c>
      <c r="C137332" s="1" t="s">
        <v>184971</v>
      </c>
      <c r="D137332" s="2">
        <v>41351</v>
      </c>
      <c r="E137332" s="1" t="s">
        <v>184972</v>
      </c>
      <c r="F137332" s="1" t="s">
        <v>184973</v>
      </c>
      <c r="G137332" s="1" t="s">
        <v>184974</v>
      </c>
      <c r="H137332" s="1" t="s">
        <v>185013</v>
      </c>
    </row>
    <row r="137333" spans="1:8" x14ac:dyDescent="0.3">
      <c r="A137333">
        <v>137241</v>
      </c>
      <c r="B137333">
        <v>1357</v>
      </c>
      <c r="C137333" s="1" t="s">
        <v>184971</v>
      </c>
      <c r="D137333" s="2">
        <v>41351</v>
      </c>
      <c r="E137333" s="1" t="s">
        <v>184972</v>
      </c>
      <c r="F137333" s="1" t="s">
        <v>184973</v>
      </c>
      <c r="G137333" s="1" t="s">
        <v>184974</v>
      </c>
      <c r="H137333" s="1" t="s">
        <v>161212</v>
      </c>
    </row>
    <row r="137334" spans="1:8" x14ac:dyDescent="0.3">
      <c r="A137334">
        <v>137242</v>
      </c>
      <c r="B137334">
        <v>1357</v>
      </c>
      <c r="C137334" s="1" t="s">
        <v>184971</v>
      </c>
      <c r="D137334" s="2">
        <v>41351</v>
      </c>
      <c r="E137334" s="1" t="s">
        <v>184972</v>
      </c>
      <c r="F137334" s="1" t="s">
        <v>184973</v>
      </c>
      <c r="G137334" s="1" t="s">
        <v>184974</v>
      </c>
      <c r="H137334" s="1" t="s">
        <v>185014</v>
      </c>
    </row>
    <row r="137335" spans="1:8" x14ac:dyDescent="0.3">
      <c r="A137335">
        <v>137243</v>
      </c>
      <c r="B137335">
        <v>1357</v>
      </c>
      <c r="C137335" s="1" t="s">
        <v>184971</v>
      </c>
      <c r="D137335" s="2">
        <v>41351</v>
      </c>
      <c r="E137335" s="1" t="s">
        <v>184972</v>
      </c>
      <c r="F137335" s="1" t="s">
        <v>184973</v>
      </c>
      <c r="G137335" s="1" t="s">
        <v>184974</v>
      </c>
      <c r="H137335" s="1" t="s">
        <v>185015</v>
      </c>
    </row>
    <row r="137336" spans="1:8" x14ac:dyDescent="0.3">
      <c r="A137336">
        <v>137244</v>
      </c>
      <c r="B137336">
        <v>1357</v>
      </c>
      <c r="C137336" s="1" t="s">
        <v>184971</v>
      </c>
      <c r="D137336" s="2">
        <v>41351</v>
      </c>
      <c r="E137336" s="1" t="s">
        <v>184972</v>
      </c>
      <c r="F137336" s="1" t="s">
        <v>184973</v>
      </c>
      <c r="G137336" s="1" t="s">
        <v>184974</v>
      </c>
      <c r="H137336" s="1" t="s">
        <v>150243</v>
      </c>
    </row>
    <row r="137337" spans="1:8" x14ac:dyDescent="0.3">
      <c r="A137337">
        <v>137245</v>
      </c>
      <c r="B137337">
        <v>1357</v>
      </c>
      <c r="C137337" s="1" t="s">
        <v>184971</v>
      </c>
      <c r="D137337" s="2">
        <v>41351</v>
      </c>
      <c r="E137337" s="1" t="s">
        <v>184972</v>
      </c>
      <c r="F137337" s="1" t="s">
        <v>184973</v>
      </c>
      <c r="G137337" s="1" t="s">
        <v>184974</v>
      </c>
      <c r="H137337" s="1" t="s">
        <v>61978</v>
      </c>
    </row>
    <row r="137338" spans="1:8" x14ac:dyDescent="0.3">
      <c r="A137338">
        <v>137246</v>
      </c>
      <c r="B137338">
        <v>1357</v>
      </c>
      <c r="C137338" s="1" t="s">
        <v>184971</v>
      </c>
      <c r="D137338" s="2">
        <v>41351</v>
      </c>
      <c r="E137338" s="1" t="s">
        <v>184972</v>
      </c>
      <c r="F137338" s="1" t="s">
        <v>184973</v>
      </c>
      <c r="G137338" s="1" t="s">
        <v>184974</v>
      </c>
      <c r="H137338" s="1" t="s">
        <v>185016</v>
      </c>
    </row>
    <row r="137339" spans="1:8" x14ac:dyDescent="0.3">
      <c r="A137339">
        <v>137247</v>
      </c>
      <c r="B137339">
        <v>1357</v>
      </c>
      <c r="C137339" s="1" t="s">
        <v>184971</v>
      </c>
      <c r="D137339" s="2">
        <v>41351</v>
      </c>
      <c r="E137339" s="1" t="s">
        <v>184972</v>
      </c>
      <c r="F137339" s="1" t="s">
        <v>184973</v>
      </c>
      <c r="G137339" s="1" t="s">
        <v>184974</v>
      </c>
      <c r="H137339" s="1" t="s">
        <v>61378</v>
      </c>
    </row>
    <row r="137340" spans="1:8" x14ac:dyDescent="0.3">
      <c r="A137340">
        <v>137248</v>
      </c>
      <c r="B137340">
        <v>1357</v>
      </c>
      <c r="C137340" s="1" t="s">
        <v>184971</v>
      </c>
      <c r="D137340" s="2">
        <v>41351</v>
      </c>
      <c r="E137340" s="1" t="s">
        <v>184972</v>
      </c>
      <c r="F137340" s="1" t="s">
        <v>184973</v>
      </c>
      <c r="G137340" s="1" t="s">
        <v>184974</v>
      </c>
      <c r="H137340" s="1" t="s">
        <v>61378</v>
      </c>
    </row>
    <row r="137341" spans="1:8" x14ac:dyDescent="0.3">
      <c r="A137341">
        <v>137249</v>
      </c>
      <c r="B137341">
        <v>1357</v>
      </c>
      <c r="C137341" s="1" t="s">
        <v>184971</v>
      </c>
      <c r="D137341" s="2">
        <v>41351</v>
      </c>
      <c r="E137341" s="1" t="s">
        <v>184972</v>
      </c>
      <c r="F137341" s="1" t="s">
        <v>184973</v>
      </c>
      <c r="G137341" s="1" t="s">
        <v>184974</v>
      </c>
      <c r="H137341" s="1" t="s">
        <v>185017</v>
      </c>
    </row>
    <row r="137342" spans="1:8" x14ac:dyDescent="0.3">
      <c r="A137342">
        <v>137250</v>
      </c>
      <c r="B137342">
        <v>1357</v>
      </c>
      <c r="C137342" s="1" t="s">
        <v>184971</v>
      </c>
      <c r="D137342" s="2">
        <v>41351</v>
      </c>
      <c r="E137342" s="1" t="s">
        <v>184972</v>
      </c>
      <c r="F137342" s="1" t="s">
        <v>184973</v>
      </c>
      <c r="G137342" s="1" t="s">
        <v>184974</v>
      </c>
      <c r="H137342" s="1" t="s">
        <v>61378</v>
      </c>
    </row>
    <row r="137343" spans="1:8" x14ac:dyDescent="0.3">
      <c r="A137343">
        <v>137251</v>
      </c>
      <c r="B137343">
        <v>1357</v>
      </c>
      <c r="C137343" s="1" t="s">
        <v>184971</v>
      </c>
      <c r="D137343" s="2">
        <v>41351</v>
      </c>
      <c r="E137343" s="1" t="s">
        <v>184972</v>
      </c>
      <c r="F137343" s="1" t="s">
        <v>184973</v>
      </c>
      <c r="G137343" s="1" t="s">
        <v>184974</v>
      </c>
      <c r="H137343" s="1" t="s">
        <v>185018</v>
      </c>
    </row>
    <row r="137344" spans="1:8" x14ac:dyDescent="0.3">
      <c r="A137344">
        <v>137252</v>
      </c>
      <c r="B137344">
        <v>1357</v>
      </c>
      <c r="C137344" s="1" t="s">
        <v>184971</v>
      </c>
      <c r="D137344" s="2">
        <v>41351</v>
      </c>
      <c r="E137344" s="1" t="s">
        <v>184972</v>
      </c>
      <c r="F137344" s="1" t="s">
        <v>184973</v>
      </c>
      <c r="G137344" s="1" t="s">
        <v>184974</v>
      </c>
      <c r="H137344" s="1" t="s">
        <v>185019</v>
      </c>
    </row>
    <row r="137345" spans="1:8" x14ac:dyDescent="0.3">
      <c r="A137345">
        <v>137253</v>
      </c>
      <c r="B137345">
        <v>1357</v>
      </c>
      <c r="C137345" s="1" t="s">
        <v>184971</v>
      </c>
      <c r="D137345" s="2">
        <v>41351</v>
      </c>
      <c r="E137345" s="1" t="s">
        <v>184972</v>
      </c>
      <c r="F137345" s="1" t="s">
        <v>184973</v>
      </c>
      <c r="G137345" s="1" t="s">
        <v>184974</v>
      </c>
      <c r="H137345" s="1" t="s">
        <v>185020</v>
      </c>
    </row>
    <row r="137346" spans="1:8" x14ac:dyDescent="0.3">
      <c r="A137346">
        <v>137254</v>
      </c>
      <c r="B137346">
        <v>1357</v>
      </c>
      <c r="C137346" s="1" t="s">
        <v>184971</v>
      </c>
      <c r="D137346" s="2">
        <v>41351</v>
      </c>
      <c r="E137346" s="1" t="s">
        <v>184972</v>
      </c>
      <c r="F137346" s="1" t="s">
        <v>184973</v>
      </c>
      <c r="G137346" s="1" t="s">
        <v>184974</v>
      </c>
      <c r="H137346" s="1" t="s">
        <v>185021</v>
      </c>
    </row>
    <row r="137347" spans="1:8" x14ac:dyDescent="0.3">
      <c r="A137347">
        <v>137255</v>
      </c>
      <c r="B137347">
        <v>1357</v>
      </c>
      <c r="C137347" s="1" t="s">
        <v>184971</v>
      </c>
      <c r="D137347" s="2">
        <v>41351</v>
      </c>
      <c r="E137347" s="1" t="s">
        <v>184972</v>
      </c>
      <c r="F137347" s="1" t="s">
        <v>184973</v>
      </c>
      <c r="G137347" s="1" t="s">
        <v>184974</v>
      </c>
      <c r="H137347" s="1" t="s">
        <v>61378</v>
      </c>
    </row>
    <row r="137348" spans="1:8" x14ac:dyDescent="0.3">
      <c r="A137348">
        <v>137256</v>
      </c>
      <c r="B137348">
        <v>1357</v>
      </c>
      <c r="C137348" s="1" t="s">
        <v>184971</v>
      </c>
      <c r="D137348" s="2">
        <v>41351</v>
      </c>
      <c r="E137348" s="1" t="s">
        <v>184972</v>
      </c>
      <c r="F137348" s="1" t="s">
        <v>184973</v>
      </c>
      <c r="G137348" s="1" t="s">
        <v>184974</v>
      </c>
      <c r="H137348" s="1" t="s">
        <v>185022</v>
      </c>
    </row>
    <row r="137349" spans="1:8" x14ac:dyDescent="0.3">
      <c r="A137349">
        <v>137257</v>
      </c>
      <c r="B137349">
        <v>1357</v>
      </c>
      <c r="C137349" s="1" t="s">
        <v>184971</v>
      </c>
      <c r="D137349" s="2">
        <v>41351</v>
      </c>
      <c r="E137349" s="1" t="s">
        <v>184972</v>
      </c>
      <c r="F137349" s="1" t="s">
        <v>184973</v>
      </c>
      <c r="G137349" s="1" t="s">
        <v>184974</v>
      </c>
      <c r="H137349" s="1" t="s">
        <v>185023</v>
      </c>
    </row>
    <row r="137350" spans="1:8" x14ac:dyDescent="0.3">
      <c r="A137350">
        <v>137258</v>
      </c>
      <c r="B137350">
        <v>1357</v>
      </c>
      <c r="C137350" s="1" t="s">
        <v>184971</v>
      </c>
      <c r="D137350" s="2">
        <v>41351</v>
      </c>
      <c r="E137350" s="1" t="s">
        <v>184972</v>
      </c>
      <c r="F137350" s="1" t="s">
        <v>184973</v>
      </c>
      <c r="G137350" s="1" t="s">
        <v>184974</v>
      </c>
      <c r="H137350" s="1" t="s">
        <v>185024</v>
      </c>
    </row>
    <row r="137351" spans="1:8" x14ac:dyDescent="0.3">
      <c r="A137351">
        <v>137259</v>
      </c>
      <c r="B137351">
        <v>1357</v>
      </c>
      <c r="C137351" s="1" t="s">
        <v>184971</v>
      </c>
      <c r="D137351" s="2">
        <v>41351</v>
      </c>
      <c r="E137351" s="1" t="s">
        <v>184972</v>
      </c>
      <c r="F137351" s="1" t="s">
        <v>184973</v>
      </c>
      <c r="G137351" s="1" t="s">
        <v>184974</v>
      </c>
      <c r="H137351" s="1" t="s">
        <v>185025</v>
      </c>
    </row>
    <row r="137352" spans="1:8" x14ac:dyDescent="0.3">
      <c r="A137352">
        <v>137260</v>
      </c>
      <c r="B137352">
        <v>1357</v>
      </c>
      <c r="C137352" s="1" t="s">
        <v>184971</v>
      </c>
      <c r="D137352" s="2">
        <v>41351</v>
      </c>
      <c r="E137352" s="1" t="s">
        <v>184972</v>
      </c>
      <c r="F137352" s="1" t="s">
        <v>184973</v>
      </c>
      <c r="G137352" s="1" t="s">
        <v>184974</v>
      </c>
      <c r="H137352" s="1" t="s">
        <v>185026</v>
      </c>
    </row>
    <row r="137353" spans="1:8" x14ac:dyDescent="0.3">
      <c r="A137353">
        <v>137261</v>
      </c>
      <c r="B137353">
        <v>1357</v>
      </c>
      <c r="C137353" s="1" t="s">
        <v>184971</v>
      </c>
      <c r="D137353" s="2">
        <v>41351</v>
      </c>
      <c r="E137353" s="1" t="s">
        <v>184972</v>
      </c>
      <c r="F137353" s="1" t="s">
        <v>184973</v>
      </c>
      <c r="G137353" s="1" t="s">
        <v>184974</v>
      </c>
      <c r="H137353" s="1" t="s">
        <v>185027</v>
      </c>
    </row>
    <row r="137354" spans="1:8" x14ac:dyDescent="0.3">
      <c r="A137354">
        <v>137262</v>
      </c>
      <c r="B137354">
        <v>1357</v>
      </c>
      <c r="C137354" s="1" t="s">
        <v>184971</v>
      </c>
      <c r="D137354" s="2">
        <v>41351</v>
      </c>
      <c r="E137354" s="1" t="s">
        <v>184972</v>
      </c>
      <c r="F137354" s="1" t="s">
        <v>184973</v>
      </c>
      <c r="G137354" s="1" t="s">
        <v>184974</v>
      </c>
      <c r="H137354" s="1" t="s">
        <v>185028</v>
      </c>
    </row>
    <row r="137355" spans="1:8" x14ac:dyDescent="0.3">
      <c r="A137355">
        <v>137263</v>
      </c>
      <c r="B137355">
        <v>1357</v>
      </c>
      <c r="C137355" s="1" t="s">
        <v>184971</v>
      </c>
      <c r="D137355" s="2">
        <v>41351</v>
      </c>
      <c r="E137355" s="1" t="s">
        <v>184972</v>
      </c>
      <c r="F137355" s="1" t="s">
        <v>184973</v>
      </c>
      <c r="G137355" s="1" t="s">
        <v>184974</v>
      </c>
      <c r="H137355" s="1" t="s">
        <v>185029</v>
      </c>
    </row>
    <row r="137356" spans="1:8" x14ac:dyDescent="0.3">
      <c r="A137356">
        <v>137264</v>
      </c>
      <c r="B137356">
        <v>1357</v>
      </c>
      <c r="C137356" s="1" t="s">
        <v>184971</v>
      </c>
      <c r="D137356" s="2">
        <v>41351</v>
      </c>
      <c r="E137356" s="1" t="s">
        <v>184972</v>
      </c>
      <c r="F137356" s="1" t="s">
        <v>184973</v>
      </c>
      <c r="G137356" s="1" t="s">
        <v>184974</v>
      </c>
      <c r="H137356" s="1" t="s">
        <v>63790</v>
      </c>
    </row>
    <row r="137357" spans="1:8" x14ac:dyDescent="0.3">
      <c r="A137357">
        <v>137265</v>
      </c>
      <c r="B137357">
        <v>1357</v>
      </c>
      <c r="C137357" s="1" t="s">
        <v>184971</v>
      </c>
      <c r="D137357" s="2">
        <v>41351</v>
      </c>
      <c r="E137357" s="1" t="s">
        <v>184972</v>
      </c>
      <c r="F137357" s="1" t="s">
        <v>184973</v>
      </c>
      <c r="G137357" s="1" t="s">
        <v>184974</v>
      </c>
      <c r="H137357" s="1" t="s">
        <v>185030</v>
      </c>
    </row>
    <row r="137358" spans="1:8" x14ac:dyDescent="0.3">
      <c r="A137358">
        <v>137266</v>
      </c>
      <c r="B137358">
        <v>1357</v>
      </c>
      <c r="C137358" s="1" t="s">
        <v>184971</v>
      </c>
      <c r="D137358" s="2">
        <v>41351</v>
      </c>
      <c r="E137358" s="1" t="s">
        <v>184972</v>
      </c>
      <c r="F137358" s="1" t="s">
        <v>184973</v>
      </c>
      <c r="G137358" s="1" t="s">
        <v>184974</v>
      </c>
      <c r="H137358" s="1" t="s">
        <v>185031</v>
      </c>
    </row>
    <row r="137359" spans="1:8" x14ac:dyDescent="0.3">
      <c r="A137359">
        <v>137267</v>
      </c>
      <c r="B137359">
        <v>1357</v>
      </c>
      <c r="C137359" s="1" t="s">
        <v>184971</v>
      </c>
      <c r="D137359" s="2">
        <v>41351</v>
      </c>
      <c r="E137359" s="1" t="s">
        <v>184972</v>
      </c>
      <c r="F137359" s="1" t="s">
        <v>184973</v>
      </c>
      <c r="G137359" s="1" t="s">
        <v>184974</v>
      </c>
      <c r="H137359" s="1" t="s">
        <v>185032</v>
      </c>
    </row>
    <row r="137360" spans="1:8" x14ac:dyDescent="0.3">
      <c r="A137360">
        <v>137268</v>
      </c>
      <c r="B137360">
        <v>1357</v>
      </c>
      <c r="C137360" s="1" t="s">
        <v>184971</v>
      </c>
      <c r="D137360" s="2">
        <v>41351</v>
      </c>
      <c r="E137360" s="1" t="s">
        <v>184972</v>
      </c>
      <c r="F137360" s="1" t="s">
        <v>184973</v>
      </c>
      <c r="G137360" s="1" t="s">
        <v>184974</v>
      </c>
      <c r="H137360" s="1" t="s">
        <v>185033</v>
      </c>
    </row>
    <row r="137361" spans="1:8" x14ac:dyDescent="0.3">
      <c r="A137361">
        <v>137269</v>
      </c>
      <c r="B137361">
        <v>1357</v>
      </c>
      <c r="C137361" s="1" t="s">
        <v>184971</v>
      </c>
      <c r="D137361" s="2">
        <v>41351</v>
      </c>
      <c r="E137361" s="1" t="s">
        <v>184972</v>
      </c>
      <c r="F137361" s="1" t="s">
        <v>184973</v>
      </c>
      <c r="G137361" s="1" t="s">
        <v>184974</v>
      </c>
      <c r="H137361" s="1" t="s">
        <v>61378</v>
      </c>
    </row>
    <row r="137362" spans="1:8" x14ac:dyDescent="0.3">
      <c r="A137362">
        <v>137270</v>
      </c>
      <c r="B137362">
        <v>1357</v>
      </c>
      <c r="C137362" s="1" t="s">
        <v>184971</v>
      </c>
      <c r="D137362" s="2">
        <v>41351</v>
      </c>
      <c r="E137362" s="1" t="s">
        <v>184972</v>
      </c>
      <c r="F137362" s="1" t="s">
        <v>184973</v>
      </c>
      <c r="G137362" s="1" t="s">
        <v>184974</v>
      </c>
      <c r="H137362" s="1" t="s">
        <v>185034</v>
      </c>
    </row>
    <row r="137363" spans="1:8" x14ac:dyDescent="0.3">
      <c r="A137363">
        <v>137271</v>
      </c>
      <c r="B137363">
        <v>1357</v>
      </c>
      <c r="C137363" s="1" t="s">
        <v>184971</v>
      </c>
      <c r="D137363" s="2">
        <v>41351</v>
      </c>
      <c r="E137363" s="1" t="s">
        <v>184972</v>
      </c>
      <c r="F137363" s="1" t="s">
        <v>184973</v>
      </c>
      <c r="G137363" s="1" t="s">
        <v>184974</v>
      </c>
      <c r="H137363" s="1" t="s">
        <v>185035</v>
      </c>
    </row>
    <row r="137364" spans="1:8" x14ac:dyDescent="0.3">
      <c r="A137364">
        <v>137272</v>
      </c>
      <c r="B137364">
        <v>1357</v>
      </c>
      <c r="C137364" s="1" t="s">
        <v>184971</v>
      </c>
      <c r="D137364" s="2">
        <v>41351</v>
      </c>
      <c r="E137364" s="1" t="s">
        <v>184972</v>
      </c>
      <c r="F137364" s="1" t="s">
        <v>184973</v>
      </c>
      <c r="G137364" s="1" t="s">
        <v>184974</v>
      </c>
      <c r="H137364" s="1" t="s">
        <v>86603</v>
      </c>
    </row>
    <row r="137365" spans="1:8" x14ac:dyDescent="0.3">
      <c r="A137365">
        <v>137273</v>
      </c>
      <c r="B137365">
        <v>1357</v>
      </c>
      <c r="C137365" s="1" t="s">
        <v>184971</v>
      </c>
      <c r="D137365" s="2">
        <v>41351</v>
      </c>
      <c r="E137365" s="1" t="s">
        <v>184972</v>
      </c>
      <c r="F137365" s="1" t="s">
        <v>184973</v>
      </c>
      <c r="G137365" s="1" t="s">
        <v>184974</v>
      </c>
      <c r="H137365" s="1" t="s">
        <v>185036</v>
      </c>
    </row>
    <row r="137366" spans="1:8" x14ac:dyDescent="0.3">
      <c r="A137366">
        <v>137274</v>
      </c>
      <c r="B137366">
        <v>1357</v>
      </c>
      <c r="C137366" s="1" t="s">
        <v>184971</v>
      </c>
      <c r="D137366" s="2">
        <v>41351</v>
      </c>
      <c r="E137366" s="1" t="s">
        <v>184972</v>
      </c>
      <c r="F137366" s="1" t="s">
        <v>184973</v>
      </c>
      <c r="G137366" s="1" t="s">
        <v>184974</v>
      </c>
      <c r="H137366" s="1" t="s">
        <v>185037</v>
      </c>
    </row>
    <row r="137367" spans="1:8" x14ac:dyDescent="0.3">
      <c r="A137367">
        <v>137275</v>
      </c>
      <c r="B137367">
        <v>1357</v>
      </c>
      <c r="C137367" s="1" t="s">
        <v>184971</v>
      </c>
      <c r="D137367" s="2">
        <v>41351</v>
      </c>
      <c r="E137367" s="1" t="s">
        <v>184972</v>
      </c>
      <c r="F137367" s="1" t="s">
        <v>184973</v>
      </c>
      <c r="G137367" s="1" t="s">
        <v>184974</v>
      </c>
      <c r="H137367" s="1" t="s">
        <v>185038</v>
      </c>
    </row>
    <row r="137368" spans="1:8" x14ac:dyDescent="0.3">
      <c r="A137368">
        <v>137276</v>
      </c>
      <c r="B137368">
        <v>1357</v>
      </c>
      <c r="C137368" s="1" t="s">
        <v>184971</v>
      </c>
      <c r="D137368" s="2">
        <v>41351</v>
      </c>
      <c r="E137368" s="1" t="s">
        <v>184972</v>
      </c>
      <c r="F137368" s="1" t="s">
        <v>184973</v>
      </c>
      <c r="G137368" s="1" t="s">
        <v>184974</v>
      </c>
      <c r="H137368" s="1" t="s">
        <v>185039</v>
      </c>
    </row>
    <row r="137369" spans="1:8" x14ac:dyDescent="0.3">
      <c r="A137369">
        <v>137277</v>
      </c>
      <c r="B137369">
        <v>1357</v>
      </c>
      <c r="C137369" s="1" t="s">
        <v>184971</v>
      </c>
      <c r="D137369" s="2">
        <v>41351</v>
      </c>
      <c r="E137369" s="1" t="s">
        <v>184972</v>
      </c>
      <c r="F137369" s="1" t="s">
        <v>184973</v>
      </c>
      <c r="G137369" s="1" t="s">
        <v>184974</v>
      </c>
      <c r="H137369" s="1" t="s">
        <v>185040</v>
      </c>
    </row>
    <row r="137370" spans="1:8" x14ac:dyDescent="0.3">
      <c r="A137370">
        <v>137278</v>
      </c>
      <c r="B137370">
        <v>1357</v>
      </c>
      <c r="C137370" s="1" t="s">
        <v>184971</v>
      </c>
      <c r="D137370" s="2">
        <v>41351</v>
      </c>
      <c r="E137370" s="1" t="s">
        <v>184972</v>
      </c>
      <c r="F137370" s="1" t="s">
        <v>184973</v>
      </c>
      <c r="G137370" s="1" t="s">
        <v>184974</v>
      </c>
      <c r="H137370" s="1" t="s">
        <v>185041</v>
      </c>
    </row>
    <row r="137371" spans="1:8" x14ac:dyDescent="0.3">
      <c r="A137371">
        <v>137279</v>
      </c>
      <c r="B137371">
        <v>1357</v>
      </c>
      <c r="C137371" s="1" t="s">
        <v>184971</v>
      </c>
      <c r="D137371" s="2">
        <v>41351</v>
      </c>
      <c r="E137371" s="1" t="s">
        <v>184972</v>
      </c>
      <c r="F137371" s="1" t="s">
        <v>184973</v>
      </c>
      <c r="G137371" s="1" t="s">
        <v>184974</v>
      </c>
      <c r="H137371" s="1" t="s">
        <v>185042</v>
      </c>
    </row>
    <row r="137372" spans="1:8" x14ac:dyDescent="0.3">
      <c r="A137372">
        <v>137280</v>
      </c>
      <c r="B137372">
        <v>1357</v>
      </c>
      <c r="C137372" s="1" t="s">
        <v>184971</v>
      </c>
      <c r="D137372" s="2">
        <v>41351</v>
      </c>
      <c r="E137372" s="1" t="s">
        <v>184972</v>
      </c>
      <c r="F137372" s="1" t="s">
        <v>184973</v>
      </c>
      <c r="G137372" s="1" t="s">
        <v>184974</v>
      </c>
      <c r="H137372" s="1" t="s">
        <v>185043</v>
      </c>
    </row>
    <row r="137373" spans="1:8" x14ac:dyDescent="0.3">
      <c r="A137373">
        <v>137281</v>
      </c>
      <c r="B137373">
        <v>1357</v>
      </c>
      <c r="C137373" s="1" t="s">
        <v>184971</v>
      </c>
      <c r="D137373" s="2">
        <v>41351</v>
      </c>
      <c r="E137373" s="1" t="s">
        <v>184972</v>
      </c>
      <c r="F137373" s="1" t="s">
        <v>184973</v>
      </c>
      <c r="G137373" s="1" t="s">
        <v>184974</v>
      </c>
      <c r="H137373" s="1" t="s">
        <v>185044</v>
      </c>
    </row>
    <row r="137374" spans="1:8" x14ac:dyDescent="0.3">
      <c r="A137374">
        <v>137282</v>
      </c>
      <c r="B137374">
        <v>1357</v>
      </c>
      <c r="C137374" s="1" t="s">
        <v>184971</v>
      </c>
      <c r="D137374" s="2">
        <v>41351</v>
      </c>
      <c r="E137374" s="1" t="s">
        <v>184972</v>
      </c>
      <c r="F137374" s="1" t="s">
        <v>184973</v>
      </c>
      <c r="G137374" s="1" t="s">
        <v>184974</v>
      </c>
      <c r="H137374" s="1" t="s">
        <v>185045</v>
      </c>
    </row>
    <row r="137375" spans="1:8" x14ac:dyDescent="0.3">
      <c r="A137375">
        <v>137283</v>
      </c>
      <c r="B137375">
        <v>1357</v>
      </c>
      <c r="C137375" s="1" t="s">
        <v>184971</v>
      </c>
      <c r="D137375" s="2">
        <v>41351</v>
      </c>
      <c r="E137375" s="1" t="s">
        <v>184972</v>
      </c>
      <c r="F137375" s="1" t="s">
        <v>184973</v>
      </c>
      <c r="G137375" s="1" t="s">
        <v>184974</v>
      </c>
      <c r="H137375" s="1" t="s">
        <v>185046</v>
      </c>
    </row>
    <row r="137376" spans="1:8" x14ac:dyDescent="0.3">
      <c r="A137376">
        <v>137284</v>
      </c>
      <c r="B137376">
        <v>1357</v>
      </c>
      <c r="C137376" s="1" t="s">
        <v>184971</v>
      </c>
      <c r="D137376" s="2">
        <v>41351</v>
      </c>
      <c r="E137376" s="1" t="s">
        <v>184972</v>
      </c>
      <c r="F137376" s="1" t="s">
        <v>184973</v>
      </c>
      <c r="G137376" s="1" t="s">
        <v>184974</v>
      </c>
      <c r="H137376" s="1" t="s">
        <v>61378</v>
      </c>
    </row>
    <row r="137377" spans="1:8" x14ac:dyDescent="0.3">
      <c r="A137377">
        <v>137285</v>
      </c>
      <c r="B137377">
        <v>1357</v>
      </c>
      <c r="C137377" s="1" t="s">
        <v>184971</v>
      </c>
      <c r="D137377" s="2">
        <v>41351</v>
      </c>
      <c r="E137377" s="1" t="s">
        <v>184972</v>
      </c>
      <c r="F137377" s="1" t="s">
        <v>184973</v>
      </c>
      <c r="G137377" s="1" t="s">
        <v>184974</v>
      </c>
      <c r="H137377" s="1" t="s">
        <v>185047</v>
      </c>
    </row>
    <row r="137378" spans="1:8" x14ac:dyDescent="0.3">
      <c r="A137378">
        <v>137286</v>
      </c>
      <c r="B137378">
        <v>1357</v>
      </c>
      <c r="C137378" s="1" t="s">
        <v>184971</v>
      </c>
      <c r="D137378" s="2">
        <v>41351</v>
      </c>
      <c r="E137378" s="1" t="s">
        <v>184972</v>
      </c>
      <c r="F137378" s="1" t="s">
        <v>184973</v>
      </c>
      <c r="G137378" s="1" t="s">
        <v>184974</v>
      </c>
      <c r="H137378" s="1" t="s">
        <v>185048</v>
      </c>
    </row>
    <row r="137379" spans="1:8" x14ac:dyDescent="0.3">
      <c r="A137379">
        <v>137287</v>
      </c>
      <c r="B137379">
        <v>1357</v>
      </c>
      <c r="C137379" s="1" t="s">
        <v>184971</v>
      </c>
      <c r="D137379" s="2">
        <v>41351</v>
      </c>
      <c r="E137379" s="1" t="s">
        <v>184972</v>
      </c>
      <c r="F137379" s="1" t="s">
        <v>184973</v>
      </c>
      <c r="G137379" s="1" t="s">
        <v>184974</v>
      </c>
      <c r="H137379" s="1" t="s">
        <v>67445</v>
      </c>
    </row>
    <row r="137380" spans="1:8" x14ac:dyDescent="0.3">
      <c r="A137380">
        <v>137288</v>
      </c>
      <c r="B137380">
        <v>1357</v>
      </c>
      <c r="C137380" s="1" t="s">
        <v>184971</v>
      </c>
      <c r="D137380" s="2">
        <v>41351</v>
      </c>
      <c r="E137380" s="1" t="s">
        <v>184972</v>
      </c>
      <c r="F137380" s="1" t="s">
        <v>184973</v>
      </c>
      <c r="G137380" s="1" t="s">
        <v>184974</v>
      </c>
      <c r="H137380" s="1" t="s">
        <v>61378</v>
      </c>
    </row>
    <row r="137381" spans="1:8" x14ac:dyDescent="0.3">
      <c r="A137381">
        <v>137289</v>
      </c>
      <c r="B137381">
        <v>1357</v>
      </c>
      <c r="C137381" s="1" t="s">
        <v>184971</v>
      </c>
      <c r="D137381" s="2">
        <v>41351</v>
      </c>
      <c r="E137381" s="1" t="s">
        <v>184972</v>
      </c>
      <c r="F137381" s="1" t="s">
        <v>184973</v>
      </c>
      <c r="G137381" s="1" t="s">
        <v>184974</v>
      </c>
      <c r="H137381" s="1" t="s">
        <v>185049</v>
      </c>
    </row>
    <row r="137382" spans="1:8" x14ac:dyDescent="0.3">
      <c r="A137382">
        <v>137290</v>
      </c>
      <c r="B137382">
        <v>1357</v>
      </c>
      <c r="C137382" s="1" t="s">
        <v>184971</v>
      </c>
      <c r="D137382" s="2">
        <v>41351</v>
      </c>
      <c r="E137382" s="1" t="s">
        <v>184972</v>
      </c>
      <c r="F137382" s="1" t="s">
        <v>184973</v>
      </c>
      <c r="G137382" s="1" t="s">
        <v>184974</v>
      </c>
      <c r="H137382" s="1" t="s">
        <v>185050</v>
      </c>
    </row>
    <row r="137383" spans="1:8" x14ac:dyDescent="0.3">
      <c r="A137383">
        <v>137291</v>
      </c>
      <c r="B137383">
        <v>1357</v>
      </c>
      <c r="C137383" s="1" t="s">
        <v>184971</v>
      </c>
      <c r="D137383" s="2">
        <v>41351</v>
      </c>
      <c r="E137383" s="1" t="s">
        <v>184972</v>
      </c>
      <c r="F137383" s="1" t="s">
        <v>184973</v>
      </c>
      <c r="G137383" s="1" t="s">
        <v>184974</v>
      </c>
      <c r="H137383" s="1" t="s">
        <v>185051</v>
      </c>
    </row>
    <row r="137384" spans="1:8" x14ac:dyDescent="0.3">
      <c r="A137384">
        <v>137292</v>
      </c>
      <c r="B137384">
        <v>1357</v>
      </c>
      <c r="C137384" s="1" t="s">
        <v>184971</v>
      </c>
      <c r="D137384" s="2">
        <v>41351</v>
      </c>
      <c r="E137384" s="1" t="s">
        <v>184972</v>
      </c>
      <c r="F137384" s="1" t="s">
        <v>184973</v>
      </c>
      <c r="G137384" s="1" t="s">
        <v>184974</v>
      </c>
      <c r="H137384" s="1" t="s">
        <v>185052</v>
      </c>
    </row>
    <row r="137385" spans="1:8" x14ac:dyDescent="0.3">
      <c r="A137385">
        <v>137293</v>
      </c>
      <c r="B137385">
        <v>1357</v>
      </c>
      <c r="C137385" s="1" t="s">
        <v>184971</v>
      </c>
      <c r="D137385" s="2">
        <v>41351</v>
      </c>
      <c r="E137385" s="1" t="s">
        <v>184972</v>
      </c>
      <c r="F137385" s="1" t="s">
        <v>184973</v>
      </c>
      <c r="G137385" s="1" t="s">
        <v>184974</v>
      </c>
      <c r="H137385" s="1" t="s">
        <v>185053</v>
      </c>
    </row>
    <row r="137386" spans="1:8" x14ac:dyDescent="0.3">
      <c r="A137386">
        <v>137294</v>
      </c>
      <c r="B137386">
        <v>1357</v>
      </c>
      <c r="C137386" s="1" t="s">
        <v>184971</v>
      </c>
      <c r="D137386" s="2">
        <v>41351</v>
      </c>
      <c r="E137386" s="1" t="s">
        <v>184972</v>
      </c>
      <c r="F137386" s="1" t="s">
        <v>184973</v>
      </c>
      <c r="G137386" s="1" t="s">
        <v>184974</v>
      </c>
      <c r="H137386" s="1" t="s">
        <v>61378</v>
      </c>
    </row>
    <row r="137387" spans="1:8" x14ac:dyDescent="0.3">
      <c r="A137387">
        <v>137295</v>
      </c>
      <c r="B137387">
        <v>1357</v>
      </c>
      <c r="C137387" s="1" t="s">
        <v>184971</v>
      </c>
      <c r="D137387" s="2">
        <v>41351</v>
      </c>
      <c r="E137387" s="1" t="s">
        <v>184972</v>
      </c>
      <c r="F137387" s="1" t="s">
        <v>184973</v>
      </c>
      <c r="G137387" s="1" t="s">
        <v>184974</v>
      </c>
      <c r="H137387" s="1" t="s">
        <v>185054</v>
      </c>
    </row>
    <row r="137388" spans="1:8" x14ac:dyDescent="0.3">
      <c r="A137388">
        <v>137296</v>
      </c>
      <c r="B137388">
        <v>1357</v>
      </c>
      <c r="C137388" s="1" t="s">
        <v>184971</v>
      </c>
      <c r="D137388" s="2">
        <v>41351</v>
      </c>
      <c r="E137388" s="1" t="s">
        <v>184972</v>
      </c>
      <c r="F137388" s="1" t="s">
        <v>184973</v>
      </c>
      <c r="G137388" s="1" t="s">
        <v>184974</v>
      </c>
      <c r="H137388" s="1" t="s">
        <v>185055</v>
      </c>
    </row>
    <row r="137389" spans="1:8" x14ac:dyDescent="0.3">
      <c r="A137389">
        <v>137297</v>
      </c>
      <c r="B137389">
        <v>1357</v>
      </c>
      <c r="C137389" s="1" t="s">
        <v>184971</v>
      </c>
      <c r="D137389" s="2">
        <v>41351</v>
      </c>
      <c r="E137389" s="1" t="s">
        <v>184972</v>
      </c>
      <c r="F137389" s="1" t="s">
        <v>184973</v>
      </c>
      <c r="G137389" s="1" t="s">
        <v>184974</v>
      </c>
      <c r="H137389" s="1" t="s">
        <v>185056</v>
      </c>
    </row>
    <row r="137390" spans="1:8" x14ac:dyDescent="0.3">
      <c r="A137390">
        <v>137298</v>
      </c>
      <c r="B137390">
        <v>1357</v>
      </c>
      <c r="C137390" s="1" t="s">
        <v>184971</v>
      </c>
      <c r="D137390" s="2">
        <v>41351</v>
      </c>
      <c r="E137390" s="1" t="s">
        <v>184972</v>
      </c>
      <c r="F137390" s="1" t="s">
        <v>184973</v>
      </c>
      <c r="G137390" s="1" t="s">
        <v>184974</v>
      </c>
      <c r="H137390" s="1" t="s">
        <v>185057</v>
      </c>
    </row>
    <row r="137391" spans="1:8" x14ac:dyDescent="0.3">
      <c r="A137391">
        <v>137299</v>
      </c>
      <c r="B137391">
        <v>1357</v>
      </c>
      <c r="C137391" s="1" t="s">
        <v>184971</v>
      </c>
      <c r="D137391" s="2">
        <v>41351</v>
      </c>
      <c r="E137391" s="1" t="s">
        <v>184972</v>
      </c>
      <c r="F137391" s="1" t="s">
        <v>184973</v>
      </c>
      <c r="G137391" s="1" t="s">
        <v>184974</v>
      </c>
      <c r="H137391" s="1" t="s">
        <v>185058</v>
      </c>
    </row>
    <row r="137392" spans="1:8" x14ac:dyDescent="0.3">
      <c r="A137392">
        <v>137300</v>
      </c>
      <c r="B137392">
        <v>1357</v>
      </c>
      <c r="C137392" s="1" t="s">
        <v>184971</v>
      </c>
      <c r="D137392" s="2">
        <v>41351</v>
      </c>
      <c r="E137392" s="1" t="s">
        <v>184972</v>
      </c>
      <c r="F137392" s="1" t="s">
        <v>184973</v>
      </c>
      <c r="G137392" s="1" t="s">
        <v>184974</v>
      </c>
      <c r="H137392" s="1" t="s">
        <v>185059</v>
      </c>
    </row>
    <row r="137393" spans="1:8" x14ac:dyDescent="0.3">
      <c r="A137393">
        <v>137301</v>
      </c>
      <c r="B137393">
        <v>1357</v>
      </c>
      <c r="C137393" s="1" t="s">
        <v>184971</v>
      </c>
      <c r="D137393" s="2">
        <v>41351</v>
      </c>
      <c r="E137393" s="1" t="s">
        <v>184972</v>
      </c>
      <c r="F137393" s="1" t="s">
        <v>184973</v>
      </c>
      <c r="G137393" s="1" t="s">
        <v>184974</v>
      </c>
      <c r="H137393" s="1" t="s">
        <v>185060</v>
      </c>
    </row>
    <row r="137394" spans="1:8" x14ac:dyDescent="0.3">
      <c r="A137394">
        <v>137302</v>
      </c>
      <c r="B137394">
        <v>1357</v>
      </c>
      <c r="C137394" s="1" t="s">
        <v>184971</v>
      </c>
      <c r="D137394" s="2">
        <v>41351</v>
      </c>
      <c r="E137394" s="1" t="s">
        <v>184972</v>
      </c>
      <c r="F137394" s="1" t="s">
        <v>184973</v>
      </c>
      <c r="G137394" s="1" t="s">
        <v>184974</v>
      </c>
      <c r="H137394" s="1" t="s">
        <v>185061</v>
      </c>
    </row>
    <row r="137395" spans="1:8" x14ac:dyDescent="0.3">
      <c r="A137395">
        <v>137303</v>
      </c>
      <c r="B137395">
        <v>1357</v>
      </c>
      <c r="C137395" s="1" t="s">
        <v>184971</v>
      </c>
      <c r="D137395" s="2">
        <v>41351</v>
      </c>
      <c r="E137395" s="1" t="s">
        <v>184972</v>
      </c>
      <c r="F137395" s="1" t="s">
        <v>184973</v>
      </c>
      <c r="G137395" s="1" t="s">
        <v>184974</v>
      </c>
      <c r="H137395" s="1" t="s">
        <v>61035</v>
      </c>
    </row>
    <row r="137396" spans="1:8" x14ac:dyDescent="0.3">
      <c r="A137396">
        <v>137304</v>
      </c>
      <c r="B137396">
        <v>1357</v>
      </c>
      <c r="C137396" s="1" t="s">
        <v>184971</v>
      </c>
      <c r="D137396" s="2">
        <v>41351</v>
      </c>
      <c r="E137396" s="1" t="s">
        <v>184972</v>
      </c>
      <c r="F137396" s="1" t="s">
        <v>184973</v>
      </c>
      <c r="G137396" s="1" t="s">
        <v>184974</v>
      </c>
      <c r="H137396" s="1" t="s">
        <v>185062</v>
      </c>
    </row>
    <row r="137397" spans="1:8" x14ac:dyDescent="0.3">
      <c r="A137397">
        <v>137305</v>
      </c>
      <c r="B137397">
        <v>1357</v>
      </c>
      <c r="C137397" s="1" t="s">
        <v>184971</v>
      </c>
      <c r="D137397" s="2">
        <v>41351</v>
      </c>
      <c r="E137397" s="1" t="s">
        <v>184972</v>
      </c>
      <c r="F137397" s="1" t="s">
        <v>184973</v>
      </c>
      <c r="G137397" s="1" t="s">
        <v>184974</v>
      </c>
      <c r="H137397" s="1" t="s">
        <v>185063</v>
      </c>
    </row>
    <row r="137398" spans="1:8" x14ac:dyDescent="0.3">
      <c r="A137398">
        <v>137306</v>
      </c>
      <c r="B137398">
        <v>1357</v>
      </c>
      <c r="C137398" s="1" t="s">
        <v>184971</v>
      </c>
      <c r="D137398" s="2">
        <v>41351</v>
      </c>
      <c r="E137398" s="1" t="s">
        <v>184972</v>
      </c>
      <c r="F137398" s="1" t="s">
        <v>184973</v>
      </c>
      <c r="G137398" s="1" t="s">
        <v>184974</v>
      </c>
      <c r="H137398" s="1" t="s">
        <v>185064</v>
      </c>
    </row>
    <row r="137399" spans="1:8" x14ac:dyDescent="0.3">
      <c r="A137399">
        <v>137307</v>
      </c>
      <c r="B137399">
        <v>1357</v>
      </c>
      <c r="C137399" s="1" t="s">
        <v>184971</v>
      </c>
      <c r="D137399" s="2">
        <v>41351</v>
      </c>
      <c r="E137399" s="1" t="s">
        <v>184972</v>
      </c>
      <c r="F137399" s="1" t="s">
        <v>184973</v>
      </c>
      <c r="G137399" s="1" t="s">
        <v>184974</v>
      </c>
      <c r="H137399" s="1" t="s">
        <v>69576</v>
      </c>
    </row>
    <row r="137400" spans="1:8" x14ac:dyDescent="0.3">
      <c r="A137400">
        <v>137308</v>
      </c>
      <c r="B137400">
        <v>1357</v>
      </c>
      <c r="C137400" s="1" t="s">
        <v>184971</v>
      </c>
      <c r="D137400" s="2">
        <v>41351</v>
      </c>
      <c r="E137400" s="1" t="s">
        <v>184972</v>
      </c>
      <c r="F137400" s="1" t="s">
        <v>184973</v>
      </c>
      <c r="G137400" s="1" t="s">
        <v>184974</v>
      </c>
      <c r="H137400" s="1" t="s">
        <v>82313</v>
      </c>
    </row>
    <row r="137401" spans="1:8" x14ac:dyDescent="0.3">
      <c r="A137401">
        <v>137309</v>
      </c>
      <c r="B137401">
        <v>1357</v>
      </c>
      <c r="C137401" s="1" t="s">
        <v>184971</v>
      </c>
      <c r="D137401" s="2">
        <v>41351</v>
      </c>
      <c r="E137401" s="1" t="s">
        <v>184972</v>
      </c>
      <c r="F137401" s="1" t="s">
        <v>184973</v>
      </c>
      <c r="G137401" s="1" t="s">
        <v>184974</v>
      </c>
      <c r="H137401" s="1" t="s">
        <v>185065</v>
      </c>
    </row>
    <row r="137402" spans="1:8" x14ac:dyDescent="0.3">
      <c r="A137402">
        <v>137310</v>
      </c>
      <c r="B137402">
        <v>1357</v>
      </c>
      <c r="C137402" s="1" t="s">
        <v>184971</v>
      </c>
      <c r="D137402" s="2">
        <v>41351</v>
      </c>
      <c r="E137402" s="1" t="s">
        <v>184972</v>
      </c>
      <c r="F137402" s="1" t="s">
        <v>184973</v>
      </c>
      <c r="G137402" s="1" t="s">
        <v>184974</v>
      </c>
      <c r="H137402" s="1" t="s">
        <v>185066</v>
      </c>
    </row>
    <row r="137403" spans="1:8" x14ac:dyDescent="0.3">
      <c r="A137403">
        <v>137311</v>
      </c>
      <c r="B137403">
        <v>1357</v>
      </c>
      <c r="C137403" s="1" t="s">
        <v>184971</v>
      </c>
      <c r="D137403" s="2">
        <v>41351</v>
      </c>
      <c r="E137403" s="1" t="s">
        <v>184972</v>
      </c>
      <c r="F137403" s="1" t="s">
        <v>184973</v>
      </c>
      <c r="G137403" s="1" t="s">
        <v>184974</v>
      </c>
      <c r="H137403" s="1" t="s">
        <v>185067</v>
      </c>
    </row>
    <row r="137404" spans="1:8" x14ac:dyDescent="0.3">
      <c r="A137404">
        <v>137312</v>
      </c>
      <c r="B137404">
        <v>1357</v>
      </c>
      <c r="C137404" s="1" t="s">
        <v>184971</v>
      </c>
      <c r="D137404" s="2">
        <v>41351</v>
      </c>
      <c r="E137404" s="1" t="s">
        <v>184972</v>
      </c>
      <c r="F137404" s="1" t="s">
        <v>184973</v>
      </c>
      <c r="G137404" s="1" t="s">
        <v>184974</v>
      </c>
      <c r="H137404" s="1" t="s">
        <v>185068</v>
      </c>
    </row>
    <row r="137405" spans="1:8" x14ac:dyDescent="0.3">
      <c r="A137405">
        <v>137313</v>
      </c>
      <c r="B137405">
        <v>1358</v>
      </c>
      <c r="C137405" s="1" t="s">
        <v>185069</v>
      </c>
      <c r="D137405" s="2">
        <v>41348</v>
      </c>
      <c r="E137405" s="1" t="s">
        <v>185070</v>
      </c>
      <c r="F137405" s="1" t="s">
        <v>185071</v>
      </c>
      <c r="G137405" s="1" t="s">
        <v>185072</v>
      </c>
      <c r="H137405" s="1" t="s">
        <v>903</v>
      </c>
    </row>
    <row r="137406" spans="1:8" x14ac:dyDescent="0.3">
      <c r="A137406">
        <v>137314</v>
      </c>
      <c r="B137406">
        <v>1358</v>
      </c>
      <c r="C137406" s="1" t="s">
        <v>185069</v>
      </c>
      <c r="D137406" s="2">
        <v>41348</v>
      </c>
      <c r="E137406" s="1" t="s">
        <v>185070</v>
      </c>
      <c r="F137406" s="1" t="s">
        <v>185071</v>
      </c>
      <c r="G137406" s="1" t="s">
        <v>185072</v>
      </c>
      <c r="H137406" s="1" t="s">
        <v>70571</v>
      </c>
    </row>
    <row r="137407" spans="1:8" x14ac:dyDescent="0.3">
      <c r="A137407">
        <v>137315</v>
      </c>
      <c r="B137407">
        <v>1358</v>
      </c>
      <c r="C137407" s="1" t="s">
        <v>185069</v>
      </c>
      <c r="D137407" s="2">
        <v>41348</v>
      </c>
      <c r="E137407" s="1" t="s">
        <v>185070</v>
      </c>
      <c r="F137407" s="1" t="s">
        <v>185071</v>
      </c>
      <c r="G137407" s="1" t="s">
        <v>185072</v>
      </c>
      <c r="H137407" s="1" t="s">
        <v>185073</v>
      </c>
    </row>
    <row r="137408" spans="1:8" x14ac:dyDescent="0.3">
      <c r="A137408">
        <v>137316</v>
      </c>
      <c r="B137408">
        <v>1358</v>
      </c>
      <c r="C137408" s="1" t="s">
        <v>185069</v>
      </c>
      <c r="D137408" s="2">
        <v>41348</v>
      </c>
      <c r="E137408" s="1" t="s">
        <v>185070</v>
      </c>
      <c r="F137408" s="1" t="s">
        <v>185071</v>
      </c>
      <c r="G137408" s="1" t="s">
        <v>185072</v>
      </c>
      <c r="H137408" s="1" t="s">
        <v>185074</v>
      </c>
    </row>
    <row r="137409" spans="1:8" x14ac:dyDescent="0.3">
      <c r="A137409">
        <v>137317</v>
      </c>
      <c r="B137409">
        <v>1358</v>
      </c>
      <c r="C137409" s="1" t="s">
        <v>185069</v>
      </c>
      <c r="D137409" s="2">
        <v>41348</v>
      </c>
      <c r="E137409" s="1" t="s">
        <v>185070</v>
      </c>
      <c r="F137409" s="1" t="s">
        <v>185071</v>
      </c>
      <c r="G137409" s="1" t="s">
        <v>185072</v>
      </c>
      <c r="H137409" s="1" t="s">
        <v>185075</v>
      </c>
    </row>
    <row r="137410" spans="1:8" x14ac:dyDescent="0.3">
      <c r="A137410">
        <v>137318</v>
      </c>
      <c r="B137410">
        <v>1358</v>
      </c>
      <c r="C137410" s="1" t="s">
        <v>185069</v>
      </c>
      <c r="D137410" s="2">
        <v>41348</v>
      </c>
      <c r="E137410" s="1" t="s">
        <v>185070</v>
      </c>
      <c r="F137410" s="1" t="s">
        <v>185071</v>
      </c>
      <c r="G137410" s="1" t="s">
        <v>185072</v>
      </c>
      <c r="H137410" s="1" t="s">
        <v>185076</v>
      </c>
    </row>
    <row r="137411" spans="1:8" x14ac:dyDescent="0.3">
      <c r="A137411">
        <v>137319</v>
      </c>
      <c r="B137411">
        <v>1358</v>
      </c>
      <c r="C137411" s="1" t="s">
        <v>185069</v>
      </c>
      <c r="D137411" s="2">
        <v>41348</v>
      </c>
      <c r="E137411" s="1" t="s">
        <v>185070</v>
      </c>
      <c r="F137411" s="1" t="s">
        <v>185071</v>
      </c>
      <c r="G137411" s="1" t="s">
        <v>185072</v>
      </c>
      <c r="H137411" s="1" t="s">
        <v>185077</v>
      </c>
    </row>
    <row r="137412" spans="1:8" x14ac:dyDescent="0.3">
      <c r="A137412">
        <v>137320</v>
      </c>
      <c r="B137412">
        <v>1358</v>
      </c>
      <c r="C137412" s="1" t="s">
        <v>185069</v>
      </c>
      <c r="D137412" s="2">
        <v>41348</v>
      </c>
      <c r="E137412" s="1" t="s">
        <v>185070</v>
      </c>
      <c r="F137412" s="1" t="s">
        <v>185071</v>
      </c>
      <c r="G137412" s="1" t="s">
        <v>185072</v>
      </c>
      <c r="H137412" s="1" t="s">
        <v>185078</v>
      </c>
    </row>
    <row r="137413" spans="1:8" x14ac:dyDescent="0.3">
      <c r="A137413">
        <v>137321</v>
      </c>
      <c r="B137413">
        <v>1358</v>
      </c>
      <c r="C137413" s="1" t="s">
        <v>185069</v>
      </c>
      <c r="D137413" s="2">
        <v>41348</v>
      </c>
      <c r="E137413" s="1" t="s">
        <v>185070</v>
      </c>
      <c r="F137413" s="1" t="s">
        <v>185071</v>
      </c>
      <c r="G137413" s="1" t="s">
        <v>185072</v>
      </c>
      <c r="H137413" s="1" t="s">
        <v>61063</v>
      </c>
    </row>
    <row r="137414" spans="1:8" x14ac:dyDescent="0.3">
      <c r="A137414">
        <v>137322</v>
      </c>
      <c r="B137414">
        <v>1358</v>
      </c>
      <c r="C137414" s="1" t="s">
        <v>185069</v>
      </c>
      <c r="D137414" s="2">
        <v>41348</v>
      </c>
      <c r="E137414" s="1" t="s">
        <v>185070</v>
      </c>
      <c r="F137414" s="1" t="s">
        <v>185071</v>
      </c>
      <c r="G137414" s="1" t="s">
        <v>185072</v>
      </c>
      <c r="H137414" s="1" t="s">
        <v>185079</v>
      </c>
    </row>
    <row r="137415" spans="1:8" x14ac:dyDescent="0.3">
      <c r="A137415">
        <v>137323</v>
      </c>
      <c r="B137415">
        <v>1358</v>
      </c>
      <c r="C137415" s="1" t="s">
        <v>185069</v>
      </c>
      <c r="D137415" s="2">
        <v>41348</v>
      </c>
      <c r="E137415" s="1" t="s">
        <v>185070</v>
      </c>
      <c r="F137415" s="1" t="s">
        <v>185071</v>
      </c>
      <c r="G137415" s="1" t="s">
        <v>185072</v>
      </c>
      <c r="H137415" s="1" t="s">
        <v>61378</v>
      </c>
    </row>
    <row r="137416" spans="1:8" x14ac:dyDescent="0.3">
      <c r="A137416">
        <v>137324</v>
      </c>
      <c r="B137416">
        <v>1358</v>
      </c>
      <c r="C137416" s="1" t="s">
        <v>185069</v>
      </c>
      <c r="D137416" s="2">
        <v>41348</v>
      </c>
      <c r="E137416" s="1" t="s">
        <v>185070</v>
      </c>
      <c r="F137416" s="1" t="s">
        <v>185071</v>
      </c>
      <c r="G137416" s="1" t="s">
        <v>185072</v>
      </c>
      <c r="H137416" s="1" t="s">
        <v>185080</v>
      </c>
    </row>
    <row r="137417" spans="1:8" x14ac:dyDescent="0.3">
      <c r="A137417">
        <v>137325</v>
      </c>
      <c r="B137417">
        <v>1358</v>
      </c>
      <c r="C137417" s="1" t="s">
        <v>185069</v>
      </c>
      <c r="D137417" s="2">
        <v>41348</v>
      </c>
      <c r="E137417" s="1" t="s">
        <v>185070</v>
      </c>
      <c r="F137417" s="1" t="s">
        <v>185071</v>
      </c>
      <c r="G137417" s="1" t="s">
        <v>185072</v>
      </c>
      <c r="H137417" s="1" t="s">
        <v>185081</v>
      </c>
    </row>
    <row r="137418" spans="1:8" x14ac:dyDescent="0.3">
      <c r="A137418">
        <v>137326</v>
      </c>
      <c r="B137418">
        <v>1358</v>
      </c>
      <c r="C137418" s="1" t="s">
        <v>185069</v>
      </c>
      <c r="D137418" s="2">
        <v>41348</v>
      </c>
      <c r="E137418" s="1" t="s">
        <v>185070</v>
      </c>
      <c r="F137418" s="1" t="s">
        <v>185071</v>
      </c>
      <c r="G137418" s="1" t="s">
        <v>185072</v>
      </c>
      <c r="H137418" s="1" t="s">
        <v>185082</v>
      </c>
    </row>
    <row r="137419" spans="1:8" x14ac:dyDescent="0.3">
      <c r="A137419">
        <v>137327</v>
      </c>
      <c r="B137419">
        <v>1358</v>
      </c>
      <c r="C137419" s="1" t="s">
        <v>185069</v>
      </c>
      <c r="D137419" s="2">
        <v>41348</v>
      </c>
      <c r="E137419" s="1" t="s">
        <v>185070</v>
      </c>
      <c r="F137419" s="1" t="s">
        <v>185071</v>
      </c>
      <c r="G137419" s="1" t="s">
        <v>185072</v>
      </c>
      <c r="H137419" s="1" t="s">
        <v>185083</v>
      </c>
    </row>
    <row r="137420" spans="1:8" x14ac:dyDescent="0.3">
      <c r="A137420">
        <v>137328</v>
      </c>
      <c r="B137420">
        <v>1358</v>
      </c>
      <c r="C137420" s="1" t="s">
        <v>185069</v>
      </c>
      <c r="D137420" s="2">
        <v>41348</v>
      </c>
      <c r="E137420" s="1" t="s">
        <v>185070</v>
      </c>
      <c r="F137420" s="1" t="s">
        <v>185071</v>
      </c>
      <c r="G137420" s="1" t="s">
        <v>185072</v>
      </c>
      <c r="H137420" s="1" t="s">
        <v>185084</v>
      </c>
    </row>
    <row r="137421" spans="1:8" x14ac:dyDescent="0.3">
      <c r="A137421">
        <v>137329</v>
      </c>
      <c r="B137421">
        <v>1358</v>
      </c>
      <c r="C137421" s="1" t="s">
        <v>185069</v>
      </c>
      <c r="D137421" s="2">
        <v>41348</v>
      </c>
      <c r="E137421" s="1" t="s">
        <v>185070</v>
      </c>
      <c r="F137421" s="1" t="s">
        <v>185071</v>
      </c>
      <c r="G137421" s="1" t="s">
        <v>185072</v>
      </c>
      <c r="H137421" s="1" t="s">
        <v>61694</v>
      </c>
    </row>
    <row r="137422" spans="1:8" x14ac:dyDescent="0.3">
      <c r="A137422">
        <v>137330</v>
      </c>
      <c r="B137422">
        <v>1358</v>
      </c>
      <c r="C137422" s="1" t="s">
        <v>185069</v>
      </c>
      <c r="D137422" s="2">
        <v>41348</v>
      </c>
      <c r="E137422" s="1" t="s">
        <v>185070</v>
      </c>
      <c r="F137422" s="1" t="s">
        <v>185071</v>
      </c>
      <c r="G137422" s="1" t="s">
        <v>185072</v>
      </c>
      <c r="H137422" s="1" t="s">
        <v>185085</v>
      </c>
    </row>
    <row r="137423" spans="1:8" x14ac:dyDescent="0.3">
      <c r="A137423">
        <v>137331</v>
      </c>
      <c r="B137423">
        <v>1358</v>
      </c>
      <c r="C137423" s="1" t="s">
        <v>185069</v>
      </c>
      <c r="D137423" s="2">
        <v>41348</v>
      </c>
      <c r="E137423" s="1" t="s">
        <v>185070</v>
      </c>
      <c r="F137423" s="1" t="s">
        <v>185071</v>
      </c>
      <c r="G137423" s="1" t="s">
        <v>185072</v>
      </c>
      <c r="H137423" s="1" t="s">
        <v>185086</v>
      </c>
    </row>
    <row r="137424" spans="1:8" x14ac:dyDescent="0.3">
      <c r="A137424">
        <v>137332</v>
      </c>
      <c r="B137424">
        <v>1358</v>
      </c>
      <c r="C137424" s="1" t="s">
        <v>185069</v>
      </c>
      <c r="D137424" s="2">
        <v>41348</v>
      </c>
      <c r="E137424" s="1" t="s">
        <v>185070</v>
      </c>
      <c r="F137424" s="1" t="s">
        <v>185071</v>
      </c>
      <c r="G137424" s="1" t="s">
        <v>185072</v>
      </c>
      <c r="H137424" s="1" t="s">
        <v>185087</v>
      </c>
    </row>
    <row r="137425" spans="1:8" x14ac:dyDescent="0.3">
      <c r="A137425">
        <v>137333</v>
      </c>
      <c r="B137425">
        <v>1358</v>
      </c>
      <c r="C137425" s="1" t="s">
        <v>185069</v>
      </c>
      <c r="D137425" s="2">
        <v>41348</v>
      </c>
      <c r="E137425" s="1" t="s">
        <v>185070</v>
      </c>
      <c r="F137425" s="1" t="s">
        <v>185071</v>
      </c>
      <c r="G137425" s="1" t="s">
        <v>185072</v>
      </c>
      <c r="H137425" s="1" t="s">
        <v>185088</v>
      </c>
    </row>
    <row r="137426" spans="1:8" x14ac:dyDescent="0.3">
      <c r="A137426">
        <v>137334</v>
      </c>
      <c r="B137426">
        <v>1358</v>
      </c>
      <c r="C137426" s="1" t="s">
        <v>185069</v>
      </c>
      <c r="D137426" s="2">
        <v>41348</v>
      </c>
      <c r="E137426" s="1" t="s">
        <v>185070</v>
      </c>
      <c r="F137426" s="1" t="s">
        <v>185071</v>
      </c>
      <c r="G137426" s="1" t="s">
        <v>185072</v>
      </c>
      <c r="H137426" s="1" t="s">
        <v>185089</v>
      </c>
    </row>
    <row r="137427" spans="1:8" x14ac:dyDescent="0.3">
      <c r="A137427">
        <v>137335</v>
      </c>
      <c r="B137427">
        <v>1358</v>
      </c>
      <c r="C137427" s="1" t="s">
        <v>185069</v>
      </c>
      <c r="D137427" s="2">
        <v>41348</v>
      </c>
      <c r="E137427" s="1" t="s">
        <v>185070</v>
      </c>
      <c r="F137427" s="1" t="s">
        <v>185071</v>
      </c>
      <c r="G137427" s="1" t="s">
        <v>185072</v>
      </c>
      <c r="H137427" s="1" t="s">
        <v>185090</v>
      </c>
    </row>
    <row r="137428" spans="1:8" x14ac:dyDescent="0.3">
      <c r="A137428">
        <v>137336</v>
      </c>
      <c r="B137428">
        <v>1358</v>
      </c>
      <c r="C137428" s="1" t="s">
        <v>185069</v>
      </c>
      <c r="D137428" s="2">
        <v>41348</v>
      </c>
      <c r="E137428" s="1" t="s">
        <v>185070</v>
      </c>
      <c r="F137428" s="1" t="s">
        <v>185071</v>
      </c>
      <c r="G137428" s="1" t="s">
        <v>185072</v>
      </c>
      <c r="H137428" s="1" t="s">
        <v>185091</v>
      </c>
    </row>
    <row r="137429" spans="1:8" x14ac:dyDescent="0.3">
      <c r="A137429">
        <v>137337</v>
      </c>
      <c r="B137429">
        <v>1358</v>
      </c>
      <c r="C137429" s="1" t="s">
        <v>185069</v>
      </c>
      <c r="D137429" s="2">
        <v>41348</v>
      </c>
      <c r="E137429" s="1" t="s">
        <v>185070</v>
      </c>
      <c r="F137429" s="1" t="s">
        <v>185071</v>
      </c>
      <c r="G137429" s="1" t="s">
        <v>185072</v>
      </c>
      <c r="H137429" s="1" t="s">
        <v>61694</v>
      </c>
    </row>
    <row r="137430" spans="1:8" x14ac:dyDescent="0.3">
      <c r="A137430">
        <v>137338</v>
      </c>
      <c r="B137430">
        <v>1358</v>
      </c>
      <c r="C137430" s="1" t="s">
        <v>185069</v>
      </c>
      <c r="D137430" s="2">
        <v>41348</v>
      </c>
      <c r="E137430" s="1" t="s">
        <v>185070</v>
      </c>
      <c r="F137430" s="1" t="s">
        <v>185071</v>
      </c>
      <c r="G137430" s="1" t="s">
        <v>185072</v>
      </c>
      <c r="H137430" s="1" t="s">
        <v>185092</v>
      </c>
    </row>
    <row r="137431" spans="1:8" x14ac:dyDescent="0.3">
      <c r="A137431">
        <v>137339</v>
      </c>
      <c r="B137431">
        <v>1358</v>
      </c>
      <c r="C137431" s="1" t="s">
        <v>185069</v>
      </c>
      <c r="D137431" s="2">
        <v>41348</v>
      </c>
      <c r="E137431" s="1" t="s">
        <v>185070</v>
      </c>
      <c r="F137431" s="1" t="s">
        <v>185071</v>
      </c>
      <c r="G137431" s="1" t="s">
        <v>185072</v>
      </c>
      <c r="H137431" s="1" t="s">
        <v>185093</v>
      </c>
    </row>
    <row r="137432" spans="1:8" x14ac:dyDescent="0.3">
      <c r="A137432">
        <v>137340</v>
      </c>
      <c r="B137432">
        <v>1358</v>
      </c>
      <c r="C137432" s="1" t="s">
        <v>185069</v>
      </c>
      <c r="D137432" s="2">
        <v>41348</v>
      </c>
      <c r="E137432" s="1" t="s">
        <v>185070</v>
      </c>
      <c r="F137432" s="1" t="s">
        <v>185071</v>
      </c>
      <c r="G137432" s="1" t="s">
        <v>185072</v>
      </c>
      <c r="H137432" s="1" t="s">
        <v>185094</v>
      </c>
    </row>
    <row r="137433" spans="1:8" x14ac:dyDescent="0.3">
      <c r="A137433">
        <v>137341</v>
      </c>
      <c r="B137433">
        <v>1358</v>
      </c>
      <c r="C137433" s="1" t="s">
        <v>185069</v>
      </c>
      <c r="D137433" s="2">
        <v>41348</v>
      </c>
      <c r="E137433" s="1" t="s">
        <v>185070</v>
      </c>
      <c r="F137433" s="1" t="s">
        <v>185071</v>
      </c>
      <c r="G137433" s="1" t="s">
        <v>185072</v>
      </c>
      <c r="H137433" s="1" t="s">
        <v>185095</v>
      </c>
    </row>
    <row r="137434" spans="1:8" x14ac:dyDescent="0.3">
      <c r="A137434">
        <v>137342</v>
      </c>
      <c r="B137434">
        <v>1358</v>
      </c>
      <c r="C137434" s="1" t="s">
        <v>185069</v>
      </c>
      <c r="D137434" s="2">
        <v>41348</v>
      </c>
      <c r="E137434" s="1" t="s">
        <v>185070</v>
      </c>
      <c r="F137434" s="1" t="s">
        <v>185071</v>
      </c>
      <c r="G137434" s="1" t="s">
        <v>185072</v>
      </c>
      <c r="H137434" s="1" t="s">
        <v>185096</v>
      </c>
    </row>
    <row r="137435" spans="1:8" x14ac:dyDescent="0.3">
      <c r="A137435">
        <v>137343</v>
      </c>
      <c r="B137435">
        <v>1358</v>
      </c>
      <c r="C137435" s="1" t="s">
        <v>185069</v>
      </c>
      <c r="D137435" s="2">
        <v>41348</v>
      </c>
      <c r="E137435" s="1" t="s">
        <v>185070</v>
      </c>
      <c r="F137435" s="1" t="s">
        <v>185071</v>
      </c>
      <c r="G137435" s="1" t="s">
        <v>185072</v>
      </c>
      <c r="H137435" s="1" t="s">
        <v>185097</v>
      </c>
    </row>
    <row r="137436" spans="1:8" x14ac:dyDescent="0.3">
      <c r="A137436">
        <v>137344</v>
      </c>
      <c r="B137436">
        <v>1358</v>
      </c>
      <c r="C137436" s="1" t="s">
        <v>185069</v>
      </c>
      <c r="D137436" s="2">
        <v>41348</v>
      </c>
      <c r="E137436" s="1" t="s">
        <v>185070</v>
      </c>
      <c r="F137436" s="1" t="s">
        <v>185071</v>
      </c>
      <c r="G137436" s="1" t="s">
        <v>185072</v>
      </c>
      <c r="H137436" s="1" t="s">
        <v>185098</v>
      </c>
    </row>
    <row r="137437" spans="1:8" x14ac:dyDescent="0.3">
      <c r="A137437">
        <v>137345</v>
      </c>
      <c r="B137437">
        <v>1358</v>
      </c>
      <c r="C137437" s="1" t="s">
        <v>185069</v>
      </c>
      <c r="D137437" s="2">
        <v>41348</v>
      </c>
      <c r="E137437" s="1" t="s">
        <v>185070</v>
      </c>
      <c r="F137437" s="1" t="s">
        <v>185071</v>
      </c>
      <c r="G137437" s="1" t="s">
        <v>185072</v>
      </c>
      <c r="H137437" s="1" t="s">
        <v>185099</v>
      </c>
    </row>
    <row r="137438" spans="1:8" x14ac:dyDescent="0.3">
      <c r="A137438">
        <v>137346</v>
      </c>
      <c r="B137438">
        <v>1358</v>
      </c>
      <c r="C137438" s="1" t="s">
        <v>185069</v>
      </c>
      <c r="D137438" s="2">
        <v>41348</v>
      </c>
      <c r="E137438" s="1" t="s">
        <v>185070</v>
      </c>
      <c r="F137438" s="1" t="s">
        <v>185071</v>
      </c>
      <c r="G137438" s="1" t="s">
        <v>185072</v>
      </c>
      <c r="H137438" s="1" t="s">
        <v>185100</v>
      </c>
    </row>
    <row r="137439" spans="1:8" x14ac:dyDescent="0.3">
      <c r="A137439">
        <v>137347</v>
      </c>
      <c r="B137439">
        <v>1358</v>
      </c>
      <c r="C137439" s="1" t="s">
        <v>185069</v>
      </c>
      <c r="D137439" s="2">
        <v>41348</v>
      </c>
      <c r="E137439" s="1" t="s">
        <v>185070</v>
      </c>
      <c r="F137439" s="1" t="s">
        <v>185071</v>
      </c>
      <c r="G137439" s="1" t="s">
        <v>185072</v>
      </c>
      <c r="H137439" s="1" t="s">
        <v>185101</v>
      </c>
    </row>
    <row r="137440" spans="1:8" x14ac:dyDescent="0.3">
      <c r="A137440">
        <v>137348</v>
      </c>
      <c r="B137440">
        <v>1358</v>
      </c>
      <c r="C137440" s="1" t="s">
        <v>185069</v>
      </c>
      <c r="D137440" s="2">
        <v>41348</v>
      </c>
      <c r="E137440" s="1" t="s">
        <v>185070</v>
      </c>
      <c r="F137440" s="1" t="s">
        <v>185071</v>
      </c>
      <c r="G137440" s="1" t="s">
        <v>185072</v>
      </c>
      <c r="H137440" s="1" t="s">
        <v>185102</v>
      </c>
    </row>
    <row r="137441" spans="1:8" x14ac:dyDescent="0.3">
      <c r="A137441">
        <v>137349</v>
      </c>
      <c r="B137441">
        <v>1358</v>
      </c>
      <c r="C137441" s="1" t="s">
        <v>185069</v>
      </c>
      <c r="D137441" s="2">
        <v>41348</v>
      </c>
      <c r="E137441" s="1" t="s">
        <v>185070</v>
      </c>
      <c r="F137441" s="1" t="s">
        <v>185071</v>
      </c>
      <c r="G137441" s="1" t="s">
        <v>185072</v>
      </c>
      <c r="H137441" s="1" t="s">
        <v>185103</v>
      </c>
    </row>
    <row r="137442" spans="1:8" x14ac:dyDescent="0.3">
      <c r="A137442">
        <v>137350</v>
      </c>
      <c r="B137442">
        <v>1358</v>
      </c>
      <c r="C137442" s="1" t="s">
        <v>185069</v>
      </c>
      <c r="D137442" s="2">
        <v>41348</v>
      </c>
      <c r="E137442" s="1" t="s">
        <v>185070</v>
      </c>
      <c r="F137442" s="1" t="s">
        <v>185071</v>
      </c>
      <c r="G137442" s="1" t="s">
        <v>185072</v>
      </c>
      <c r="H137442" s="1" t="s">
        <v>185104</v>
      </c>
    </row>
    <row r="137443" spans="1:8" x14ac:dyDescent="0.3">
      <c r="A137443">
        <v>137351</v>
      </c>
      <c r="B137443">
        <v>1358</v>
      </c>
      <c r="C137443" s="1" t="s">
        <v>185069</v>
      </c>
      <c r="D137443" s="2">
        <v>41348</v>
      </c>
      <c r="E137443" s="1" t="s">
        <v>185070</v>
      </c>
      <c r="F137443" s="1" t="s">
        <v>185071</v>
      </c>
      <c r="G137443" s="1" t="s">
        <v>185072</v>
      </c>
      <c r="H137443" s="1" t="s">
        <v>185105</v>
      </c>
    </row>
    <row r="137444" spans="1:8" x14ac:dyDescent="0.3">
      <c r="A137444">
        <v>137352</v>
      </c>
      <c r="B137444">
        <v>1358</v>
      </c>
      <c r="C137444" s="1" t="s">
        <v>185069</v>
      </c>
      <c r="D137444" s="2">
        <v>41348</v>
      </c>
      <c r="E137444" s="1" t="s">
        <v>185070</v>
      </c>
      <c r="F137444" s="1" t="s">
        <v>185071</v>
      </c>
      <c r="G137444" s="1" t="s">
        <v>185072</v>
      </c>
      <c r="H137444" s="1" t="s">
        <v>61978</v>
      </c>
    </row>
    <row r="137445" spans="1:8" x14ac:dyDescent="0.3">
      <c r="A137445">
        <v>137353</v>
      </c>
      <c r="B137445">
        <v>1358</v>
      </c>
      <c r="C137445" s="1" t="s">
        <v>185069</v>
      </c>
      <c r="D137445" s="2">
        <v>41348</v>
      </c>
      <c r="E137445" s="1" t="s">
        <v>185070</v>
      </c>
      <c r="F137445" s="1" t="s">
        <v>185071</v>
      </c>
      <c r="G137445" s="1" t="s">
        <v>185072</v>
      </c>
      <c r="H137445" s="1" t="s">
        <v>185106</v>
      </c>
    </row>
    <row r="137446" spans="1:8" x14ac:dyDescent="0.3">
      <c r="A137446">
        <v>137354</v>
      </c>
      <c r="B137446">
        <v>1358</v>
      </c>
      <c r="C137446" s="1" t="s">
        <v>185069</v>
      </c>
      <c r="D137446" s="2">
        <v>41348</v>
      </c>
      <c r="E137446" s="1" t="s">
        <v>185070</v>
      </c>
      <c r="F137446" s="1" t="s">
        <v>185071</v>
      </c>
      <c r="G137446" s="1" t="s">
        <v>185072</v>
      </c>
      <c r="H137446" s="1" t="s">
        <v>185107</v>
      </c>
    </row>
    <row r="137447" spans="1:8" x14ac:dyDescent="0.3">
      <c r="A137447">
        <v>137355</v>
      </c>
      <c r="B137447">
        <v>1358</v>
      </c>
      <c r="C137447" s="1" t="s">
        <v>185069</v>
      </c>
      <c r="D137447" s="2">
        <v>41348</v>
      </c>
      <c r="E137447" s="1" t="s">
        <v>185070</v>
      </c>
      <c r="F137447" s="1" t="s">
        <v>185071</v>
      </c>
      <c r="G137447" s="1" t="s">
        <v>185072</v>
      </c>
      <c r="H137447" s="1" t="s">
        <v>185108</v>
      </c>
    </row>
    <row r="137448" spans="1:8" x14ac:dyDescent="0.3">
      <c r="A137448">
        <v>137356</v>
      </c>
      <c r="B137448">
        <v>1358</v>
      </c>
      <c r="C137448" s="1" t="s">
        <v>185069</v>
      </c>
      <c r="D137448" s="2">
        <v>41348</v>
      </c>
      <c r="E137448" s="1" t="s">
        <v>185070</v>
      </c>
      <c r="F137448" s="1" t="s">
        <v>185071</v>
      </c>
      <c r="G137448" s="1" t="s">
        <v>185072</v>
      </c>
      <c r="H137448" s="1" t="s">
        <v>185109</v>
      </c>
    </row>
    <row r="137449" spans="1:8" x14ac:dyDescent="0.3">
      <c r="A137449">
        <v>137357</v>
      </c>
      <c r="B137449">
        <v>1358</v>
      </c>
      <c r="C137449" s="1" t="s">
        <v>185069</v>
      </c>
      <c r="D137449" s="2">
        <v>41348</v>
      </c>
      <c r="E137449" s="1" t="s">
        <v>185070</v>
      </c>
      <c r="F137449" s="1" t="s">
        <v>185071</v>
      </c>
      <c r="G137449" s="1" t="s">
        <v>185072</v>
      </c>
      <c r="H137449" s="1" t="s">
        <v>185110</v>
      </c>
    </row>
    <row r="137450" spans="1:8" x14ac:dyDescent="0.3">
      <c r="A137450">
        <v>137358</v>
      </c>
      <c r="B137450">
        <v>1358</v>
      </c>
      <c r="C137450" s="1" t="s">
        <v>185069</v>
      </c>
      <c r="D137450" s="2">
        <v>41348</v>
      </c>
      <c r="E137450" s="1" t="s">
        <v>185070</v>
      </c>
      <c r="F137450" s="1" t="s">
        <v>185071</v>
      </c>
      <c r="G137450" s="1" t="s">
        <v>185072</v>
      </c>
      <c r="H137450" s="1" t="s">
        <v>61063</v>
      </c>
    </row>
    <row r="137451" spans="1:8" x14ac:dyDescent="0.3">
      <c r="A137451">
        <v>137359</v>
      </c>
      <c r="B137451">
        <v>1358</v>
      </c>
      <c r="C137451" s="1" t="s">
        <v>185069</v>
      </c>
      <c r="D137451" s="2">
        <v>41348</v>
      </c>
      <c r="E137451" s="1" t="s">
        <v>185070</v>
      </c>
      <c r="F137451" s="1" t="s">
        <v>185071</v>
      </c>
      <c r="G137451" s="1" t="s">
        <v>185072</v>
      </c>
      <c r="H137451" s="1" t="s">
        <v>185111</v>
      </c>
    </row>
    <row r="137452" spans="1:8" x14ac:dyDescent="0.3">
      <c r="A137452">
        <v>137360</v>
      </c>
      <c r="B137452">
        <v>1358</v>
      </c>
      <c r="C137452" s="1" t="s">
        <v>185069</v>
      </c>
      <c r="D137452" s="2">
        <v>41348</v>
      </c>
      <c r="E137452" s="1" t="s">
        <v>185070</v>
      </c>
      <c r="F137452" s="1" t="s">
        <v>185071</v>
      </c>
      <c r="G137452" s="1" t="s">
        <v>185072</v>
      </c>
      <c r="H137452" s="1" t="s">
        <v>185112</v>
      </c>
    </row>
    <row r="137453" spans="1:8" x14ac:dyDescent="0.3">
      <c r="A137453">
        <v>137361</v>
      </c>
      <c r="B137453">
        <v>1358</v>
      </c>
      <c r="C137453" s="1" t="s">
        <v>185069</v>
      </c>
      <c r="D137453" s="2">
        <v>41348</v>
      </c>
      <c r="E137453" s="1" t="s">
        <v>185070</v>
      </c>
      <c r="F137453" s="1" t="s">
        <v>185071</v>
      </c>
      <c r="G137453" s="1" t="s">
        <v>185072</v>
      </c>
      <c r="H137453" s="1" t="s">
        <v>185113</v>
      </c>
    </row>
    <row r="137454" spans="1:8" x14ac:dyDescent="0.3">
      <c r="A137454">
        <v>137362</v>
      </c>
      <c r="B137454">
        <v>1358</v>
      </c>
      <c r="C137454" s="1" t="s">
        <v>185069</v>
      </c>
      <c r="D137454" s="2">
        <v>41348</v>
      </c>
      <c r="E137454" s="1" t="s">
        <v>185070</v>
      </c>
      <c r="F137454" s="1" t="s">
        <v>185071</v>
      </c>
      <c r="G137454" s="1" t="s">
        <v>185072</v>
      </c>
      <c r="H137454" s="1" t="s">
        <v>185114</v>
      </c>
    </row>
    <row r="137455" spans="1:8" x14ac:dyDescent="0.3">
      <c r="A137455">
        <v>137363</v>
      </c>
      <c r="B137455">
        <v>1358</v>
      </c>
      <c r="C137455" s="1" t="s">
        <v>185069</v>
      </c>
      <c r="D137455" s="2">
        <v>41348</v>
      </c>
      <c r="E137455" s="1" t="s">
        <v>185070</v>
      </c>
      <c r="F137455" s="1" t="s">
        <v>185071</v>
      </c>
      <c r="G137455" s="1" t="s">
        <v>185072</v>
      </c>
      <c r="H137455" s="1" t="s">
        <v>185115</v>
      </c>
    </row>
    <row r="137456" spans="1:8" x14ac:dyDescent="0.3">
      <c r="A137456">
        <v>137364</v>
      </c>
      <c r="B137456">
        <v>1358</v>
      </c>
      <c r="C137456" s="1" t="s">
        <v>185069</v>
      </c>
      <c r="D137456" s="2">
        <v>41348</v>
      </c>
      <c r="E137456" s="1" t="s">
        <v>185070</v>
      </c>
      <c r="F137456" s="1" t="s">
        <v>185071</v>
      </c>
      <c r="G137456" s="1" t="s">
        <v>185072</v>
      </c>
      <c r="H137456" s="1" t="s">
        <v>61063</v>
      </c>
    </row>
    <row r="137457" spans="1:8" x14ac:dyDescent="0.3">
      <c r="A137457">
        <v>137365</v>
      </c>
      <c r="B137457">
        <v>1358</v>
      </c>
      <c r="C137457" s="1" t="s">
        <v>185069</v>
      </c>
      <c r="D137457" s="2">
        <v>41348</v>
      </c>
      <c r="E137457" s="1" t="s">
        <v>185070</v>
      </c>
      <c r="F137457" s="1" t="s">
        <v>185071</v>
      </c>
      <c r="G137457" s="1" t="s">
        <v>185072</v>
      </c>
      <c r="H137457" s="1" t="s">
        <v>185116</v>
      </c>
    </row>
    <row r="137458" spans="1:8" x14ac:dyDescent="0.3">
      <c r="A137458">
        <v>137366</v>
      </c>
      <c r="B137458">
        <v>1358</v>
      </c>
      <c r="C137458" s="1" t="s">
        <v>185069</v>
      </c>
      <c r="D137458" s="2">
        <v>41348</v>
      </c>
      <c r="E137458" s="1" t="s">
        <v>185070</v>
      </c>
      <c r="F137458" s="1" t="s">
        <v>185071</v>
      </c>
      <c r="G137458" s="1" t="s">
        <v>185072</v>
      </c>
      <c r="H137458" s="1" t="s">
        <v>61063</v>
      </c>
    </row>
    <row r="137459" spans="1:8" x14ac:dyDescent="0.3">
      <c r="A137459">
        <v>137367</v>
      </c>
      <c r="B137459">
        <v>1358</v>
      </c>
      <c r="C137459" s="1" t="s">
        <v>185069</v>
      </c>
      <c r="D137459" s="2">
        <v>41348</v>
      </c>
      <c r="E137459" s="1" t="s">
        <v>185070</v>
      </c>
      <c r="F137459" s="1" t="s">
        <v>185071</v>
      </c>
      <c r="G137459" s="1" t="s">
        <v>185072</v>
      </c>
      <c r="H137459" s="1" t="s">
        <v>185117</v>
      </c>
    </row>
    <row r="137460" spans="1:8" x14ac:dyDescent="0.3">
      <c r="A137460">
        <v>137368</v>
      </c>
      <c r="B137460">
        <v>1358</v>
      </c>
      <c r="C137460" s="1" t="s">
        <v>185069</v>
      </c>
      <c r="D137460" s="2">
        <v>41348</v>
      </c>
      <c r="E137460" s="1" t="s">
        <v>185070</v>
      </c>
      <c r="F137460" s="1" t="s">
        <v>185071</v>
      </c>
      <c r="G137460" s="1" t="s">
        <v>185072</v>
      </c>
      <c r="H137460" s="1" t="s">
        <v>185118</v>
      </c>
    </row>
    <row r="137461" spans="1:8" x14ac:dyDescent="0.3">
      <c r="A137461">
        <v>137369</v>
      </c>
      <c r="B137461">
        <v>1358</v>
      </c>
      <c r="C137461" s="1" t="s">
        <v>185069</v>
      </c>
      <c r="D137461" s="2">
        <v>41348</v>
      </c>
      <c r="E137461" s="1" t="s">
        <v>185070</v>
      </c>
      <c r="F137461" s="1" t="s">
        <v>185071</v>
      </c>
      <c r="G137461" s="1" t="s">
        <v>185072</v>
      </c>
      <c r="H137461" s="1" t="s">
        <v>61378</v>
      </c>
    </row>
    <row r="137462" spans="1:8" x14ac:dyDescent="0.3">
      <c r="A137462">
        <v>137370</v>
      </c>
      <c r="B137462">
        <v>1358</v>
      </c>
      <c r="C137462" s="1" t="s">
        <v>185069</v>
      </c>
      <c r="D137462" s="2">
        <v>41348</v>
      </c>
      <c r="E137462" s="1" t="s">
        <v>185070</v>
      </c>
      <c r="F137462" s="1" t="s">
        <v>185071</v>
      </c>
      <c r="G137462" s="1" t="s">
        <v>185072</v>
      </c>
      <c r="H137462" s="1" t="s">
        <v>185119</v>
      </c>
    </row>
    <row r="137463" spans="1:8" x14ac:dyDescent="0.3">
      <c r="A137463">
        <v>137371</v>
      </c>
      <c r="B137463">
        <v>1358</v>
      </c>
      <c r="C137463" s="1" t="s">
        <v>185069</v>
      </c>
      <c r="D137463" s="2">
        <v>41348</v>
      </c>
      <c r="E137463" s="1" t="s">
        <v>185070</v>
      </c>
      <c r="F137463" s="1" t="s">
        <v>185071</v>
      </c>
      <c r="G137463" s="1" t="s">
        <v>185072</v>
      </c>
      <c r="H137463" s="1" t="s">
        <v>185120</v>
      </c>
    </row>
    <row r="137464" spans="1:8" x14ac:dyDescent="0.3">
      <c r="A137464">
        <v>137372</v>
      </c>
      <c r="B137464">
        <v>1358</v>
      </c>
      <c r="C137464" s="1" t="s">
        <v>185069</v>
      </c>
      <c r="D137464" s="2">
        <v>41348</v>
      </c>
      <c r="E137464" s="1" t="s">
        <v>185070</v>
      </c>
      <c r="F137464" s="1" t="s">
        <v>185071</v>
      </c>
      <c r="G137464" s="1" t="s">
        <v>185072</v>
      </c>
      <c r="H137464" s="1" t="s">
        <v>98369</v>
      </c>
    </row>
    <row r="137465" spans="1:8" x14ac:dyDescent="0.3">
      <c r="A137465">
        <v>137373</v>
      </c>
      <c r="B137465">
        <v>1358</v>
      </c>
      <c r="C137465" s="1" t="s">
        <v>185069</v>
      </c>
      <c r="D137465" s="2">
        <v>41348</v>
      </c>
      <c r="E137465" s="1" t="s">
        <v>185070</v>
      </c>
      <c r="F137465" s="1" t="s">
        <v>185071</v>
      </c>
      <c r="G137465" s="1" t="s">
        <v>185072</v>
      </c>
      <c r="H137465" s="1" t="s">
        <v>61063</v>
      </c>
    </row>
    <row r="137466" spans="1:8" x14ac:dyDescent="0.3">
      <c r="A137466">
        <v>137374</v>
      </c>
      <c r="B137466">
        <v>1358</v>
      </c>
      <c r="C137466" s="1" t="s">
        <v>185069</v>
      </c>
      <c r="D137466" s="2">
        <v>41348</v>
      </c>
      <c r="E137466" s="1" t="s">
        <v>185070</v>
      </c>
      <c r="F137466" s="1" t="s">
        <v>185071</v>
      </c>
      <c r="G137466" s="1" t="s">
        <v>185072</v>
      </c>
      <c r="H137466" s="1" t="s">
        <v>185121</v>
      </c>
    </row>
    <row r="137467" spans="1:8" x14ac:dyDescent="0.3">
      <c r="A137467">
        <v>137375</v>
      </c>
      <c r="B137467">
        <v>1358</v>
      </c>
      <c r="C137467" s="1" t="s">
        <v>185069</v>
      </c>
      <c r="D137467" s="2">
        <v>41348</v>
      </c>
      <c r="E137467" s="1" t="s">
        <v>185070</v>
      </c>
      <c r="F137467" s="1" t="s">
        <v>185071</v>
      </c>
      <c r="G137467" s="1" t="s">
        <v>185072</v>
      </c>
      <c r="H137467" s="1" t="s">
        <v>185122</v>
      </c>
    </row>
    <row r="137468" spans="1:8" x14ac:dyDescent="0.3">
      <c r="A137468">
        <v>137376</v>
      </c>
      <c r="B137468">
        <v>1358</v>
      </c>
      <c r="C137468" s="1" t="s">
        <v>185069</v>
      </c>
      <c r="D137468" s="2">
        <v>41348</v>
      </c>
      <c r="E137468" s="1" t="s">
        <v>185070</v>
      </c>
      <c r="F137468" s="1" t="s">
        <v>185071</v>
      </c>
      <c r="G137468" s="1" t="s">
        <v>185072</v>
      </c>
      <c r="H137468" s="1" t="s">
        <v>185123</v>
      </c>
    </row>
    <row r="137469" spans="1:8" x14ac:dyDescent="0.3">
      <c r="A137469">
        <v>137377</v>
      </c>
      <c r="B137469">
        <v>1358</v>
      </c>
      <c r="C137469" s="1" t="s">
        <v>185069</v>
      </c>
      <c r="D137469" s="2">
        <v>41348</v>
      </c>
      <c r="E137469" s="1" t="s">
        <v>185070</v>
      </c>
      <c r="F137469" s="1" t="s">
        <v>185071</v>
      </c>
      <c r="G137469" s="1" t="s">
        <v>185072</v>
      </c>
      <c r="H137469" s="1" t="s">
        <v>185124</v>
      </c>
    </row>
    <row r="137470" spans="1:8" x14ac:dyDescent="0.3">
      <c r="A137470">
        <v>137378</v>
      </c>
      <c r="B137470">
        <v>1358</v>
      </c>
      <c r="C137470" s="1" t="s">
        <v>185069</v>
      </c>
      <c r="D137470" s="2">
        <v>41348</v>
      </c>
      <c r="E137470" s="1" t="s">
        <v>185070</v>
      </c>
      <c r="F137470" s="1" t="s">
        <v>185071</v>
      </c>
      <c r="G137470" s="1" t="s">
        <v>185072</v>
      </c>
      <c r="H137470" s="1" t="s">
        <v>185125</v>
      </c>
    </row>
    <row r="137471" spans="1:8" x14ac:dyDescent="0.3">
      <c r="A137471">
        <v>137379</v>
      </c>
      <c r="B137471">
        <v>1358</v>
      </c>
      <c r="C137471" s="1" t="s">
        <v>185069</v>
      </c>
      <c r="D137471" s="2">
        <v>41348</v>
      </c>
      <c r="E137471" s="1" t="s">
        <v>185070</v>
      </c>
      <c r="F137471" s="1" t="s">
        <v>185071</v>
      </c>
      <c r="G137471" s="1" t="s">
        <v>185072</v>
      </c>
      <c r="H137471" s="1" t="s">
        <v>185126</v>
      </c>
    </row>
    <row r="137472" spans="1:8" x14ac:dyDescent="0.3">
      <c r="A137472">
        <v>137380</v>
      </c>
      <c r="B137472">
        <v>1358</v>
      </c>
      <c r="C137472" s="1" t="s">
        <v>185069</v>
      </c>
      <c r="D137472" s="2">
        <v>41348</v>
      </c>
      <c r="E137472" s="1" t="s">
        <v>185070</v>
      </c>
      <c r="F137472" s="1" t="s">
        <v>185071</v>
      </c>
      <c r="G137472" s="1" t="s">
        <v>185072</v>
      </c>
      <c r="H137472" s="1" t="s">
        <v>185127</v>
      </c>
    </row>
    <row r="137473" spans="1:8" x14ac:dyDescent="0.3">
      <c r="A137473">
        <v>137381</v>
      </c>
      <c r="B137473">
        <v>1358</v>
      </c>
      <c r="C137473" s="1" t="s">
        <v>185069</v>
      </c>
      <c r="D137473" s="2">
        <v>41348</v>
      </c>
      <c r="E137473" s="1" t="s">
        <v>185070</v>
      </c>
      <c r="F137473" s="1" t="s">
        <v>185071</v>
      </c>
      <c r="G137473" s="1" t="s">
        <v>185072</v>
      </c>
      <c r="H137473" s="1" t="s">
        <v>185128</v>
      </c>
    </row>
    <row r="137474" spans="1:8" x14ac:dyDescent="0.3">
      <c r="A137474">
        <v>137382</v>
      </c>
      <c r="B137474">
        <v>1358</v>
      </c>
      <c r="C137474" s="1" t="s">
        <v>185069</v>
      </c>
      <c r="D137474" s="2">
        <v>41348</v>
      </c>
      <c r="E137474" s="1" t="s">
        <v>185070</v>
      </c>
      <c r="F137474" s="1" t="s">
        <v>185071</v>
      </c>
      <c r="G137474" s="1" t="s">
        <v>185072</v>
      </c>
      <c r="H137474" s="1" t="s">
        <v>61035</v>
      </c>
    </row>
    <row r="137475" spans="1:8" x14ac:dyDescent="0.3">
      <c r="A137475">
        <v>137383</v>
      </c>
      <c r="B137475">
        <v>1358</v>
      </c>
      <c r="C137475" s="1" t="s">
        <v>185069</v>
      </c>
      <c r="D137475" s="2">
        <v>41348</v>
      </c>
      <c r="E137475" s="1" t="s">
        <v>185070</v>
      </c>
      <c r="F137475" s="1" t="s">
        <v>185071</v>
      </c>
      <c r="G137475" s="1" t="s">
        <v>185072</v>
      </c>
      <c r="H137475" s="1" t="s">
        <v>185129</v>
      </c>
    </row>
    <row r="137476" spans="1:8" x14ac:dyDescent="0.3">
      <c r="A137476">
        <v>137384</v>
      </c>
      <c r="B137476">
        <v>1358</v>
      </c>
      <c r="C137476" s="1" t="s">
        <v>185069</v>
      </c>
      <c r="D137476" s="2">
        <v>41348</v>
      </c>
      <c r="E137476" s="1" t="s">
        <v>185070</v>
      </c>
      <c r="F137476" s="1" t="s">
        <v>185071</v>
      </c>
      <c r="G137476" s="1" t="s">
        <v>185072</v>
      </c>
      <c r="H137476" s="1" t="s">
        <v>185130</v>
      </c>
    </row>
    <row r="137477" spans="1:8" x14ac:dyDescent="0.3">
      <c r="A137477">
        <v>137385</v>
      </c>
      <c r="B137477">
        <v>1358</v>
      </c>
      <c r="C137477" s="1" t="s">
        <v>185069</v>
      </c>
      <c r="D137477" s="2">
        <v>41348</v>
      </c>
      <c r="E137477" s="1" t="s">
        <v>185070</v>
      </c>
      <c r="F137477" s="1" t="s">
        <v>185071</v>
      </c>
      <c r="G137477" s="1" t="s">
        <v>185072</v>
      </c>
      <c r="H137477" s="1" t="s">
        <v>185131</v>
      </c>
    </row>
    <row r="137478" spans="1:8" x14ac:dyDescent="0.3">
      <c r="A137478">
        <v>137386</v>
      </c>
      <c r="B137478">
        <v>1358</v>
      </c>
      <c r="C137478" s="1" t="s">
        <v>185069</v>
      </c>
      <c r="D137478" s="2">
        <v>41348</v>
      </c>
      <c r="E137478" s="1" t="s">
        <v>185070</v>
      </c>
      <c r="F137478" s="1" t="s">
        <v>185071</v>
      </c>
      <c r="G137478" s="1" t="s">
        <v>185072</v>
      </c>
      <c r="H137478" s="1" t="s">
        <v>185132</v>
      </c>
    </row>
    <row r="137479" spans="1:8" x14ac:dyDescent="0.3">
      <c r="A137479">
        <v>137387</v>
      </c>
      <c r="B137479">
        <v>1358</v>
      </c>
      <c r="C137479" s="1" t="s">
        <v>185069</v>
      </c>
      <c r="D137479" s="2">
        <v>41348</v>
      </c>
      <c r="E137479" s="1" t="s">
        <v>185070</v>
      </c>
      <c r="F137479" s="1" t="s">
        <v>185071</v>
      </c>
      <c r="G137479" s="1" t="s">
        <v>185072</v>
      </c>
      <c r="H137479" s="1" t="s">
        <v>61694</v>
      </c>
    </row>
    <row r="137480" spans="1:8" x14ac:dyDescent="0.3">
      <c r="A137480">
        <v>137388</v>
      </c>
      <c r="B137480">
        <v>1358</v>
      </c>
      <c r="C137480" s="1" t="s">
        <v>185069</v>
      </c>
      <c r="D137480" s="2">
        <v>41348</v>
      </c>
      <c r="E137480" s="1" t="s">
        <v>185070</v>
      </c>
      <c r="F137480" s="1" t="s">
        <v>185071</v>
      </c>
      <c r="G137480" s="1" t="s">
        <v>185072</v>
      </c>
      <c r="H137480" s="1" t="s">
        <v>61378</v>
      </c>
    </row>
    <row r="137481" spans="1:8" x14ac:dyDescent="0.3">
      <c r="A137481">
        <v>137389</v>
      </c>
      <c r="B137481">
        <v>1358</v>
      </c>
      <c r="C137481" s="1" t="s">
        <v>185069</v>
      </c>
      <c r="D137481" s="2">
        <v>41348</v>
      </c>
      <c r="E137481" s="1" t="s">
        <v>185070</v>
      </c>
      <c r="F137481" s="1" t="s">
        <v>185071</v>
      </c>
      <c r="G137481" s="1" t="s">
        <v>185072</v>
      </c>
      <c r="H137481" s="1" t="s">
        <v>185133</v>
      </c>
    </row>
    <row r="137482" spans="1:8" x14ac:dyDescent="0.3">
      <c r="A137482">
        <v>137390</v>
      </c>
      <c r="B137482">
        <v>1358</v>
      </c>
      <c r="C137482" s="1" t="s">
        <v>185069</v>
      </c>
      <c r="D137482" s="2">
        <v>41348</v>
      </c>
      <c r="E137482" s="1" t="s">
        <v>185070</v>
      </c>
      <c r="F137482" s="1" t="s">
        <v>185071</v>
      </c>
      <c r="G137482" s="1" t="s">
        <v>185072</v>
      </c>
      <c r="H137482" s="1" t="s">
        <v>185134</v>
      </c>
    </row>
    <row r="137483" spans="1:8" x14ac:dyDescent="0.3">
      <c r="A137483">
        <v>137391</v>
      </c>
      <c r="B137483">
        <v>1358</v>
      </c>
      <c r="C137483" s="1" t="s">
        <v>185069</v>
      </c>
      <c r="D137483" s="2">
        <v>41348</v>
      </c>
      <c r="E137483" s="1" t="s">
        <v>185070</v>
      </c>
      <c r="F137483" s="1" t="s">
        <v>185071</v>
      </c>
      <c r="G137483" s="1" t="s">
        <v>185072</v>
      </c>
      <c r="H137483" s="1" t="s">
        <v>185135</v>
      </c>
    </row>
    <row r="137484" spans="1:8" x14ac:dyDescent="0.3">
      <c r="A137484">
        <v>137392</v>
      </c>
      <c r="B137484">
        <v>1358</v>
      </c>
      <c r="C137484" s="1" t="s">
        <v>185069</v>
      </c>
      <c r="D137484" s="2">
        <v>41348</v>
      </c>
      <c r="E137484" s="1" t="s">
        <v>185070</v>
      </c>
      <c r="F137484" s="1" t="s">
        <v>185071</v>
      </c>
      <c r="G137484" s="1" t="s">
        <v>185072</v>
      </c>
      <c r="H137484" s="1" t="s">
        <v>185136</v>
      </c>
    </row>
    <row r="137485" spans="1:8" x14ac:dyDescent="0.3">
      <c r="A137485">
        <v>137393</v>
      </c>
      <c r="B137485">
        <v>1358</v>
      </c>
      <c r="C137485" s="1" t="s">
        <v>185069</v>
      </c>
      <c r="D137485" s="2">
        <v>41348</v>
      </c>
      <c r="E137485" s="1" t="s">
        <v>185070</v>
      </c>
      <c r="F137485" s="1" t="s">
        <v>185071</v>
      </c>
      <c r="G137485" s="1" t="s">
        <v>185072</v>
      </c>
      <c r="H137485" s="1" t="s">
        <v>185137</v>
      </c>
    </row>
    <row r="137486" spans="1:8" x14ac:dyDescent="0.3">
      <c r="A137486">
        <v>137394</v>
      </c>
      <c r="B137486">
        <v>1358</v>
      </c>
      <c r="C137486" s="1" t="s">
        <v>185069</v>
      </c>
      <c r="D137486" s="2">
        <v>41348</v>
      </c>
      <c r="E137486" s="1" t="s">
        <v>185070</v>
      </c>
      <c r="F137486" s="1" t="s">
        <v>185071</v>
      </c>
      <c r="G137486" s="1" t="s">
        <v>185072</v>
      </c>
      <c r="H137486" s="1" t="s">
        <v>185138</v>
      </c>
    </row>
    <row r="137487" spans="1:8" x14ac:dyDescent="0.3">
      <c r="A137487">
        <v>137395</v>
      </c>
      <c r="B137487">
        <v>1358</v>
      </c>
      <c r="C137487" s="1" t="s">
        <v>185069</v>
      </c>
      <c r="D137487" s="2">
        <v>41348</v>
      </c>
      <c r="E137487" s="1" t="s">
        <v>185070</v>
      </c>
      <c r="F137487" s="1" t="s">
        <v>185071</v>
      </c>
      <c r="G137487" s="1" t="s">
        <v>185072</v>
      </c>
      <c r="H137487" s="1" t="s">
        <v>61378</v>
      </c>
    </row>
    <row r="137488" spans="1:8" x14ac:dyDescent="0.3">
      <c r="A137488">
        <v>137396</v>
      </c>
      <c r="B137488">
        <v>1358</v>
      </c>
      <c r="C137488" s="1" t="s">
        <v>185069</v>
      </c>
      <c r="D137488" s="2">
        <v>41348</v>
      </c>
      <c r="E137488" s="1" t="s">
        <v>185070</v>
      </c>
      <c r="F137488" s="1" t="s">
        <v>185071</v>
      </c>
      <c r="G137488" s="1" t="s">
        <v>185072</v>
      </c>
      <c r="H137488" s="1" t="s">
        <v>185139</v>
      </c>
    </row>
    <row r="137489" spans="1:8" x14ac:dyDescent="0.3">
      <c r="A137489">
        <v>137397</v>
      </c>
      <c r="B137489">
        <v>1358</v>
      </c>
      <c r="C137489" s="1" t="s">
        <v>185069</v>
      </c>
      <c r="D137489" s="2">
        <v>41348</v>
      </c>
      <c r="E137489" s="1" t="s">
        <v>185070</v>
      </c>
      <c r="F137489" s="1" t="s">
        <v>185071</v>
      </c>
      <c r="G137489" s="1" t="s">
        <v>185072</v>
      </c>
      <c r="H137489" s="1" t="s">
        <v>185140</v>
      </c>
    </row>
    <row r="137490" spans="1:8" x14ac:dyDescent="0.3">
      <c r="A137490">
        <v>137398</v>
      </c>
      <c r="B137490">
        <v>1358</v>
      </c>
      <c r="C137490" s="1" t="s">
        <v>185069</v>
      </c>
      <c r="D137490" s="2">
        <v>41348</v>
      </c>
      <c r="E137490" s="1" t="s">
        <v>185070</v>
      </c>
      <c r="F137490" s="1" t="s">
        <v>185071</v>
      </c>
      <c r="G137490" s="1" t="s">
        <v>185072</v>
      </c>
      <c r="H137490" s="1" t="s">
        <v>185141</v>
      </c>
    </row>
    <row r="137491" spans="1:8" x14ac:dyDescent="0.3">
      <c r="A137491">
        <v>137399</v>
      </c>
      <c r="B137491">
        <v>1358</v>
      </c>
      <c r="C137491" s="1" t="s">
        <v>185069</v>
      </c>
      <c r="D137491" s="2">
        <v>41348</v>
      </c>
      <c r="E137491" s="1" t="s">
        <v>185070</v>
      </c>
      <c r="F137491" s="1" t="s">
        <v>185071</v>
      </c>
      <c r="G137491" s="1" t="s">
        <v>185072</v>
      </c>
      <c r="H137491" s="1" t="s">
        <v>185142</v>
      </c>
    </row>
    <row r="137492" spans="1:8" x14ac:dyDescent="0.3">
      <c r="A137492">
        <v>137400</v>
      </c>
      <c r="B137492">
        <v>1358</v>
      </c>
      <c r="C137492" s="1" t="s">
        <v>185069</v>
      </c>
      <c r="D137492" s="2">
        <v>41348</v>
      </c>
      <c r="E137492" s="1" t="s">
        <v>185070</v>
      </c>
      <c r="F137492" s="1" t="s">
        <v>185071</v>
      </c>
      <c r="G137492" s="1" t="s">
        <v>185072</v>
      </c>
      <c r="H137492" s="1" t="s">
        <v>185143</v>
      </c>
    </row>
    <row r="137493" spans="1:8" x14ac:dyDescent="0.3">
      <c r="A137493">
        <v>137401</v>
      </c>
      <c r="B137493">
        <v>1358</v>
      </c>
      <c r="C137493" s="1" t="s">
        <v>185069</v>
      </c>
      <c r="D137493" s="2">
        <v>41348</v>
      </c>
      <c r="E137493" s="1" t="s">
        <v>185070</v>
      </c>
      <c r="F137493" s="1" t="s">
        <v>185071</v>
      </c>
      <c r="G137493" s="1" t="s">
        <v>185072</v>
      </c>
      <c r="H137493" s="1" t="s">
        <v>185144</v>
      </c>
    </row>
    <row r="137494" spans="1:8" x14ac:dyDescent="0.3">
      <c r="A137494">
        <v>137402</v>
      </c>
      <c r="B137494">
        <v>1358</v>
      </c>
      <c r="C137494" s="1" t="s">
        <v>185069</v>
      </c>
      <c r="D137494" s="2">
        <v>41348</v>
      </c>
      <c r="E137494" s="1" t="s">
        <v>185070</v>
      </c>
      <c r="F137494" s="1" t="s">
        <v>185071</v>
      </c>
      <c r="G137494" s="1" t="s">
        <v>185072</v>
      </c>
      <c r="H137494" s="1" t="s">
        <v>62582</v>
      </c>
    </row>
    <row r="137495" spans="1:8" x14ac:dyDescent="0.3">
      <c r="A137495">
        <v>137403</v>
      </c>
      <c r="B137495">
        <v>1358</v>
      </c>
      <c r="C137495" s="1" t="s">
        <v>185069</v>
      </c>
      <c r="D137495" s="2">
        <v>41348</v>
      </c>
      <c r="E137495" s="1" t="s">
        <v>185070</v>
      </c>
      <c r="F137495" s="1" t="s">
        <v>185071</v>
      </c>
      <c r="G137495" s="1" t="s">
        <v>185072</v>
      </c>
      <c r="H137495" s="1" t="s">
        <v>185145</v>
      </c>
    </row>
    <row r="137496" spans="1:8" x14ac:dyDescent="0.3">
      <c r="A137496">
        <v>137404</v>
      </c>
      <c r="B137496">
        <v>1358</v>
      </c>
      <c r="C137496" s="1" t="s">
        <v>185069</v>
      </c>
      <c r="D137496" s="2">
        <v>41348</v>
      </c>
      <c r="E137496" s="1" t="s">
        <v>185070</v>
      </c>
      <c r="F137496" s="1" t="s">
        <v>185071</v>
      </c>
      <c r="G137496" s="1" t="s">
        <v>185072</v>
      </c>
      <c r="H137496" s="1" t="s">
        <v>185146</v>
      </c>
    </row>
    <row r="137497" spans="1:8" x14ac:dyDescent="0.3">
      <c r="A137497">
        <v>137405</v>
      </c>
      <c r="B137497">
        <v>1358</v>
      </c>
      <c r="C137497" s="1" t="s">
        <v>185069</v>
      </c>
      <c r="D137497" s="2">
        <v>41348</v>
      </c>
      <c r="E137497" s="1" t="s">
        <v>185070</v>
      </c>
      <c r="F137497" s="1" t="s">
        <v>185071</v>
      </c>
      <c r="G137497" s="1" t="s">
        <v>185072</v>
      </c>
      <c r="H137497" s="1" t="s">
        <v>185147</v>
      </c>
    </row>
    <row r="137498" spans="1:8" x14ac:dyDescent="0.3">
      <c r="A137498">
        <v>137406</v>
      </c>
      <c r="B137498">
        <v>1358</v>
      </c>
      <c r="C137498" s="1" t="s">
        <v>185069</v>
      </c>
      <c r="D137498" s="2">
        <v>41348</v>
      </c>
      <c r="E137498" s="1" t="s">
        <v>185070</v>
      </c>
      <c r="F137498" s="1" t="s">
        <v>185071</v>
      </c>
      <c r="G137498" s="1" t="s">
        <v>185072</v>
      </c>
      <c r="H137498" s="1" t="s">
        <v>185148</v>
      </c>
    </row>
    <row r="137499" spans="1:8" x14ac:dyDescent="0.3">
      <c r="A137499">
        <v>137407</v>
      </c>
      <c r="B137499">
        <v>1358</v>
      </c>
      <c r="C137499" s="1" t="s">
        <v>185069</v>
      </c>
      <c r="D137499" s="2">
        <v>41348</v>
      </c>
      <c r="E137499" s="1" t="s">
        <v>185070</v>
      </c>
      <c r="F137499" s="1" t="s">
        <v>185071</v>
      </c>
      <c r="G137499" s="1" t="s">
        <v>185072</v>
      </c>
      <c r="H137499" s="1" t="s">
        <v>185149</v>
      </c>
    </row>
    <row r="137500" spans="1:8" x14ac:dyDescent="0.3">
      <c r="A137500">
        <v>137408</v>
      </c>
      <c r="B137500">
        <v>1358</v>
      </c>
      <c r="C137500" s="1" t="s">
        <v>185069</v>
      </c>
      <c r="D137500" s="2">
        <v>41348</v>
      </c>
      <c r="E137500" s="1" t="s">
        <v>185070</v>
      </c>
      <c r="F137500" s="1" t="s">
        <v>185071</v>
      </c>
      <c r="G137500" s="1" t="s">
        <v>185072</v>
      </c>
      <c r="H137500" s="1" t="s">
        <v>185150</v>
      </c>
    </row>
    <row r="137501" spans="1:8" x14ac:dyDescent="0.3">
      <c r="A137501">
        <v>137409</v>
      </c>
      <c r="B137501">
        <v>1358</v>
      </c>
      <c r="C137501" s="1" t="s">
        <v>185069</v>
      </c>
      <c r="D137501" s="2">
        <v>41348</v>
      </c>
      <c r="E137501" s="1" t="s">
        <v>185070</v>
      </c>
      <c r="F137501" s="1" t="s">
        <v>185071</v>
      </c>
      <c r="G137501" s="1" t="s">
        <v>185072</v>
      </c>
      <c r="H137501" s="1" t="s">
        <v>185151</v>
      </c>
    </row>
    <row r="137502" spans="1:8" x14ac:dyDescent="0.3">
      <c r="A137502">
        <v>137410</v>
      </c>
      <c r="B137502">
        <v>1359</v>
      </c>
      <c r="C137502" s="1" t="s">
        <v>185152</v>
      </c>
      <c r="D137502" s="2">
        <v>41346</v>
      </c>
      <c r="E137502" s="1" t="s">
        <v>185153</v>
      </c>
      <c r="F137502" s="1" t="s">
        <v>185154</v>
      </c>
      <c r="G137502" s="1" t="s">
        <v>185155</v>
      </c>
      <c r="H137502" s="1" t="s">
        <v>903</v>
      </c>
    </row>
    <row r="137503" spans="1:8" x14ac:dyDescent="0.3">
      <c r="A137503">
        <v>137411</v>
      </c>
      <c r="B137503">
        <v>1359</v>
      </c>
      <c r="C137503" s="1" t="s">
        <v>185152</v>
      </c>
      <c r="D137503" s="2">
        <v>41346</v>
      </c>
      <c r="E137503" s="1" t="s">
        <v>185153</v>
      </c>
      <c r="F137503" s="1" t="s">
        <v>185154</v>
      </c>
      <c r="G137503" s="1" t="s">
        <v>185155</v>
      </c>
      <c r="H137503" s="1" t="s">
        <v>185156</v>
      </c>
    </row>
    <row r="137504" spans="1:8" x14ac:dyDescent="0.3">
      <c r="A137504">
        <v>137412</v>
      </c>
      <c r="B137504">
        <v>1359</v>
      </c>
      <c r="C137504" s="1" t="s">
        <v>185152</v>
      </c>
      <c r="D137504" s="2">
        <v>41346</v>
      </c>
      <c r="E137504" s="1" t="s">
        <v>185153</v>
      </c>
      <c r="F137504" s="1" t="s">
        <v>185154</v>
      </c>
      <c r="G137504" s="1" t="s">
        <v>185155</v>
      </c>
      <c r="H137504" s="1" t="s">
        <v>185157</v>
      </c>
    </row>
    <row r="137505" spans="1:8" x14ac:dyDescent="0.3">
      <c r="A137505">
        <v>137413</v>
      </c>
      <c r="B137505">
        <v>1359</v>
      </c>
      <c r="C137505" s="1" t="s">
        <v>185152</v>
      </c>
      <c r="D137505" s="2">
        <v>41346</v>
      </c>
      <c r="E137505" s="1" t="s">
        <v>185153</v>
      </c>
      <c r="F137505" s="1" t="s">
        <v>185154</v>
      </c>
      <c r="G137505" s="1" t="s">
        <v>185155</v>
      </c>
      <c r="H137505" s="1" t="s">
        <v>185158</v>
      </c>
    </row>
    <row r="137506" spans="1:8" x14ac:dyDescent="0.3">
      <c r="A137506">
        <v>137414</v>
      </c>
      <c r="B137506">
        <v>1359</v>
      </c>
      <c r="C137506" s="1" t="s">
        <v>185152</v>
      </c>
      <c r="D137506" s="2">
        <v>41346</v>
      </c>
      <c r="E137506" s="1" t="s">
        <v>185153</v>
      </c>
      <c r="F137506" s="1" t="s">
        <v>185154</v>
      </c>
      <c r="G137506" s="1" t="s">
        <v>185155</v>
      </c>
      <c r="H137506" s="1" t="s">
        <v>185159</v>
      </c>
    </row>
    <row r="137507" spans="1:8" x14ac:dyDescent="0.3">
      <c r="A137507">
        <v>137415</v>
      </c>
      <c r="B137507">
        <v>1359</v>
      </c>
      <c r="C137507" s="1" t="s">
        <v>185152</v>
      </c>
      <c r="D137507" s="2">
        <v>41346</v>
      </c>
      <c r="E137507" s="1" t="s">
        <v>185153</v>
      </c>
      <c r="F137507" s="1" t="s">
        <v>185154</v>
      </c>
      <c r="G137507" s="1" t="s">
        <v>185155</v>
      </c>
      <c r="H137507" s="1" t="s">
        <v>185160</v>
      </c>
    </row>
    <row r="137508" spans="1:8" x14ac:dyDescent="0.3">
      <c r="A137508">
        <v>137416</v>
      </c>
      <c r="B137508">
        <v>1359</v>
      </c>
      <c r="C137508" s="1" t="s">
        <v>185152</v>
      </c>
      <c r="D137508" s="2">
        <v>41346</v>
      </c>
      <c r="E137508" s="1" t="s">
        <v>185153</v>
      </c>
      <c r="F137508" s="1" t="s">
        <v>185154</v>
      </c>
      <c r="G137508" s="1" t="s">
        <v>185155</v>
      </c>
      <c r="H137508" s="1" t="s">
        <v>185161</v>
      </c>
    </row>
    <row r="137509" spans="1:8" x14ac:dyDescent="0.3">
      <c r="A137509">
        <v>137417</v>
      </c>
      <c r="B137509">
        <v>1359</v>
      </c>
      <c r="C137509" s="1" t="s">
        <v>185152</v>
      </c>
      <c r="D137509" s="2">
        <v>41346</v>
      </c>
      <c r="E137509" s="1" t="s">
        <v>185153</v>
      </c>
      <c r="F137509" s="1" t="s">
        <v>185154</v>
      </c>
      <c r="G137509" s="1" t="s">
        <v>185155</v>
      </c>
      <c r="H137509" s="1" t="s">
        <v>61978</v>
      </c>
    </row>
    <row r="137510" spans="1:8" x14ac:dyDescent="0.3">
      <c r="A137510">
        <v>137418</v>
      </c>
      <c r="B137510">
        <v>1359</v>
      </c>
      <c r="C137510" s="1" t="s">
        <v>185152</v>
      </c>
      <c r="D137510" s="2">
        <v>41346</v>
      </c>
      <c r="E137510" s="1" t="s">
        <v>185153</v>
      </c>
      <c r="F137510" s="1" t="s">
        <v>185154</v>
      </c>
      <c r="G137510" s="1" t="s">
        <v>185155</v>
      </c>
      <c r="H137510" s="1" t="s">
        <v>185162</v>
      </c>
    </row>
    <row r="137511" spans="1:8" x14ac:dyDescent="0.3">
      <c r="A137511">
        <v>137419</v>
      </c>
      <c r="B137511">
        <v>1359</v>
      </c>
      <c r="C137511" s="1" t="s">
        <v>185152</v>
      </c>
      <c r="D137511" s="2">
        <v>41346</v>
      </c>
      <c r="E137511" s="1" t="s">
        <v>185153</v>
      </c>
      <c r="F137511" s="1" t="s">
        <v>185154</v>
      </c>
      <c r="G137511" s="1" t="s">
        <v>185155</v>
      </c>
      <c r="H137511" s="1" t="s">
        <v>185163</v>
      </c>
    </row>
    <row r="137512" spans="1:8" x14ac:dyDescent="0.3">
      <c r="A137512">
        <v>137420</v>
      </c>
      <c r="B137512">
        <v>1359</v>
      </c>
      <c r="C137512" s="1" t="s">
        <v>185152</v>
      </c>
      <c r="D137512" s="2">
        <v>41346</v>
      </c>
      <c r="E137512" s="1" t="s">
        <v>185153</v>
      </c>
      <c r="F137512" s="1" t="s">
        <v>185154</v>
      </c>
      <c r="G137512" s="1" t="s">
        <v>185155</v>
      </c>
      <c r="H137512" s="1" t="s">
        <v>185164</v>
      </c>
    </row>
    <row r="137513" spans="1:8" x14ac:dyDescent="0.3">
      <c r="A137513">
        <v>137421</v>
      </c>
      <c r="B137513">
        <v>1359</v>
      </c>
      <c r="C137513" s="1" t="s">
        <v>185152</v>
      </c>
      <c r="D137513" s="2">
        <v>41346</v>
      </c>
      <c r="E137513" s="1" t="s">
        <v>185153</v>
      </c>
      <c r="F137513" s="1" t="s">
        <v>185154</v>
      </c>
      <c r="G137513" s="1" t="s">
        <v>185155</v>
      </c>
      <c r="H137513" s="1" t="s">
        <v>185165</v>
      </c>
    </row>
    <row r="137514" spans="1:8" x14ac:dyDescent="0.3">
      <c r="A137514">
        <v>137422</v>
      </c>
      <c r="B137514">
        <v>1359</v>
      </c>
      <c r="C137514" s="1" t="s">
        <v>185152</v>
      </c>
      <c r="D137514" s="2">
        <v>41346</v>
      </c>
      <c r="E137514" s="1" t="s">
        <v>185153</v>
      </c>
      <c r="F137514" s="1" t="s">
        <v>185154</v>
      </c>
      <c r="G137514" s="1" t="s">
        <v>185155</v>
      </c>
      <c r="H137514" s="1" t="s">
        <v>185166</v>
      </c>
    </row>
    <row r="137515" spans="1:8" x14ac:dyDescent="0.3">
      <c r="A137515">
        <v>137423</v>
      </c>
      <c r="B137515">
        <v>1359</v>
      </c>
      <c r="C137515" s="1" t="s">
        <v>185152</v>
      </c>
      <c r="D137515" s="2">
        <v>41346</v>
      </c>
      <c r="E137515" s="1" t="s">
        <v>185153</v>
      </c>
      <c r="F137515" s="1" t="s">
        <v>185154</v>
      </c>
      <c r="G137515" s="1" t="s">
        <v>185155</v>
      </c>
      <c r="H137515" s="1" t="s">
        <v>61978</v>
      </c>
    </row>
    <row r="137516" spans="1:8" x14ac:dyDescent="0.3">
      <c r="A137516">
        <v>137424</v>
      </c>
      <c r="B137516">
        <v>1359</v>
      </c>
      <c r="C137516" s="1" t="s">
        <v>185152</v>
      </c>
      <c r="D137516" s="2">
        <v>41346</v>
      </c>
      <c r="E137516" s="1" t="s">
        <v>185153</v>
      </c>
      <c r="F137516" s="1" t="s">
        <v>185154</v>
      </c>
      <c r="G137516" s="1" t="s">
        <v>185155</v>
      </c>
      <c r="H137516" s="1" t="s">
        <v>61378</v>
      </c>
    </row>
    <row r="137517" spans="1:8" x14ac:dyDescent="0.3">
      <c r="A137517">
        <v>137425</v>
      </c>
      <c r="B137517">
        <v>1359</v>
      </c>
      <c r="C137517" s="1" t="s">
        <v>185152</v>
      </c>
      <c r="D137517" s="2">
        <v>41346</v>
      </c>
      <c r="E137517" s="1" t="s">
        <v>185153</v>
      </c>
      <c r="F137517" s="1" t="s">
        <v>185154</v>
      </c>
      <c r="G137517" s="1" t="s">
        <v>185155</v>
      </c>
      <c r="H137517" s="1" t="s">
        <v>185167</v>
      </c>
    </row>
    <row r="137518" spans="1:8" x14ac:dyDescent="0.3">
      <c r="A137518">
        <v>137426</v>
      </c>
      <c r="B137518">
        <v>1359</v>
      </c>
      <c r="C137518" s="1" t="s">
        <v>185152</v>
      </c>
      <c r="D137518" s="2">
        <v>41346</v>
      </c>
      <c r="E137518" s="1" t="s">
        <v>185153</v>
      </c>
      <c r="F137518" s="1" t="s">
        <v>185154</v>
      </c>
      <c r="G137518" s="1" t="s">
        <v>185155</v>
      </c>
      <c r="H137518" s="1" t="s">
        <v>185168</v>
      </c>
    </row>
    <row r="137519" spans="1:8" x14ac:dyDescent="0.3">
      <c r="A137519">
        <v>137427</v>
      </c>
      <c r="B137519">
        <v>1359</v>
      </c>
      <c r="C137519" s="1" t="s">
        <v>185152</v>
      </c>
      <c r="D137519" s="2">
        <v>41346</v>
      </c>
      <c r="E137519" s="1" t="s">
        <v>185153</v>
      </c>
      <c r="F137519" s="1" t="s">
        <v>185154</v>
      </c>
      <c r="G137519" s="1" t="s">
        <v>185155</v>
      </c>
      <c r="H137519" s="1" t="s">
        <v>185169</v>
      </c>
    </row>
    <row r="137520" spans="1:8" x14ac:dyDescent="0.3">
      <c r="A137520">
        <v>137428</v>
      </c>
      <c r="B137520">
        <v>1359</v>
      </c>
      <c r="C137520" s="1" t="s">
        <v>185152</v>
      </c>
      <c r="D137520" s="2">
        <v>41346</v>
      </c>
      <c r="E137520" s="1" t="s">
        <v>185153</v>
      </c>
      <c r="F137520" s="1" t="s">
        <v>185154</v>
      </c>
      <c r="G137520" s="1" t="s">
        <v>185155</v>
      </c>
      <c r="H137520" s="1" t="s">
        <v>185170</v>
      </c>
    </row>
    <row r="137521" spans="1:8" x14ac:dyDescent="0.3">
      <c r="A137521">
        <v>137429</v>
      </c>
      <c r="B137521">
        <v>1359</v>
      </c>
      <c r="C137521" s="1" t="s">
        <v>185152</v>
      </c>
      <c r="D137521" s="2">
        <v>41346</v>
      </c>
      <c r="E137521" s="1" t="s">
        <v>185153</v>
      </c>
      <c r="F137521" s="1" t="s">
        <v>185154</v>
      </c>
      <c r="G137521" s="1" t="s">
        <v>185155</v>
      </c>
      <c r="H137521" s="1" t="s">
        <v>185171</v>
      </c>
    </row>
    <row r="137522" spans="1:8" x14ac:dyDescent="0.3">
      <c r="A137522">
        <v>137430</v>
      </c>
      <c r="B137522">
        <v>1359</v>
      </c>
      <c r="C137522" s="1" t="s">
        <v>185152</v>
      </c>
      <c r="D137522" s="2">
        <v>41346</v>
      </c>
      <c r="E137522" s="1" t="s">
        <v>185153</v>
      </c>
      <c r="F137522" s="1" t="s">
        <v>185154</v>
      </c>
      <c r="G137522" s="1" t="s">
        <v>185155</v>
      </c>
      <c r="H137522" s="1" t="s">
        <v>185172</v>
      </c>
    </row>
    <row r="137523" spans="1:8" x14ac:dyDescent="0.3">
      <c r="A137523">
        <v>137431</v>
      </c>
      <c r="B137523">
        <v>1359</v>
      </c>
      <c r="C137523" s="1" t="s">
        <v>185152</v>
      </c>
      <c r="D137523" s="2">
        <v>41346</v>
      </c>
      <c r="E137523" s="1" t="s">
        <v>185153</v>
      </c>
      <c r="F137523" s="1" t="s">
        <v>185154</v>
      </c>
      <c r="G137523" s="1" t="s">
        <v>185155</v>
      </c>
      <c r="H137523" s="1" t="s">
        <v>185173</v>
      </c>
    </row>
    <row r="137524" spans="1:8" x14ac:dyDescent="0.3">
      <c r="A137524">
        <v>137432</v>
      </c>
      <c r="B137524">
        <v>1359</v>
      </c>
      <c r="C137524" s="1" t="s">
        <v>185152</v>
      </c>
      <c r="D137524" s="2">
        <v>41346</v>
      </c>
      <c r="E137524" s="1" t="s">
        <v>185153</v>
      </c>
      <c r="F137524" s="1" t="s">
        <v>185154</v>
      </c>
      <c r="G137524" s="1" t="s">
        <v>185155</v>
      </c>
      <c r="H137524" s="1" t="s">
        <v>185174</v>
      </c>
    </row>
    <row r="137525" spans="1:8" x14ac:dyDescent="0.3">
      <c r="A137525">
        <v>137433</v>
      </c>
      <c r="B137525">
        <v>1359</v>
      </c>
      <c r="C137525" s="1" t="s">
        <v>185152</v>
      </c>
      <c r="D137525" s="2">
        <v>41346</v>
      </c>
      <c r="E137525" s="1" t="s">
        <v>185153</v>
      </c>
      <c r="F137525" s="1" t="s">
        <v>185154</v>
      </c>
      <c r="G137525" s="1" t="s">
        <v>185155</v>
      </c>
      <c r="H137525" s="1" t="s">
        <v>185175</v>
      </c>
    </row>
    <row r="137526" spans="1:8" x14ac:dyDescent="0.3">
      <c r="A137526">
        <v>137434</v>
      </c>
      <c r="B137526">
        <v>1359</v>
      </c>
      <c r="C137526" s="1" t="s">
        <v>185152</v>
      </c>
      <c r="D137526" s="2">
        <v>41346</v>
      </c>
      <c r="E137526" s="1" t="s">
        <v>185153</v>
      </c>
      <c r="F137526" s="1" t="s">
        <v>185154</v>
      </c>
      <c r="G137526" s="1" t="s">
        <v>185155</v>
      </c>
      <c r="H137526" s="1" t="s">
        <v>185176</v>
      </c>
    </row>
    <row r="137527" spans="1:8" x14ac:dyDescent="0.3">
      <c r="A137527">
        <v>137435</v>
      </c>
      <c r="B137527">
        <v>1359</v>
      </c>
      <c r="C137527" s="1" t="s">
        <v>185152</v>
      </c>
      <c r="D137527" s="2">
        <v>41346</v>
      </c>
      <c r="E137527" s="1" t="s">
        <v>185153</v>
      </c>
      <c r="F137527" s="1" t="s">
        <v>185154</v>
      </c>
      <c r="G137527" s="1" t="s">
        <v>185155</v>
      </c>
      <c r="H137527" s="1" t="s">
        <v>185177</v>
      </c>
    </row>
    <row r="137528" spans="1:8" x14ac:dyDescent="0.3">
      <c r="A137528">
        <v>137436</v>
      </c>
      <c r="B137528">
        <v>1359</v>
      </c>
      <c r="C137528" s="1" t="s">
        <v>185152</v>
      </c>
      <c r="D137528" s="2">
        <v>41346</v>
      </c>
      <c r="E137528" s="1" t="s">
        <v>185153</v>
      </c>
      <c r="F137528" s="1" t="s">
        <v>185154</v>
      </c>
      <c r="G137528" s="1" t="s">
        <v>185155</v>
      </c>
      <c r="H137528" s="1" t="s">
        <v>185178</v>
      </c>
    </row>
    <row r="137529" spans="1:8" x14ac:dyDescent="0.3">
      <c r="A137529">
        <v>137437</v>
      </c>
      <c r="B137529">
        <v>1359</v>
      </c>
      <c r="C137529" s="1" t="s">
        <v>185152</v>
      </c>
      <c r="D137529" s="2">
        <v>41346</v>
      </c>
      <c r="E137529" s="1" t="s">
        <v>185153</v>
      </c>
      <c r="F137529" s="1" t="s">
        <v>185154</v>
      </c>
      <c r="G137529" s="1" t="s">
        <v>185155</v>
      </c>
      <c r="H137529" s="1" t="s">
        <v>67445</v>
      </c>
    </row>
    <row r="137530" spans="1:8" x14ac:dyDescent="0.3">
      <c r="A137530">
        <v>137438</v>
      </c>
      <c r="B137530">
        <v>1359</v>
      </c>
      <c r="C137530" s="1" t="s">
        <v>185152</v>
      </c>
      <c r="D137530" s="2">
        <v>41346</v>
      </c>
      <c r="E137530" s="1" t="s">
        <v>185153</v>
      </c>
      <c r="F137530" s="1" t="s">
        <v>185154</v>
      </c>
      <c r="G137530" s="1" t="s">
        <v>185155</v>
      </c>
      <c r="H137530" s="1" t="s">
        <v>185179</v>
      </c>
    </row>
    <row r="137531" spans="1:8" x14ac:dyDescent="0.3">
      <c r="A137531">
        <v>137439</v>
      </c>
      <c r="B137531">
        <v>1359</v>
      </c>
      <c r="C137531" s="1" t="s">
        <v>185152</v>
      </c>
      <c r="D137531" s="2">
        <v>41346</v>
      </c>
      <c r="E137531" s="1" t="s">
        <v>185153</v>
      </c>
      <c r="F137531" s="1" t="s">
        <v>185154</v>
      </c>
      <c r="G137531" s="1" t="s">
        <v>185155</v>
      </c>
      <c r="H137531" s="1" t="s">
        <v>185180</v>
      </c>
    </row>
    <row r="137532" spans="1:8" x14ac:dyDescent="0.3">
      <c r="A137532">
        <v>137440</v>
      </c>
      <c r="B137532">
        <v>1359</v>
      </c>
      <c r="C137532" s="1" t="s">
        <v>185152</v>
      </c>
      <c r="D137532" s="2">
        <v>41346</v>
      </c>
      <c r="E137532" s="1" t="s">
        <v>185153</v>
      </c>
      <c r="F137532" s="1" t="s">
        <v>185154</v>
      </c>
      <c r="G137532" s="1" t="s">
        <v>185155</v>
      </c>
      <c r="H137532" s="1" t="s">
        <v>185181</v>
      </c>
    </row>
    <row r="137533" spans="1:8" x14ac:dyDescent="0.3">
      <c r="A137533">
        <v>137441</v>
      </c>
      <c r="B137533">
        <v>1359</v>
      </c>
      <c r="C137533" s="1" t="s">
        <v>185152</v>
      </c>
      <c r="D137533" s="2">
        <v>41346</v>
      </c>
      <c r="E137533" s="1" t="s">
        <v>185153</v>
      </c>
      <c r="F137533" s="1" t="s">
        <v>185154</v>
      </c>
      <c r="G137533" s="1" t="s">
        <v>185155</v>
      </c>
      <c r="H137533" s="1" t="s">
        <v>185182</v>
      </c>
    </row>
    <row r="137534" spans="1:8" x14ac:dyDescent="0.3">
      <c r="A137534">
        <v>137442</v>
      </c>
      <c r="B137534">
        <v>1359</v>
      </c>
      <c r="C137534" s="1" t="s">
        <v>185152</v>
      </c>
      <c r="D137534" s="2">
        <v>41346</v>
      </c>
      <c r="E137534" s="1" t="s">
        <v>185153</v>
      </c>
      <c r="F137534" s="1" t="s">
        <v>185154</v>
      </c>
      <c r="G137534" s="1" t="s">
        <v>185155</v>
      </c>
      <c r="H137534" s="1" t="s">
        <v>185183</v>
      </c>
    </row>
    <row r="137535" spans="1:8" x14ac:dyDescent="0.3">
      <c r="A137535">
        <v>137443</v>
      </c>
      <c r="B137535">
        <v>1359</v>
      </c>
      <c r="C137535" s="1" t="s">
        <v>185152</v>
      </c>
      <c r="D137535" s="2">
        <v>41346</v>
      </c>
      <c r="E137535" s="1" t="s">
        <v>185153</v>
      </c>
      <c r="F137535" s="1" t="s">
        <v>185154</v>
      </c>
      <c r="G137535" s="1" t="s">
        <v>185155</v>
      </c>
      <c r="H137535" s="1" t="s">
        <v>185184</v>
      </c>
    </row>
    <row r="137536" spans="1:8" x14ac:dyDescent="0.3">
      <c r="A137536">
        <v>137444</v>
      </c>
      <c r="B137536">
        <v>1359</v>
      </c>
      <c r="C137536" s="1" t="s">
        <v>185152</v>
      </c>
      <c r="D137536" s="2">
        <v>41346</v>
      </c>
      <c r="E137536" s="1" t="s">
        <v>185153</v>
      </c>
      <c r="F137536" s="1" t="s">
        <v>185154</v>
      </c>
      <c r="G137536" s="1" t="s">
        <v>185155</v>
      </c>
      <c r="H137536" s="1" t="s">
        <v>185185</v>
      </c>
    </row>
    <row r="137537" spans="1:8" x14ac:dyDescent="0.3">
      <c r="A137537">
        <v>137445</v>
      </c>
      <c r="B137537">
        <v>1359</v>
      </c>
      <c r="C137537" s="1" t="s">
        <v>185152</v>
      </c>
      <c r="D137537" s="2">
        <v>41346</v>
      </c>
      <c r="E137537" s="1" t="s">
        <v>185153</v>
      </c>
      <c r="F137537" s="1" t="s">
        <v>185154</v>
      </c>
      <c r="G137537" s="1" t="s">
        <v>185155</v>
      </c>
      <c r="H137537" s="1" t="s">
        <v>185186</v>
      </c>
    </row>
    <row r="137538" spans="1:8" x14ac:dyDescent="0.3">
      <c r="A137538">
        <v>137446</v>
      </c>
      <c r="B137538">
        <v>1359</v>
      </c>
      <c r="C137538" s="1" t="s">
        <v>185152</v>
      </c>
      <c r="D137538" s="2">
        <v>41346</v>
      </c>
      <c r="E137538" s="1" t="s">
        <v>185153</v>
      </c>
      <c r="F137538" s="1" t="s">
        <v>185154</v>
      </c>
      <c r="G137538" s="1" t="s">
        <v>185155</v>
      </c>
      <c r="H137538" s="1" t="s">
        <v>185187</v>
      </c>
    </row>
    <row r="137539" spans="1:8" x14ac:dyDescent="0.3">
      <c r="A137539">
        <v>137447</v>
      </c>
      <c r="B137539">
        <v>1359</v>
      </c>
      <c r="C137539" s="1" t="s">
        <v>185152</v>
      </c>
      <c r="D137539" s="2">
        <v>41346</v>
      </c>
      <c r="E137539" s="1" t="s">
        <v>185153</v>
      </c>
      <c r="F137539" s="1" t="s">
        <v>185154</v>
      </c>
      <c r="G137539" s="1" t="s">
        <v>185155</v>
      </c>
      <c r="H137539" s="1" t="s">
        <v>185188</v>
      </c>
    </row>
    <row r="137540" spans="1:8" x14ac:dyDescent="0.3">
      <c r="A137540">
        <v>137448</v>
      </c>
      <c r="B137540">
        <v>1359</v>
      </c>
      <c r="C137540" s="1" t="s">
        <v>185152</v>
      </c>
      <c r="D137540" s="2">
        <v>41346</v>
      </c>
      <c r="E137540" s="1" t="s">
        <v>185153</v>
      </c>
      <c r="F137540" s="1" t="s">
        <v>185154</v>
      </c>
      <c r="G137540" s="1" t="s">
        <v>185155</v>
      </c>
      <c r="H137540" s="1" t="s">
        <v>61149</v>
      </c>
    </row>
    <row r="137541" spans="1:8" x14ac:dyDescent="0.3">
      <c r="A137541">
        <v>137449</v>
      </c>
      <c r="B137541">
        <v>1359</v>
      </c>
      <c r="C137541" s="1" t="s">
        <v>185152</v>
      </c>
      <c r="D137541" s="2">
        <v>41346</v>
      </c>
      <c r="E137541" s="1" t="s">
        <v>185153</v>
      </c>
      <c r="F137541" s="1" t="s">
        <v>185154</v>
      </c>
      <c r="G137541" s="1" t="s">
        <v>185155</v>
      </c>
      <c r="H137541" s="1" t="s">
        <v>185189</v>
      </c>
    </row>
    <row r="137542" spans="1:8" x14ac:dyDescent="0.3">
      <c r="A137542">
        <v>137450</v>
      </c>
      <c r="B137542">
        <v>1359</v>
      </c>
      <c r="C137542" s="1" t="s">
        <v>185152</v>
      </c>
      <c r="D137542" s="2">
        <v>41346</v>
      </c>
      <c r="E137542" s="1" t="s">
        <v>185153</v>
      </c>
      <c r="F137542" s="1" t="s">
        <v>185154</v>
      </c>
      <c r="G137542" s="1" t="s">
        <v>185155</v>
      </c>
      <c r="H137542" s="1" t="s">
        <v>185190</v>
      </c>
    </row>
    <row r="137543" spans="1:8" x14ac:dyDescent="0.3">
      <c r="A137543">
        <v>137451</v>
      </c>
      <c r="B137543">
        <v>1359</v>
      </c>
      <c r="C137543" s="1" t="s">
        <v>185152</v>
      </c>
      <c r="D137543" s="2">
        <v>41346</v>
      </c>
      <c r="E137543" s="1" t="s">
        <v>185153</v>
      </c>
      <c r="F137543" s="1" t="s">
        <v>185154</v>
      </c>
      <c r="G137543" s="1" t="s">
        <v>185155</v>
      </c>
      <c r="H137543" s="1" t="s">
        <v>185191</v>
      </c>
    </row>
    <row r="137544" spans="1:8" x14ac:dyDescent="0.3">
      <c r="A137544">
        <v>137452</v>
      </c>
      <c r="B137544">
        <v>1359</v>
      </c>
      <c r="C137544" s="1" t="s">
        <v>185152</v>
      </c>
      <c r="D137544" s="2">
        <v>41346</v>
      </c>
      <c r="E137544" s="1" t="s">
        <v>185153</v>
      </c>
      <c r="F137544" s="1" t="s">
        <v>185154</v>
      </c>
      <c r="G137544" s="1" t="s">
        <v>185155</v>
      </c>
      <c r="H137544" s="1" t="s">
        <v>185192</v>
      </c>
    </row>
    <row r="137545" spans="1:8" x14ac:dyDescent="0.3">
      <c r="A137545">
        <v>137453</v>
      </c>
      <c r="B137545">
        <v>1359</v>
      </c>
      <c r="C137545" s="1" t="s">
        <v>185152</v>
      </c>
      <c r="D137545" s="2">
        <v>41346</v>
      </c>
      <c r="E137545" s="1" t="s">
        <v>185153</v>
      </c>
      <c r="F137545" s="1" t="s">
        <v>185154</v>
      </c>
      <c r="G137545" s="1" t="s">
        <v>185155</v>
      </c>
      <c r="H137545" s="1" t="s">
        <v>185193</v>
      </c>
    </row>
    <row r="137546" spans="1:8" x14ac:dyDescent="0.3">
      <c r="A137546">
        <v>137454</v>
      </c>
      <c r="B137546">
        <v>1359</v>
      </c>
      <c r="C137546" s="1" t="s">
        <v>185152</v>
      </c>
      <c r="D137546" s="2">
        <v>41346</v>
      </c>
      <c r="E137546" s="1" t="s">
        <v>185153</v>
      </c>
      <c r="F137546" s="1" t="s">
        <v>185154</v>
      </c>
      <c r="G137546" s="1" t="s">
        <v>185155</v>
      </c>
      <c r="H137546" s="1" t="s">
        <v>185194</v>
      </c>
    </row>
    <row r="137547" spans="1:8" x14ac:dyDescent="0.3">
      <c r="A137547">
        <v>137455</v>
      </c>
      <c r="B137547">
        <v>1359</v>
      </c>
      <c r="C137547" s="1" t="s">
        <v>185152</v>
      </c>
      <c r="D137547" s="2">
        <v>41346</v>
      </c>
      <c r="E137547" s="1" t="s">
        <v>185153</v>
      </c>
      <c r="F137547" s="1" t="s">
        <v>185154</v>
      </c>
      <c r="G137547" s="1" t="s">
        <v>185155</v>
      </c>
      <c r="H137547" s="1" t="s">
        <v>117356</v>
      </c>
    </row>
    <row r="137548" spans="1:8" x14ac:dyDescent="0.3">
      <c r="A137548">
        <v>137456</v>
      </c>
      <c r="B137548">
        <v>1359</v>
      </c>
      <c r="C137548" s="1" t="s">
        <v>185152</v>
      </c>
      <c r="D137548" s="2">
        <v>41346</v>
      </c>
      <c r="E137548" s="1" t="s">
        <v>185153</v>
      </c>
      <c r="F137548" s="1" t="s">
        <v>185154</v>
      </c>
      <c r="G137548" s="1" t="s">
        <v>185155</v>
      </c>
      <c r="H137548" s="1" t="s">
        <v>185195</v>
      </c>
    </row>
    <row r="137549" spans="1:8" x14ac:dyDescent="0.3">
      <c r="A137549">
        <v>137457</v>
      </c>
      <c r="B137549">
        <v>1359</v>
      </c>
      <c r="C137549" s="1" t="s">
        <v>185152</v>
      </c>
      <c r="D137549" s="2">
        <v>41346</v>
      </c>
      <c r="E137549" s="1" t="s">
        <v>185153</v>
      </c>
      <c r="F137549" s="1" t="s">
        <v>185154</v>
      </c>
      <c r="G137549" s="1" t="s">
        <v>185155</v>
      </c>
      <c r="H137549" s="1" t="s">
        <v>185196</v>
      </c>
    </row>
    <row r="137550" spans="1:8" x14ac:dyDescent="0.3">
      <c r="A137550">
        <v>137458</v>
      </c>
      <c r="B137550">
        <v>1359</v>
      </c>
      <c r="C137550" s="1" t="s">
        <v>185152</v>
      </c>
      <c r="D137550" s="2">
        <v>41346</v>
      </c>
      <c r="E137550" s="1" t="s">
        <v>185153</v>
      </c>
      <c r="F137550" s="1" t="s">
        <v>185154</v>
      </c>
      <c r="G137550" s="1" t="s">
        <v>185155</v>
      </c>
      <c r="H137550" s="1" t="s">
        <v>185197</v>
      </c>
    </row>
    <row r="137551" spans="1:8" x14ac:dyDescent="0.3">
      <c r="A137551">
        <v>137459</v>
      </c>
      <c r="B137551">
        <v>1359</v>
      </c>
      <c r="C137551" s="1" t="s">
        <v>185152</v>
      </c>
      <c r="D137551" s="2">
        <v>41346</v>
      </c>
      <c r="E137551" s="1" t="s">
        <v>185153</v>
      </c>
      <c r="F137551" s="1" t="s">
        <v>185154</v>
      </c>
      <c r="G137551" s="1" t="s">
        <v>185155</v>
      </c>
      <c r="H137551" s="1" t="s">
        <v>185198</v>
      </c>
    </row>
    <row r="137552" spans="1:8" x14ac:dyDescent="0.3">
      <c r="A137552">
        <v>137460</v>
      </c>
      <c r="B137552">
        <v>1359</v>
      </c>
      <c r="C137552" s="1" t="s">
        <v>185152</v>
      </c>
      <c r="D137552" s="2">
        <v>41346</v>
      </c>
      <c r="E137552" s="1" t="s">
        <v>185153</v>
      </c>
      <c r="F137552" s="1" t="s">
        <v>185154</v>
      </c>
      <c r="G137552" s="1" t="s">
        <v>185155</v>
      </c>
      <c r="H137552" s="1" t="s">
        <v>185199</v>
      </c>
    </row>
    <row r="137553" spans="1:8" x14ac:dyDescent="0.3">
      <c r="A137553">
        <v>137461</v>
      </c>
      <c r="B137553">
        <v>1359</v>
      </c>
      <c r="C137553" s="1" t="s">
        <v>185152</v>
      </c>
      <c r="D137553" s="2">
        <v>41346</v>
      </c>
      <c r="E137553" s="1" t="s">
        <v>185153</v>
      </c>
      <c r="F137553" s="1" t="s">
        <v>185154</v>
      </c>
      <c r="G137553" s="1" t="s">
        <v>185155</v>
      </c>
      <c r="H137553" s="1" t="s">
        <v>185200</v>
      </c>
    </row>
    <row r="137554" spans="1:8" x14ac:dyDescent="0.3">
      <c r="A137554">
        <v>137462</v>
      </c>
      <c r="B137554">
        <v>1359</v>
      </c>
      <c r="C137554" s="1" t="s">
        <v>185152</v>
      </c>
      <c r="D137554" s="2">
        <v>41346</v>
      </c>
      <c r="E137554" s="1" t="s">
        <v>185153</v>
      </c>
      <c r="F137554" s="1" t="s">
        <v>185154</v>
      </c>
      <c r="G137554" s="1" t="s">
        <v>185155</v>
      </c>
      <c r="H137554" s="1" t="s">
        <v>185201</v>
      </c>
    </row>
    <row r="137555" spans="1:8" x14ac:dyDescent="0.3">
      <c r="A137555">
        <v>137463</v>
      </c>
      <c r="B137555">
        <v>1359</v>
      </c>
      <c r="C137555" s="1" t="s">
        <v>185152</v>
      </c>
      <c r="D137555" s="2">
        <v>41346</v>
      </c>
      <c r="E137555" s="1" t="s">
        <v>185153</v>
      </c>
      <c r="F137555" s="1" t="s">
        <v>185154</v>
      </c>
      <c r="G137555" s="1" t="s">
        <v>185155</v>
      </c>
      <c r="H137555" s="1" t="s">
        <v>185202</v>
      </c>
    </row>
    <row r="137556" spans="1:8" x14ac:dyDescent="0.3">
      <c r="A137556">
        <v>137464</v>
      </c>
      <c r="B137556">
        <v>1359</v>
      </c>
      <c r="C137556" s="1" t="s">
        <v>185152</v>
      </c>
      <c r="D137556" s="2">
        <v>41346</v>
      </c>
      <c r="E137556" s="1" t="s">
        <v>185153</v>
      </c>
      <c r="F137556" s="1" t="s">
        <v>185154</v>
      </c>
      <c r="G137556" s="1" t="s">
        <v>185155</v>
      </c>
      <c r="H137556" s="1" t="s">
        <v>185203</v>
      </c>
    </row>
    <row r="137557" spans="1:8" x14ac:dyDescent="0.3">
      <c r="A137557">
        <v>137465</v>
      </c>
      <c r="B137557">
        <v>1359</v>
      </c>
      <c r="C137557" s="1" t="s">
        <v>185152</v>
      </c>
      <c r="D137557" s="2">
        <v>41346</v>
      </c>
      <c r="E137557" s="1" t="s">
        <v>185153</v>
      </c>
      <c r="F137557" s="1" t="s">
        <v>185154</v>
      </c>
      <c r="G137557" s="1" t="s">
        <v>185155</v>
      </c>
      <c r="H137557" s="1" t="s">
        <v>61694</v>
      </c>
    </row>
    <row r="137558" spans="1:8" x14ac:dyDescent="0.3">
      <c r="A137558">
        <v>137466</v>
      </c>
      <c r="B137558">
        <v>1359</v>
      </c>
      <c r="C137558" s="1" t="s">
        <v>185152</v>
      </c>
      <c r="D137558" s="2">
        <v>41346</v>
      </c>
      <c r="E137558" s="1" t="s">
        <v>185153</v>
      </c>
      <c r="F137558" s="1" t="s">
        <v>185154</v>
      </c>
      <c r="G137558" s="1" t="s">
        <v>185155</v>
      </c>
      <c r="H137558" s="1" t="s">
        <v>185204</v>
      </c>
    </row>
    <row r="137559" spans="1:8" x14ac:dyDescent="0.3">
      <c r="A137559">
        <v>137467</v>
      </c>
      <c r="B137559">
        <v>1359</v>
      </c>
      <c r="C137559" s="1" t="s">
        <v>185152</v>
      </c>
      <c r="D137559" s="2">
        <v>41346</v>
      </c>
      <c r="E137559" s="1" t="s">
        <v>185153</v>
      </c>
      <c r="F137559" s="1" t="s">
        <v>185154</v>
      </c>
      <c r="G137559" s="1" t="s">
        <v>185155</v>
      </c>
      <c r="H137559" s="1" t="s">
        <v>185205</v>
      </c>
    </row>
    <row r="137560" spans="1:8" x14ac:dyDescent="0.3">
      <c r="A137560">
        <v>137468</v>
      </c>
      <c r="B137560">
        <v>1359</v>
      </c>
      <c r="C137560" s="1" t="s">
        <v>185152</v>
      </c>
      <c r="D137560" s="2">
        <v>41346</v>
      </c>
      <c r="E137560" s="1" t="s">
        <v>185153</v>
      </c>
      <c r="F137560" s="1" t="s">
        <v>185154</v>
      </c>
      <c r="G137560" s="1" t="s">
        <v>185155</v>
      </c>
      <c r="H137560" s="1" t="s">
        <v>185206</v>
      </c>
    </row>
    <row r="137561" spans="1:8" x14ac:dyDescent="0.3">
      <c r="A137561">
        <v>137469</v>
      </c>
      <c r="B137561">
        <v>1359</v>
      </c>
      <c r="C137561" s="1" t="s">
        <v>185152</v>
      </c>
      <c r="D137561" s="2">
        <v>41346</v>
      </c>
      <c r="E137561" s="1" t="s">
        <v>185153</v>
      </c>
      <c r="F137561" s="1" t="s">
        <v>185154</v>
      </c>
      <c r="G137561" s="1" t="s">
        <v>185155</v>
      </c>
      <c r="H137561" s="1" t="s">
        <v>185207</v>
      </c>
    </row>
    <row r="137562" spans="1:8" x14ac:dyDescent="0.3">
      <c r="A137562">
        <v>137470</v>
      </c>
      <c r="B137562">
        <v>1359</v>
      </c>
      <c r="C137562" s="1" t="s">
        <v>185152</v>
      </c>
      <c r="D137562" s="2">
        <v>41346</v>
      </c>
      <c r="E137562" s="1" t="s">
        <v>185153</v>
      </c>
      <c r="F137562" s="1" t="s">
        <v>185154</v>
      </c>
      <c r="G137562" s="1" t="s">
        <v>185155</v>
      </c>
      <c r="H137562" s="1" t="s">
        <v>185208</v>
      </c>
    </row>
    <row r="137563" spans="1:8" x14ac:dyDescent="0.3">
      <c r="A137563">
        <v>137471</v>
      </c>
      <c r="B137563">
        <v>1360</v>
      </c>
      <c r="C137563" s="1" t="s">
        <v>185209</v>
      </c>
      <c r="D137563" s="2">
        <v>41344</v>
      </c>
      <c r="E137563" s="1" t="s">
        <v>185210</v>
      </c>
      <c r="F137563" s="1" t="s">
        <v>185211</v>
      </c>
      <c r="G137563" s="1" t="s">
        <v>185212</v>
      </c>
      <c r="H137563" s="1" t="s">
        <v>903</v>
      </c>
    </row>
    <row r="137564" spans="1:8" x14ac:dyDescent="0.3">
      <c r="A137564">
        <v>137472</v>
      </c>
      <c r="B137564">
        <v>1360</v>
      </c>
      <c r="C137564" s="1" t="s">
        <v>185209</v>
      </c>
      <c r="D137564" s="2">
        <v>41344</v>
      </c>
      <c r="E137564" s="1" t="s">
        <v>185210</v>
      </c>
      <c r="F137564" s="1" t="s">
        <v>185211</v>
      </c>
      <c r="G137564" s="1" t="s">
        <v>185212</v>
      </c>
      <c r="H137564" s="1" t="s">
        <v>185213</v>
      </c>
    </row>
    <row r="137565" spans="1:8" x14ac:dyDescent="0.3">
      <c r="A137565">
        <v>137473</v>
      </c>
      <c r="B137565">
        <v>1360</v>
      </c>
      <c r="C137565" s="1" t="s">
        <v>185209</v>
      </c>
      <c r="D137565" s="2">
        <v>41344</v>
      </c>
      <c r="E137565" s="1" t="s">
        <v>185210</v>
      </c>
      <c r="F137565" s="1" t="s">
        <v>185211</v>
      </c>
      <c r="G137565" s="1" t="s">
        <v>185212</v>
      </c>
      <c r="H137565" s="1" t="s">
        <v>112920</v>
      </c>
    </row>
    <row r="137566" spans="1:8" x14ac:dyDescent="0.3">
      <c r="A137566">
        <v>137474</v>
      </c>
      <c r="B137566">
        <v>1360</v>
      </c>
      <c r="C137566" s="1" t="s">
        <v>185209</v>
      </c>
      <c r="D137566" s="2">
        <v>41344</v>
      </c>
      <c r="E137566" s="1" t="s">
        <v>185210</v>
      </c>
      <c r="F137566" s="1" t="s">
        <v>185211</v>
      </c>
      <c r="G137566" s="1" t="s">
        <v>185212</v>
      </c>
      <c r="H137566" s="1" t="s">
        <v>185214</v>
      </c>
    </row>
    <row r="137567" spans="1:8" x14ac:dyDescent="0.3">
      <c r="A137567">
        <v>137475</v>
      </c>
      <c r="B137567">
        <v>1360</v>
      </c>
      <c r="C137567" s="1" t="s">
        <v>185209</v>
      </c>
      <c r="D137567" s="2">
        <v>41344</v>
      </c>
      <c r="E137567" s="1" t="s">
        <v>185210</v>
      </c>
      <c r="F137567" s="1" t="s">
        <v>185211</v>
      </c>
      <c r="G137567" s="1" t="s">
        <v>185212</v>
      </c>
      <c r="H137567" s="1" t="s">
        <v>61694</v>
      </c>
    </row>
    <row r="137568" spans="1:8" x14ac:dyDescent="0.3">
      <c r="A137568">
        <v>137476</v>
      </c>
      <c r="B137568">
        <v>1360</v>
      </c>
      <c r="C137568" s="1" t="s">
        <v>185209</v>
      </c>
      <c r="D137568" s="2">
        <v>41344</v>
      </c>
      <c r="E137568" s="1" t="s">
        <v>185210</v>
      </c>
      <c r="F137568" s="1" t="s">
        <v>185211</v>
      </c>
      <c r="G137568" s="1" t="s">
        <v>185212</v>
      </c>
      <c r="H137568" s="1" t="s">
        <v>185215</v>
      </c>
    </row>
    <row r="137569" spans="1:8" x14ac:dyDescent="0.3">
      <c r="A137569">
        <v>137477</v>
      </c>
      <c r="B137569">
        <v>1360</v>
      </c>
      <c r="C137569" s="1" t="s">
        <v>185209</v>
      </c>
      <c r="D137569" s="2">
        <v>41344</v>
      </c>
      <c r="E137569" s="1" t="s">
        <v>185210</v>
      </c>
      <c r="F137569" s="1" t="s">
        <v>185211</v>
      </c>
      <c r="G137569" s="1" t="s">
        <v>185212</v>
      </c>
      <c r="H137569" s="1" t="s">
        <v>185216</v>
      </c>
    </row>
    <row r="137570" spans="1:8" x14ac:dyDescent="0.3">
      <c r="A137570">
        <v>137478</v>
      </c>
      <c r="B137570">
        <v>1360</v>
      </c>
      <c r="C137570" s="1" t="s">
        <v>185209</v>
      </c>
      <c r="D137570" s="2">
        <v>41344</v>
      </c>
      <c r="E137570" s="1" t="s">
        <v>185210</v>
      </c>
      <c r="F137570" s="1" t="s">
        <v>185211</v>
      </c>
      <c r="G137570" s="1" t="s">
        <v>185212</v>
      </c>
      <c r="H137570" s="1" t="s">
        <v>185217</v>
      </c>
    </row>
    <row r="137571" spans="1:8" x14ac:dyDescent="0.3">
      <c r="A137571">
        <v>137479</v>
      </c>
      <c r="B137571">
        <v>1360</v>
      </c>
      <c r="C137571" s="1" t="s">
        <v>185209</v>
      </c>
      <c r="D137571" s="2">
        <v>41344</v>
      </c>
      <c r="E137571" s="1" t="s">
        <v>185210</v>
      </c>
      <c r="F137571" s="1" t="s">
        <v>185211</v>
      </c>
      <c r="G137571" s="1" t="s">
        <v>185212</v>
      </c>
      <c r="H137571" s="1" t="s">
        <v>185218</v>
      </c>
    </row>
    <row r="137572" spans="1:8" x14ac:dyDescent="0.3">
      <c r="A137572">
        <v>137480</v>
      </c>
      <c r="B137572">
        <v>1360</v>
      </c>
      <c r="C137572" s="1" t="s">
        <v>185209</v>
      </c>
      <c r="D137572" s="2">
        <v>41344</v>
      </c>
      <c r="E137572" s="1" t="s">
        <v>185210</v>
      </c>
      <c r="F137572" s="1" t="s">
        <v>185211</v>
      </c>
      <c r="G137572" s="1" t="s">
        <v>185212</v>
      </c>
      <c r="H137572" s="1" t="s">
        <v>185219</v>
      </c>
    </row>
    <row r="137573" spans="1:8" x14ac:dyDescent="0.3">
      <c r="A137573">
        <v>137481</v>
      </c>
      <c r="B137573">
        <v>1360</v>
      </c>
      <c r="C137573" s="1" t="s">
        <v>185209</v>
      </c>
      <c r="D137573" s="2">
        <v>41344</v>
      </c>
      <c r="E137573" s="1" t="s">
        <v>185210</v>
      </c>
      <c r="F137573" s="1" t="s">
        <v>185211</v>
      </c>
      <c r="G137573" s="1" t="s">
        <v>185212</v>
      </c>
      <c r="H137573" s="1" t="s">
        <v>185220</v>
      </c>
    </row>
    <row r="137574" spans="1:8" x14ac:dyDescent="0.3">
      <c r="A137574">
        <v>137482</v>
      </c>
      <c r="B137574">
        <v>1360</v>
      </c>
      <c r="C137574" s="1" t="s">
        <v>185209</v>
      </c>
      <c r="D137574" s="2">
        <v>41344</v>
      </c>
      <c r="E137574" s="1" t="s">
        <v>185210</v>
      </c>
      <c r="F137574" s="1" t="s">
        <v>185211</v>
      </c>
      <c r="G137574" s="1" t="s">
        <v>185212</v>
      </c>
      <c r="H137574" s="1" t="s">
        <v>185221</v>
      </c>
    </row>
    <row r="137575" spans="1:8" x14ac:dyDescent="0.3">
      <c r="A137575">
        <v>137483</v>
      </c>
      <c r="B137575">
        <v>1360</v>
      </c>
      <c r="C137575" s="1" t="s">
        <v>185209</v>
      </c>
      <c r="D137575" s="2">
        <v>41344</v>
      </c>
      <c r="E137575" s="1" t="s">
        <v>185210</v>
      </c>
      <c r="F137575" s="1" t="s">
        <v>185211</v>
      </c>
      <c r="G137575" s="1" t="s">
        <v>185212</v>
      </c>
      <c r="H137575" s="1" t="s">
        <v>185222</v>
      </c>
    </row>
    <row r="137576" spans="1:8" x14ac:dyDescent="0.3">
      <c r="A137576">
        <v>137484</v>
      </c>
      <c r="B137576">
        <v>1360</v>
      </c>
      <c r="C137576" s="1" t="s">
        <v>185209</v>
      </c>
      <c r="D137576" s="2">
        <v>41344</v>
      </c>
      <c r="E137576" s="1" t="s">
        <v>185210</v>
      </c>
      <c r="F137576" s="1" t="s">
        <v>185211</v>
      </c>
      <c r="G137576" s="1" t="s">
        <v>185212</v>
      </c>
      <c r="H137576" s="1" t="s">
        <v>185223</v>
      </c>
    </row>
    <row r="137577" spans="1:8" x14ac:dyDescent="0.3">
      <c r="A137577">
        <v>137485</v>
      </c>
      <c r="B137577">
        <v>1360</v>
      </c>
      <c r="C137577" s="1" t="s">
        <v>185209</v>
      </c>
      <c r="D137577" s="2">
        <v>41344</v>
      </c>
      <c r="E137577" s="1" t="s">
        <v>185210</v>
      </c>
      <c r="F137577" s="1" t="s">
        <v>185211</v>
      </c>
      <c r="G137577" s="1" t="s">
        <v>185212</v>
      </c>
      <c r="H137577" s="1" t="s">
        <v>185224</v>
      </c>
    </row>
    <row r="137578" spans="1:8" x14ac:dyDescent="0.3">
      <c r="A137578">
        <v>137486</v>
      </c>
      <c r="B137578">
        <v>1360</v>
      </c>
      <c r="C137578" s="1" t="s">
        <v>185209</v>
      </c>
      <c r="D137578" s="2">
        <v>41344</v>
      </c>
      <c r="E137578" s="1" t="s">
        <v>185210</v>
      </c>
      <c r="F137578" s="1" t="s">
        <v>185211</v>
      </c>
      <c r="G137578" s="1" t="s">
        <v>185212</v>
      </c>
      <c r="H137578" s="1" t="s">
        <v>185225</v>
      </c>
    </row>
    <row r="137579" spans="1:8" x14ac:dyDescent="0.3">
      <c r="A137579">
        <v>137487</v>
      </c>
      <c r="B137579">
        <v>1360</v>
      </c>
      <c r="C137579" s="1" t="s">
        <v>185209</v>
      </c>
      <c r="D137579" s="2">
        <v>41344</v>
      </c>
      <c r="E137579" s="1" t="s">
        <v>185210</v>
      </c>
      <c r="F137579" s="1" t="s">
        <v>185211</v>
      </c>
      <c r="G137579" s="1" t="s">
        <v>185212</v>
      </c>
      <c r="H137579" s="1" t="s">
        <v>185226</v>
      </c>
    </row>
    <row r="137580" spans="1:8" x14ac:dyDescent="0.3">
      <c r="A137580">
        <v>137488</v>
      </c>
      <c r="B137580">
        <v>1360</v>
      </c>
      <c r="C137580" s="1" t="s">
        <v>185209</v>
      </c>
      <c r="D137580" s="2">
        <v>41344</v>
      </c>
      <c r="E137580" s="1" t="s">
        <v>185210</v>
      </c>
      <c r="F137580" s="1" t="s">
        <v>185211</v>
      </c>
      <c r="G137580" s="1" t="s">
        <v>185212</v>
      </c>
      <c r="H137580" s="1" t="s">
        <v>185227</v>
      </c>
    </row>
    <row r="137581" spans="1:8" x14ac:dyDescent="0.3">
      <c r="A137581">
        <v>137489</v>
      </c>
      <c r="B137581">
        <v>1360</v>
      </c>
      <c r="C137581" s="1" t="s">
        <v>185209</v>
      </c>
      <c r="D137581" s="2">
        <v>41344</v>
      </c>
      <c r="E137581" s="1" t="s">
        <v>185210</v>
      </c>
      <c r="F137581" s="1" t="s">
        <v>185211</v>
      </c>
      <c r="G137581" s="1" t="s">
        <v>185212</v>
      </c>
      <c r="H137581" s="1" t="s">
        <v>185228</v>
      </c>
    </row>
    <row r="137582" spans="1:8" x14ac:dyDescent="0.3">
      <c r="A137582">
        <v>137490</v>
      </c>
      <c r="B137582">
        <v>1360</v>
      </c>
      <c r="C137582" s="1" t="s">
        <v>185209</v>
      </c>
      <c r="D137582" s="2">
        <v>41344</v>
      </c>
      <c r="E137582" s="1" t="s">
        <v>185210</v>
      </c>
      <c r="F137582" s="1" t="s">
        <v>185211</v>
      </c>
      <c r="G137582" s="1" t="s">
        <v>185212</v>
      </c>
      <c r="H137582" s="1" t="s">
        <v>185229</v>
      </c>
    </row>
    <row r="137583" spans="1:8" x14ac:dyDescent="0.3">
      <c r="A137583">
        <v>137491</v>
      </c>
      <c r="B137583">
        <v>1360</v>
      </c>
      <c r="C137583" s="1" t="s">
        <v>185209</v>
      </c>
      <c r="D137583" s="2">
        <v>41344</v>
      </c>
      <c r="E137583" s="1" t="s">
        <v>185210</v>
      </c>
      <c r="F137583" s="1" t="s">
        <v>185211</v>
      </c>
      <c r="G137583" s="1" t="s">
        <v>185212</v>
      </c>
      <c r="H137583" s="1" t="s">
        <v>185230</v>
      </c>
    </row>
    <row r="137584" spans="1:8" x14ac:dyDescent="0.3">
      <c r="A137584">
        <v>137492</v>
      </c>
      <c r="B137584">
        <v>1360</v>
      </c>
      <c r="C137584" s="1" t="s">
        <v>185209</v>
      </c>
      <c r="D137584" s="2">
        <v>41344</v>
      </c>
      <c r="E137584" s="1" t="s">
        <v>185210</v>
      </c>
      <c r="F137584" s="1" t="s">
        <v>185211</v>
      </c>
      <c r="G137584" s="1" t="s">
        <v>185212</v>
      </c>
      <c r="H137584" s="1" t="s">
        <v>61378</v>
      </c>
    </row>
    <row r="137585" spans="1:8" x14ac:dyDescent="0.3">
      <c r="A137585">
        <v>137493</v>
      </c>
      <c r="B137585">
        <v>1360</v>
      </c>
      <c r="C137585" s="1" t="s">
        <v>185209</v>
      </c>
      <c r="D137585" s="2">
        <v>41344</v>
      </c>
      <c r="E137585" s="1" t="s">
        <v>185210</v>
      </c>
      <c r="F137585" s="1" t="s">
        <v>185211</v>
      </c>
      <c r="G137585" s="1" t="s">
        <v>185212</v>
      </c>
      <c r="H137585" s="1" t="s">
        <v>185231</v>
      </c>
    </row>
    <row r="137586" spans="1:8" x14ac:dyDescent="0.3">
      <c r="A137586">
        <v>137494</v>
      </c>
      <c r="B137586">
        <v>1360</v>
      </c>
      <c r="C137586" s="1" t="s">
        <v>185209</v>
      </c>
      <c r="D137586" s="2">
        <v>41344</v>
      </c>
      <c r="E137586" s="1" t="s">
        <v>185210</v>
      </c>
      <c r="F137586" s="1" t="s">
        <v>185211</v>
      </c>
      <c r="G137586" s="1" t="s">
        <v>185212</v>
      </c>
      <c r="H137586" s="1" t="s">
        <v>185232</v>
      </c>
    </row>
    <row r="137587" spans="1:8" x14ac:dyDescent="0.3">
      <c r="A137587">
        <v>137495</v>
      </c>
      <c r="B137587">
        <v>1360</v>
      </c>
      <c r="C137587" s="1" t="s">
        <v>185209</v>
      </c>
      <c r="D137587" s="2">
        <v>41344</v>
      </c>
      <c r="E137587" s="1" t="s">
        <v>185210</v>
      </c>
      <c r="F137587" s="1" t="s">
        <v>185211</v>
      </c>
      <c r="G137587" s="1" t="s">
        <v>185212</v>
      </c>
      <c r="H137587" s="1" t="s">
        <v>185233</v>
      </c>
    </row>
    <row r="137588" spans="1:8" x14ac:dyDescent="0.3">
      <c r="A137588">
        <v>137496</v>
      </c>
      <c r="B137588">
        <v>1360</v>
      </c>
      <c r="C137588" s="1" t="s">
        <v>185209</v>
      </c>
      <c r="D137588" s="2">
        <v>41344</v>
      </c>
      <c r="E137588" s="1" t="s">
        <v>185210</v>
      </c>
      <c r="F137588" s="1" t="s">
        <v>185211</v>
      </c>
      <c r="G137588" s="1" t="s">
        <v>185212</v>
      </c>
      <c r="H137588" s="1" t="s">
        <v>185234</v>
      </c>
    </row>
    <row r="137589" spans="1:8" x14ac:dyDescent="0.3">
      <c r="A137589">
        <v>137497</v>
      </c>
      <c r="B137589">
        <v>1360</v>
      </c>
      <c r="C137589" s="1" t="s">
        <v>185209</v>
      </c>
      <c r="D137589" s="2">
        <v>41344</v>
      </c>
      <c r="E137589" s="1" t="s">
        <v>185210</v>
      </c>
      <c r="F137589" s="1" t="s">
        <v>185211</v>
      </c>
      <c r="G137589" s="1" t="s">
        <v>185212</v>
      </c>
      <c r="H137589" s="1" t="s">
        <v>185235</v>
      </c>
    </row>
    <row r="137590" spans="1:8" x14ac:dyDescent="0.3">
      <c r="A137590">
        <v>137498</v>
      </c>
      <c r="B137590">
        <v>1360</v>
      </c>
      <c r="C137590" s="1" t="s">
        <v>185209</v>
      </c>
      <c r="D137590" s="2">
        <v>41344</v>
      </c>
      <c r="E137590" s="1" t="s">
        <v>185210</v>
      </c>
      <c r="F137590" s="1" t="s">
        <v>185211</v>
      </c>
      <c r="G137590" s="1" t="s">
        <v>185212</v>
      </c>
      <c r="H137590" s="1" t="s">
        <v>185236</v>
      </c>
    </row>
    <row r="137591" spans="1:8" x14ac:dyDescent="0.3">
      <c r="A137591">
        <v>137499</v>
      </c>
      <c r="B137591">
        <v>1360</v>
      </c>
      <c r="C137591" s="1" t="s">
        <v>185209</v>
      </c>
      <c r="D137591" s="2">
        <v>41344</v>
      </c>
      <c r="E137591" s="1" t="s">
        <v>185210</v>
      </c>
      <c r="F137591" s="1" t="s">
        <v>185211</v>
      </c>
      <c r="G137591" s="1" t="s">
        <v>185212</v>
      </c>
      <c r="H137591" s="1" t="s">
        <v>185237</v>
      </c>
    </row>
    <row r="137592" spans="1:8" x14ac:dyDescent="0.3">
      <c r="A137592">
        <v>137500</v>
      </c>
      <c r="B137592">
        <v>1360</v>
      </c>
      <c r="C137592" s="1" t="s">
        <v>185209</v>
      </c>
      <c r="D137592" s="2">
        <v>41344</v>
      </c>
      <c r="E137592" s="1" t="s">
        <v>185210</v>
      </c>
      <c r="F137592" s="1" t="s">
        <v>185211</v>
      </c>
      <c r="G137592" s="1" t="s">
        <v>185212</v>
      </c>
      <c r="H137592" s="1" t="s">
        <v>185238</v>
      </c>
    </row>
    <row r="137593" spans="1:8" x14ac:dyDescent="0.3">
      <c r="A137593">
        <v>137501</v>
      </c>
      <c r="B137593">
        <v>1360</v>
      </c>
      <c r="C137593" s="1" t="s">
        <v>185209</v>
      </c>
      <c r="D137593" s="2">
        <v>41344</v>
      </c>
      <c r="E137593" s="1" t="s">
        <v>185210</v>
      </c>
      <c r="F137593" s="1" t="s">
        <v>185211</v>
      </c>
      <c r="G137593" s="1" t="s">
        <v>185212</v>
      </c>
      <c r="H137593" s="1" t="s">
        <v>185239</v>
      </c>
    </row>
    <row r="137594" spans="1:8" x14ac:dyDescent="0.3">
      <c r="A137594">
        <v>137502</v>
      </c>
      <c r="B137594">
        <v>1360</v>
      </c>
      <c r="C137594" s="1" t="s">
        <v>185209</v>
      </c>
      <c r="D137594" s="2">
        <v>41344</v>
      </c>
      <c r="E137594" s="1" t="s">
        <v>185210</v>
      </c>
      <c r="F137594" s="1" t="s">
        <v>185211</v>
      </c>
      <c r="G137594" s="1" t="s">
        <v>185212</v>
      </c>
      <c r="H137594" s="1" t="s">
        <v>185240</v>
      </c>
    </row>
    <row r="137595" spans="1:8" x14ac:dyDescent="0.3">
      <c r="A137595">
        <v>137503</v>
      </c>
      <c r="B137595">
        <v>1360</v>
      </c>
      <c r="C137595" s="1" t="s">
        <v>185209</v>
      </c>
      <c r="D137595" s="2">
        <v>41344</v>
      </c>
      <c r="E137595" s="1" t="s">
        <v>185210</v>
      </c>
      <c r="F137595" s="1" t="s">
        <v>185211</v>
      </c>
      <c r="G137595" s="1" t="s">
        <v>185212</v>
      </c>
      <c r="H137595" s="1" t="s">
        <v>185241</v>
      </c>
    </row>
    <row r="137596" spans="1:8" x14ac:dyDescent="0.3">
      <c r="A137596">
        <v>137504</v>
      </c>
      <c r="B137596">
        <v>1360</v>
      </c>
      <c r="C137596" s="1" t="s">
        <v>185209</v>
      </c>
      <c r="D137596" s="2">
        <v>41344</v>
      </c>
      <c r="E137596" s="1" t="s">
        <v>185210</v>
      </c>
      <c r="F137596" s="1" t="s">
        <v>185211</v>
      </c>
      <c r="G137596" s="1" t="s">
        <v>185212</v>
      </c>
      <c r="H137596" s="1" t="s">
        <v>185242</v>
      </c>
    </row>
    <row r="137597" spans="1:8" x14ac:dyDescent="0.3">
      <c r="A137597">
        <v>137505</v>
      </c>
      <c r="B137597">
        <v>1360</v>
      </c>
      <c r="C137597" s="1" t="s">
        <v>185209</v>
      </c>
      <c r="D137597" s="2">
        <v>41344</v>
      </c>
      <c r="E137597" s="1" t="s">
        <v>185210</v>
      </c>
      <c r="F137597" s="1" t="s">
        <v>185211</v>
      </c>
      <c r="G137597" s="1" t="s">
        <v>185212</v>
      </c>
      <c r="H137597" s="1" t="s">
        <v>185243</v>
      </c>
    </row>
    <row r="137598" spans="1:8" x14ac:dyDescent="0.3">
      <c r="A137598">
        <v>137506</v>
      </c>
      <c r="B137598">
        <v>1360</v>
      </c>
      <c r="C137598" s="1" t="s">
        <v>185209</v>
      </c>
      <c r="D137598" s="2">
        <v>41344</v>
      </c>
      <c r="E137598" s="1" t="s">
        <v>185210</v>
      </c>
      <c r="F137598" s="1" t="s">
        <v>185211</v>
      </c>
      <c r="G137598" s="1" t="s">
        <v>185212</v>
      </c>
      <c r="H137598" s="1" t="s">
        <v>185244</v>
      </c>
    </row>
    <row r="137599" spans="1:8" x14ac:dyDescent="0.3">
      <c r="A137599">
        <v>137507</v>
      </c>
      <c r="B137599">
        <v>1360</v>
      </c>
      <c r="C137599" s="1" t="s">
        <v>185209</v>
      </c>
      <c r="D137599" s="2">
        <v>41344</v>
      </c>
      <c r="E137599" s="1" t="s">
        <v>185210</v>
      </c>
      <c r="F137599" s="1" t="s">
        <v>185211</v>
      </c>
      <c r="G137599" s="1" t="s">
        <v>185212</v>
      </c>
      <c r="H137599" s="1" t="s">
        <v>185245</v>
      </c>
    </row>
    <row r="137600" spans="1:8" x14ac:dyDescent="0.3">
      <c r="A137600">
        <v>137508</v>
      </c>
      <c r="B137600">
        <v>1360</v>
      </c>
      <c r="C137600" s="1" t="s">
        <v>185209</v>
      </c>
      <c r="D137600" s="2">
        <v>41344</v>
      </c>
      <c r="E137600" s="1" t="s">
        <v>185210</v>
      </c>
      <c r="F137600" s="1" t="s">
        <v>185211</v>
      </c>
      <c r="G137600" s="1" t="s">
        <v>185212</v>
      </c>
      <c r="H137600" s="1" t="s">
        <v>185246</v>
      </c>
    </row>
    <row r="137601" spans="1:8" x14ac:dyDescent="0.3">
      <c r="A137601">
        <v>137509</v>
      </c>
      <c r="B137601">
        <v>1360</v>
      </c>
      <c r="C137601" s="1" t="s">
        <v>185209</v>
      </c>
      <c r="D137601" s="2">
        <v>41344</v>
      </c>
      <c r="E137601" s="1" t="s">
        <v>185210</v>
      </c>
      <c r="F137601" s="1" t="s">
        <v>185211</v>
      </c>
      <c r="G137601" s="1" t="s">
        <v>185212</v>
      </c>
      <c r="H137601" s="1" t="s">
        <v>185247</v>
      </c>
    </row>
    <row r="137602" spans="1:8" x14ac:dyDescent="0.3">
      <c r="A137602">
        <v>137510</v>
      </c>
      <c r="B137602">
        <v>1360</v>
      </c>
      <c r="C137602" s="1" t="s">
        <v>185209</v>
      </c>
      <c r="D137602" s="2">
        <v>41344</v>
      </c>
      <c r="E137602" s="1" t="s">
        <v>185210</v>
      </c>
      <c r="F137602" s="1" t="s">
        <v>185211</v>
      </c>
      <c r="G137602" s="1" t="s">
        <v>185212</v>
      </c>
      <c r="H137602" s="1" t="s">
        <v>185248</v>
      </c>
    </row>
    <row r="137603" spans="1:8" x14ac:dyDescent="0.3">
      <c r="A137603">
        <v>137511</v>
      </c>
      <c r="B137603">
        <v>1360</v>
      </c>
      <c r="C137603" s="1" t="s">
        <v>185209</v>
      </c>
      <c r="D137603" s="2">
        <v>41344</v>
      </c>
      <c r="E137603" s="1" t="s">
        <v>185210</v>
      </c>
      <c r="F137603" s="1" t="s">
        <v>185211</v>
      </c>
      <c r="G137603" s="1" t="s">
        <v>185212</v>
      </c>
      <c r="H137603" s="1" t="s">
        <v>185249</v>
      </c>
    </row>
    <row r="137604" spans="1:8" x14ac:dyDescent="0.3">
      <c r="A137604">
        <v>137512</v>
      </c>
      <c r="B137604">
        <v>1360</v>
      </c>
      <c r="C137604" s="1" t="s">
        <v>185209</v>
      </c>
      <c r="D137604" s="2">
        <v>41344</v>
      </c>
      <c r="E137604" s="1" t="s">
        <v>185210</v>
      </c>
      <c r="F137604" s="1" t="s">
        <v>185211</v>
      </c>
      <c r="G137604" s="1" t="s">
        <v>185212</v>
      </c>
      <c r="H137604" s="1" t="s">
        <v>185250</v>
      </c>
    </row>
    <row r="137605" spans="1:8" x14ac:dyDescent="0.3">
      <c r="A137605">
        <v>137513</v>
      </c>
      <c r="B137605">
        <v>1360</v>
      </c>
      <c r="C137605" s="1" t="s">
        <v>185209</v>
      </c>
      <c r="D137605" s="2">
        <v>41344</v>
      </c>
      <c r="E137605" s="1" t="s">
        <v>185210</v>
      </c>
      <c r="F137605" s="1" t="s">
        <v>185211</v>
      </c>
      <c r="G137605" s="1" t="s">
        <v>185212</v>
      </c>
      <c r="H137605" s="1" t="s">
        <v>86658</v>
      </c>
    </row>
    <row r="137606" spans="1:8" x14ac:dyDescent="0.3">
      <c r="A137606">
        <v>137514</v>
      </c>
      <c r="B137606">
        <v>1360</v>
      </c>
      <c r="C137606" s="1" t="s">
        <v>185209</v>
      </c>
      <c r="D137606" s="2">
        <v>41344</v>
      </c>
      <c r="E137606" s="1" t="s">
        <v>185210</v>
      </c>
      <c r="F137606" s="1" t="s">
        <v>185211</v>
      </c>
      <c r="G137606" s="1" t="s">
        <v>185212</v>
      </c>
      <c r="H137606" s="1" t="s">
        <v>185251</v>
      </c>
    </row>
    <row r="137607" spans="1:8" x14ac:dyDescent="0.3">
      <c r="A137607">
        <v>137515</v>
      </c>
      <c r="B137607">
        <v>1360</v>
      </c>
      <c r="C137607" s="1" t="s">
        <v>185209</v>
      </c>
      <c r="D137607" s="2">
        <v>41344</v>
      </c>
      <c r="E137607" s="1" t="s">
        <v>185210</v>
      </c>
      <c r="F137607" s="1" t="s">
        <v>185211</v>
      </c>
      <c r="G137607" s="1" t="s">
        <v>185212</v>
      </c>
      <c r="H137607" s="1" t="s">
        <v>185252</v>
      </c>
    </row>
    <row r="137608" spans="1:8" x14ac:dyDescent="0.3">
      <c r="A137608">
        <v>137516</v>
      </c>
      <c r="B137608">
        <v>1360</v>
      </c>
      <c r="C137608" s="1" t="s">
        <v>185209</v>
      </c>
      <c r="D137608" s="2">
        <v>41344</v>
      </c>
      <c r="E137608" s="1" t="s">
        <v>185210</v>
      </c>
      <c r="F137608" s="1" t="s">
        <v>185211</v>
      </c>
      <c r="G137608" s="1" t="s">
        <v>185212</v>
      </c>
      <c r="H137608" s="1" t="s">
        <v>61978</v>
      </c>
    </row>
    <row r="137609" spans="1:8" x14ac:dyDescent="0.3">
      <c r="A137609">
        <v>137517</v>
      </c>
      <c r="B137609">
        <v>1360</v>
      </c>
      <c r="C137609" s="1" t="s">
        <v>185209</v>
      </c>
      <c r="D137609" s="2">
        <v>41344</v>
      </c>
      <c r="E137609" s="1" t="s">
        <v>185210</v>
      </c>
      <c r="F137609" s="1" t="s">
        <v>185211</v>
      </c>
      <c r="G137609" s="1" t="s">
        <v>185212</v>
      </c>
      <c r="H137609" s="1" t="s">
        <v>185253</v>
      </c>
    </row>
    <row r="137610" spans="1:8" x14ac:dyDescent="0.3">
      <c r="A137610">
        <v>137518</v>
      </c>
      <c r="B137610">
        <v>1360</v>
      </c>
      <c r="C137610" s="1" t="s">
        <v>185209</v>
      </c>
      <c r="D137610" s="2">
        <v>41344</v>
      </c>
      <c r="E137610" s="1" t="s">
        <v>185210</v>
      </c>
      <c r="F137610" s="1" t="s">
        <v>185211</v>
      </c>
      <c r="G137610" s="1" t="s">
        <v>185212</v>
      </c>
      <c r="H137610" s="1" t="s">
        <v>185254</v>
      </c>
    </row>
    <row r="137611" spans="1:8" x14ac:dyDescent="0.3">
      <c r="A137611">
        <v>137519</v>
      </c>
      <c r="B137611">
        <v>1360</v>
      </c>
      <c r="C137611" s="1" t="s">
        <v>185209</v>
      </c>
      <c r="D137611" s="2">
        <v>41344</v>
      </c>
      <c r="E137611" s="1" t="s">
        <v>185210</v>
      </c>
      <c r="F137611" s="1" t="s">
        <v>185211</v>
      </c>
      <c r="G137611" s="1" t="s">
        <v>185212</v>
      </c>
      <c r="H137611" s="1" t="s">
        <v>185255</v>
      </c>
    </row>
    <row r="137612" spans="1:8" x14ac:dyDescent="0.3">
      <c r="A137612">
        <v>137520</v>
      </c>
      <c r="B137612">
        <v>1360</v>
      </c>
      <c r="C137612" s="1" t="s">
        <v>185209</v>
      </c>
      <c r="D137612" s="2">
        <v>41344</v>
      </c>
      <c r="E137612" s="1" t="s">
        <v>185210</v>
      </c>
      <c r="F137612" s="1" t="s">
        <v>185211</v>
      </c>
      <c r="G137612" s="1" t="s">
        <v>185212</v>
      </c>
      <c r="H137612" s="1" t="s">
        <v>185256</v>
      </c>
    </row>
    <row r="137613" spans="1:8" x14ac:dyDescent="0.3">
      <c r="A137613">
        <v>137521</v>
      </c>
      <c r="B137613">
        <v>1360</v>
      </c>
      <c r="C137613" s="1" t="s">
        <v>185209</v>
      </c>
      <c r="D137613" s="2">
        <v>41344</v>
      </c>
      <c r="E137613" s="1" t="s">
        <v>185210</v>
      </c>
      <c r="F137613" s="1" t="s">
        <v>185211</v>
      </c>
      <c r="G137613" s="1" t="s">
        <v>185212</v>
      </c>
      <c r="H137613" s="1" t="s">
        <v>185257</v>
      </c>
    </row>
    <row r="137614" spans="1:8" x14ac:dyDescent="0.3">
      <c r="A137614">
        <v>137522</v>
      </c>
      <c r="B137614">
        <v>1360</v>
      </c>
      <c r="C137614" s="1" t="s">
        <v>185209</v>
      </c>
      <c r="D137614" s="2">
        <v>41344</v>
      </c>
      <c r="E137614" s="1" t="s">
        <v>185210</v>
      </c>
      <c r="F137614" s="1" t="s">
        <v>185211</v>
      </c>
      <c r="G137614" s="1" t="s">
        <v>185212</v>
      </c>
      <c r="H137614" s="1" t="s">
        <v>185258</v>
      </c>
    </row>
    <row r="137615" spans="1:8" x14ac:dyDescent="0.3">
      <c r="A137615">
        <v>137523</v>
      </c>
      <c r="B137615">
        <v>1360</v>
      </c>
      <c r="C137615" s="1" t="s">
        <v>185209</v>
      </c>
      <c r="D137615" s="2">
        <v>41344</v>
      </c>
      <c r="E137615" s="1" t="s">
        <v>185210</v>
      </c>
      <c r="F137615" s="1" t="s">
        <v>185211</v>
      </c>
      <c r="G137615" s="1" t="s">
        <v>185212</v>
      </c>
      <c r="H137615" s="1" t="s">
        <v>185259</v>
      </c>
    </row>
    <row r="137616" spans="1:8" x14ac:dyDescent="0.3">
      <c r="A137616">
        <v>137524</v>
      </c>
      <c r="B137616">
        <v>1360</v>
      </c>
      <c r="C137616" s="1" t="s">
        <v>185209</v>
      </c>
      <c r="D137616" s="2">
        <v>41344</v>
      </c>
      <c r="E137616" s="1" t="s">
        <v>185210</v>
      </c>
      <c r="F137616" s="1" t="s">
        <v>185211</v>
      </c>
      <c r="G137616" s="1" t="s">
        <v>185212</v>
      </c>
      <c r="H137616" s="1" t="s">
        <v>185260</v>
      </c>
    </row>
    <row r="137617" spans="1:8" x14ac:dyDescent="0.3">
      <c r="A137617">
        <v>137525</v>
      </c>
      <c r="B137617">
        <v>1360</v>
      </c>
      <c r="C137617" s="1" t="s">
        <v>185209</v>
      </c>
      <c r="D137617" s="2">
        <v>41344</v>
      </c>
      <c r="E137617" s="1" t="s">
        <v>185210</v>
      </c>
      <c r="F137617" s="1" t="s">
        <v>185211</v>
      </c>
      <c r="G137617" s="1" t="s">
        <v>185212</v>
      </c>
      <c r="H137617" s="1" t="s">
        <v>185261</v>
      </c>
    </row>
    <row r="137618" spans="1:8" x14ac:dyDescent="0.3">
      <c r="A137618">
        <v>137526</v>
      </c>
      <c r="B137618">
        <v>1360</v>
      </c>
      <c r="C137618" s="1" t="s">
        <v>185209</v>
      </c>
      <c r="D137618" s="2">
        <v>41344</v>
      </c>
      <c r="E137618" s="1" t="s">
        <v>185210</v>
      </c>
      <c r="F137618" s="1" t="s">
        <v>185211</v>
      </c>
      <c r="G137618" s="1" t="s">
        <v>185212</v>
      </c>
      <c r="H137618" s="1" t="s">
        <v>185262</v>
      </c>
    </row>
    <row r="137619" spans="1:8" x14ac:dyDescent="0.3">
      <c r="A137619">
        <v>137527</v>
      </c>
      <c r="B137619">
        <v>1360</v>
      </c>
      <c r="C137619" s="1" t="s">
        <v>185209</v>
      </c>
      <c r="D137619" s="2">
        <v>41344</v>
      </c>
      <c r="E137619" s="1" t="s">
        <v>185210</v>
      </c>
      <c r="F137619" s="1" t="s">
        <v>185211</v>
      </c>
      <c r="G137619" s="1" t="s">
        <v>185212</v>
      </c>
      <c r="H137619" s="1" t="s">
        <v>185263</v>
      </c>
    </row>
    <row r="137620" spans="1:8" x14ac:dyDescent="0.3">
      <c r="A137620">
        <v>137528</v>
      </c>
      <c r="B137620">
        <v>1360</v>
      </c>
      <c r="C137620" s="1" t="s">
        <v>185209</v>
      </c>
      <c r="D137620" s="2">
        <v>41344</v>
      </c>
      <c r="E137620" s="1" t="s">
        <v>185210</v>
      </c>
      <c r="F137620" s="1" t="s">
        <v>185211</v>
      </c>
      <c r="G137620" s="1" t="s">
        <v>185212</v>
      </c>
      <c r="H137620" s="1" t="s">
        <v>185264</v>
      </c>
    </row>
    <row r="137621" spans="1:8" x14ac:dyDescent="0.3">
      <c r="A137621">
        <v>137529</v>
      </c>
      <c r="B137621">
        <v>1360</v>
      </c>
      <c r="C137621" s="1" t="s">
        <v>185209</v>
      </c>
      <c r="D137621" s="2">
        <v>41344</v>
      </c>
      <c r="E137621" s="1" t="s">
        <v>185210</v>
      </c>
      <c r="F137621" s="1" t="s">
        <v>185211</v>
      </c>
      <c r="G137621" s="1" t="s">
        <v>185212</v>
      </c>
      <c r="H137621" s="1" t="s">
        <v>185265</v>
      </c>
    </row>
    <row r="137622" spans="1:8" x14ac:dyDescent="0.3">
      <c r="A137622">
        <v>137530</v>
      </c>
      <c r="B137622">
        <v>1360</v>
      </c>
      <c r="C137622" s="1" t="s">
        <v>185209</v>
      </c>
      <c r="D137622" s="2">
        <v>41344</v>
      </c>
      <c r="E137622" s="1" t="s">
        <v>185210</v>
      </c>
      <c r="F137622" s="1" t="s">
        <v>185211</v>
      </c>
      <c r="G137622" s="1" t="s">
        <v>185212</v>
      </c>
      <c r="H137622" s="1" t="s">
        <v>185266</v>
      </c>
    </row>
    <row r="137623" spans="1:8" x14ac:dyDescent="0.3">
      <c r="A137623">
        <v>137531</v>
      </c>
      <c r="B137623">
        <v>1360</v>
      </c>
      <c r="C137623" s="1" t="s">
        <v>185209</v>
      </c>
      <c r="D137623" s="2">
        <v>41344</v>
      </c>
      <c r="E137623" s="1" t="s">
        <v>185210</v>
      </c>
      <c r="F137623" s="1" t="s">
        <v>185211</v>
      </c>
      <c r="G137623" s="1" t="s">
        <v>185212</v>
      </c>
      <c r="H137623" s="1" t="s">
        <v>185267</v>
      </c>
    </row>
    <row r="137624" spans="1:8" x14ac:dyDescent="0.3">
      <c r="A137624">
        <v>137532</v>
      </c>
      <c r="B137624">
        <v>1360</v>
      </c>
      <c r="C137624" s="1" t="s">
        <v>185209</v>
      </c>
      <c r="D137624" s="2">
        <v>41344</v>
      </c>
      <c r="E137624" s="1" t="s">
        <v>185210</v>
      </c>
      <c r="F137624" s="1" t="s">
        <v>185211</v>
      </c>
      <c r="G137624" s="1" t="s">
        <v>185212</v>
      </c>
      <c r="H137624" s="1" t="s">
        <v>86851</v>
      </c>
    </row>
    <row r="137625" spans="1:8" x14ac:dyDescent="0.3">
      <c r="A137625">
        <v>137533</v>
      </c>
      <c r="B137625">
        <v>1360</v>
      </c>
      <c r="C137625" s="1" t="s">
        <v>185209</v>
      </c>
      <c r="D137625" s="2">
        <v>41344</v>
      </c>
      <c r="E137625" s="1" t="s">
        <v>185210</v>
      </c>
      <c r="F137625" s="1" t="s">
        <v>185211</v>
      </c>
      <c r="G137625" s="1" t="s">
        <v>185212</v>
      </c>
      <c r="H137625" s="1" t="s">
        <v>185268</v>
      </c>
    </row>
    <row r="137626" spans="1:8" x14ac:dyDescent="0.3">
      <c r="A137626">
        <v>137534</v>
      </c>
      <c r="B137626">
        <v>1360</v>
      </c>
      <c r="C137626" s="1" t="s">
        <v>185209</v>
      </c>
      <c r="D137626" s="2">
        <v>41344</v>
      </c>
      <c r="E137626" s="1" t="s">
        <v>185210</v>
      </c>
      <c r="F137626" s="1" t="s">
        <v>185211</v>
      </c>
      <c r="G137626" s="1" t="s">
        <v>185212</v>
      </c>
      <c r="H137626" s="1" t="s">
        <v>185269</v>
      </c>
    </row>
    <row r="137627" spans="1:8" x14ac:dyDescent="0.3">
      <c r="A137627">
        <v>137535</v>
      </c>
      <c r="B137627">
        <v>1360</v>
      </c>
      <c r="C137627" s="1" t="s">
        <v>185209</v>
      </c>
      <c r="D137627" s="2">
        <v>41344</v>
      </c>
      <c r="E137627" s="1" t="s">
        <v>185210</v>
      </c>
      <c r="F137627" s="1" t="s">
        <v>185211</v>
      </c>
      <c r="G137627" s="1" t="s">
        <v>185212</v>
      </c>
      <c r="H137627" s="1" t="s">
        <v>185270</v>
      </c>
    </row>
    <row r="137628" spans="1:8" x14ac:dyDescent="0.3">
      <c r="A137628">
        <v>137536</v>
      </c>
      <c r="B137628">
        <v>1360</v>
      </c>
      <c r="C137628" s="1" t="s">
        <v>185209</v>
      </c>
      <c r="D137628" s="2">
        <v>41344</v>
      </c>
      <c r="E137628" s="1" t="s">
        <v>185210</v>
      </c>
      <c r="F137628" s="1" t="s">
        <v>185211</v>
      </c>
      <c r="G137628" s="1" t="s">
        <v>185212</v>
      </c>
      <c r="H137628" s="1" t="s">
        <v>185271</v>
      </c>
    </row>
    <row r="137629" spans="1:8" x14ac:dyDescent="0.3">
      <c r="A137629">
        <v>137537</v>
      </c>
      <c r="B137629">
        <v>1360</v>
      </c>
      <c r="C137629" s="1" t="s">
        <v>185209</v>
      </c>
      <c r="D137629" s="2">
        <v>41344</v>
      </c>
      <c r="E137629" s="1" t="s">
        <v>185210</v>
      </c>
      <c r="F137629" s="1" t="s">
        <v>185211</v>
      </c>
      <c r="G137629" s="1" t="s">
        <v>185212</v>
      </c>
      <c r="H137629" s="1" t="s">
        <v>185272</v>
      </c>
    </row>
    <row r="137630" spans="1:8" x14ac:dyDescent="0.3">
      <c r="A137630">
        <v>137538</v>
      </c>
      <c r="B137630">
        <v>1360</v>
      </c>
      <c r="C137630" s="1" t="s">
        <v>185209</v>
      </c>
      <c r="D137630" s="2">
        <v>41344</v>
      </c>
      <c r="E137630" s="1" t="s">
        <v>185210</v>
      </c>
      <c r="F137630" s="1" t="s">
        <v>185211</v>
      </c>
      <c r="G137630" s="1" t="s">
        <v>185212</v>
      </c>
      <c r="H137630" s="1" t="s">
        <v>86481</v>
      </c>
    </row>
    <row r="137631" spans="1:8" x14ac:dyDescent="0.3">
      <c r="A137631">
        <v>137539</v>
      </c>
      <c r="B137631">
        <v>1360</v>
      </c>
      <c r="C137631" s="1" t="s">
        <v>185209</v>
      </c>
      <c r="D137631" s="2">
        <v>41344</v>
      </c>
      <c r="E137631" s="1" t="s">
        <v>185210</v>
      </c>
      <c r="F137631" s="1" t="s">
        <v>185211</v>
      </c>
      <c r="G137631" s="1" t="s">
        <v>185212</v>
      </c>
      <c r="H137631" s="1" t="s">
        <v>185273</v>
      </c>
    </row>
    <row r="137632" spans="1:8" x14ac:dyDescent="0.3">
      <c r="A137632">
        <v>137540</v>
      </c>
      <c r="B137632">
        <v>1360</v>
      </c>
      <c r="C137632" s="1" t="s">
        <v>185209</v>
      </c>
      <c r="D137632" s="2">
        <v>41344</v>
      </c>
      <c r="E137632" s="1" t="s">
        <v>185210</v>
      </c>
      <c r="F137632" s="1" t="s">
        <v>185211</v>
      </c>
      <c r="G137632" s="1" t="s">
        <v>185212</v>
      </c>
      <c r="H137632" s="1" t="s">
        <v>61978</v>
      </c>
    </row>
    <row r="137633" spans="1:8" x14ac:dyDescent="0.3">
      <c r="A137633">
        <v>137541</v>
      </c>
      <c r="B137633">
        <v>1360</v>
      </c>
      <c r="C137633" s="1" t="s">
        <v>185209</v>
      </c>
      <c r="D137633" s="2">
        <v>41344</v>
      </c>
      <c r="E137633" s="1" t="s">
        <v>185210</v>
      </c>
      <c r="F137633" s="1" t="s">
        <v>185211</v>
      </c>
      <c r="G137633" s="1" t="s">
        <v>185212</v>
      </c>
      <c r="H137633" s="1" t="s">
        <v>185274</v>
      </c>
    </row>
    <row r="137634" spans="1:8" x14ac:dyDescent="0.3">
      <c r="A137634">
        <v>137542</v>
      </c>
      <c r="B137634">
        <v>1360</v>
      </c>
      <c r="C137634" s="1" t="s">
        <v>185209</v>
      </c>
      <c r="D137634" s="2">
        <v>41344</v>
      </c>
      <c r="E137634" s="1" t="s">
        <v>185210</v>
      </c>
      <c r="F137634" s="1" t="s">
        <v>185211</v>
      </c>
      <c r="G137634" s="1" t="s">
        <v>185212</v>
      </c>
      <c r="H137634" s="1" t="s">
        <v>61378</v>
      </c>
    </row>
    <row r="137635" spans="1:8" x14ac:dyDescent="0.3">
      <c r="A137635">
        <v>137543</v>
      </c>
      <c r="B137635">
        <v>1360</v>
      </c>
      <c r="C137635" s="1" t="s">
        <v>185209</v>
      </c>
      <c r="D137635" s="2">
        <v>41344</v>
      </c>
      <c r="E137635" s="1" t="s">
        <v>185210</v>
      </c>
      <c r="F137635" s="1" t="s">
        <v>185211</v>
      </c>
      <c r="G137635" s="1" t="s">
        <v>185212</v>
      </c>
      <c r="H137635" s="1" t="s">
        <v>111392</v>
      </c>
    </row>
    <row r="137636" spans="1:8" x14ac:dyDescent="0.3">
      <c r="A137636">
        <v>137544</v>
      </c>
      <c r="B137636">
        <v>1360</v>
      </c>
      <c r="C137636" s="1" t="s">
        <v>185209</v>
      </c>
      <c r="D137636" s="2">
        <v>41344</v>
      </c>
      <c r="E137636" s="1" t="s">
        <v>185210</v>
      </c>
      <c r="F137636" s="1" t="s">
        <v>185211</v>
      </c>
      <c r="G137636" s="1" t="s">
        <v>185212</v>
      </c>
      <c r="H137636" s="1" t="s">
        <v>185275</v>
      </c>
    </row>
    <row r="137637" spans="1:8" x14ac:dyDescent="0.3">
      <c r="A137637">
        <v>137545</v>
      </c>
      <c r="B137637">
        <v>1361</v>
      </c>
      <c r="C137637" s="1" t="s">
        <v>185276</v>
      </c>
      <c r="D137637" s="2">
        <v>41341</v>
      </c>
      <c r="E137637" s="1" t="s">
        <v>185277</v>
      </c>
      <c r="F137637" s="1" t="s">
        <v>185278</v>
      </c>
      <c r="G137637" s="1" t="s">
        <v>185279</v>
      </c>
      <c r="H137637" s="1" t="s">
        <v>903</v>
      </c>
    </row>
    <row r="137638" spans="1:8" x14ac:dyDescent="0.3">
      <c r="A137638">
        <v>137546</v>
      </c>
      <c r="B137638">
        <v>1361</v>
      </c>
      <c r="C137638" s="1" t="s">
        <v>185276</v>
      </c>
      <c r="D137638" s="2">
        <v>41341</v>
      </c>
      <c r="E137638" s="1" t="s">
        <v>185277</v>
      </c>
      <c r="F137638" s="1" t="s">
        <v>185278</v>
      </c>
      <c r="G137638" s="1" t="s">
        <v>185279</v>
      </c>
      <c r="H137638" s="1" t="s">
        <v>185280</v>
      </c>
    </row>
    <row r="137639" spans="1:8" x14ac:dyDescent="0.3">
      <c r="A137639">
        <v>137547</v>
      </c>
      <c r="B137639">
        <v>1361</v>
      </c>
      <c r="C137639" s="1" t="s">
        <v>185276</v>
      </c>
      <c r="D137639" s="2">
        <v>41341</v>
      </c>
      <c r="E137639" s="1" t="s">
        <v>185277</v>
      </c>
      <c r="F137639" s="1" t="s">
        <v>185278</v>
      </c>
      <c r="G137639" s="1" t="s">
        <v>185279</v>
      </c>
      <c r="H137639" s="1" t="s">
        <v>185281</v>
      </c>
    </row>
    <row r="137640" spans="1:8" x14ac:dyDescent="0.3">
      <c r="A137640">
        <v>137548</v>
      </c>
      <c r="B137640">
        <v>1361</v>
      </c>
      <c r="C137640" s="1" t="s">
        <v>185276</v>
      </c>
      <c r="D137640" s="2">
        <v>41341</v>
      </c>
      <c r="E137640" s="1" t="s">
        <v>185277</v>
      </c>
      <c r="F137640" s="1" t="s">
        <v>185278</v>
      </c>
      <c r="G137640" s="1" t="s">
        <v>185279</v>
      </c>
      <c r="H137640" s="1" t="s">
        <v>185282</v>
      </c>
    </row>
    <row r="137641" spans="1:8" x14ac:dyDescent="0.3">
      <c r="A137641">
        <v>137549</v>
      </c>
      <c r="B137641">
        <v>1361</v>
      </c>
      <c r="C137641" s="1" t="s">
        <v>185276</v>
      </c>
      <c r="D137641" s="2">
        <v>41341</v>
      </c>
      <c r="E137641" s="1" t="s">
        <v>185277</v>
      </c>
      <c r="F137641" s="1" t="s">
        <v>185278</v>
      </c>
      <c r="G137641" s="1" t="s">
        <v>185279</v>
      </c>
      <c r="H137641" s="1" t="s">
        <v>185283</v>
      </c>
    </row>
    <row r="137642" spans="1:8" x14ac:dyDescent="0.3">
      <c r="A137642">
        <v>137550</v>
      </c>
      <c r="B137642">
        <v>1361</v>
      </c>
      <c r="C137642" s="1" t="s">
        <v>185276</v>
      </c>
      <c r="D137642" s="2">
        <v>41341</v>
      </c>
      <c r="E137642" s="1" t="s">
        <v>185277</v>
      </c>
      <c r="F137642" s="1" t="s">
        <v>185278</v>
      </c>
      <c r="G137642" s="1" t="s">
        <v>185279</v>
      </c>
      <c r="H137642" s="1" t="s">
        <v>185284</v>
      </c>
    </row>
    <row r="137643" spans="1:8" x14ac:dyDescent="0.3">
      <c r="A137643">
        <v>137551</v>
      </c>
      <c r="B137643">
        <v>1361</v>
      </c>
      <c r="C137643" s="1" t="s">
        <v>185276</v>
      </c>
      <c r="D137643" s="2">
        <v>41341</v>
      </c>
      <c r="E137643" s="1" t="s">
        <v>185277</v>
      </c>
      <c r="F137643" s="1" t="s">
        <v>185278</v>
      </c>
      <c r="G137643" s="1" t="s">
        <v>185279</v>
      </c>
      <c r="H137643" s="1" t="s">
        <v>61694</v>
      </c>
    </row>
    <row r="137644" spans="1:8" x14ac:dyDescent="0.3">
      <c r="A137644">
        <v>137552</v>
      </c>
      <c r="B137644">
        <v>1361</v>
      </c>
      <c r="C137644" s="1" t="s">
        <v>185276</v>
      </c>
      <c r="D137644" s="2">
        <v>41341</v>
      </c>
      <c r="E137644" s="1" t="s">
        <v>185277</v>
      </c>
      <c r="F137644" s="1" t="s">
        <v>185278</v>
      </c>
      <c r="G137644" s="1" t="s">
        <v>185279</v>
      </c>
      <c r="H137644" s="1" t="s">
        <v>185285</v>
      </c>
    </row>
    <row r="137645" spans="1:8" x14ac:dyDescent="0.3">
      <c r="A137645">
        <v>137553</v>
      </c>
      <c r="B137645">
        <v>1361</v>
      </c>
      <c r="C137645" s="1" t="s">
        <v>185276</v>
      </c>
      <c r="D137645" s="2">
        <v>41341</v>
      </c>
      <c r="E137645" s="1" t="s">
        <v>185277</v>
      </c>
      <c r="F137645" s="1" t="s">
        <v>185278</v>
      </c>
      <c r="G137645" s="1" t="s">
        <v>185279</v>
      </c>
      <c r="H137645" s="1" t="s">
        <v>61140</v>
      </c>
    </row>
    <row r="137646" spans="1:8" x14ac:dyDescent="0.3">
      <c r="A137646">
        <v>137554</v>
      </c>
      <c r="B137646">
        <v>1361</v>
      </c>
      <c r="C137646" s="1" t="s">
        <v>185276</v>
      </c>
      <c r="D137646" s="2">
        <v>41341</v>
      </c>
      <c r="E137646" s="1" t="s">
        <v>185277</v>
      </c>
      <c r="F137646" s="1" t="s">
        <v>185278</v>
      </c>
      <c r="G137646" s="1" t="s">
        <v>185279</v>
      </c>
      <c r="H137646" s="1" t="s">
        <v>185286</v>
      </c>
    </row>
    <row r="137647" spans="1:8" x14ac:dyDescent="0.3">
      <c r="A137647">
        <v>137555</v>
      </c>
      <c r="B137647">
        <v>1361</v>
      </c>
      <c r="C137647" s="1" t="s">
        <v>185276</v>
      </c>
      <c r="D137647" s="2">
        <v>41341</v>
      </c>
      <c r="E137647" s="1" t="s">
        <v>185277</v>
      </c>
      <c r="F137647" s="1" t="s">
        <v>185278</v>
      </c>
      <c r="G137647" s="1" t="s">
        <v>185279</v>
      </c>
      <c r="H137647" s="1" t="s">
        <v>185287</v>
      </c>
    </row>
    <row r="137648" spans="1:8" x14ac:dyDescent="0.3">
      <c r="A137648">
        <v>137556</v>
      </c>
      <c r="B137648">
        <v>1361</v>
      </c>
      <c r="C137648" s="1" t="s">
        <v>185276</v>
      </c>
      <c r="D137648" s="2">
        <v>41341</v>
      </c>
      <c r="E137648" s="1" t="s">
        <v>185277</v>
      </c>
      <c r="F137648" s="1" t="s">
        <v>185278</v>
      </c>
      <c r="G137648" s="1" t="s">
        <v>185279</v>
      </c>
      <c r="H137648" s="1" t="s">
        <v>185288</v>
      </c>
    </row>
    <row r="137649" spans="1:8" x14ac:dyDescent="0.3">
      <c r="A137649">
        <v>137557</v>
      </c>
      <c r="B137649">
        <v>1361</v>
      </c>
      <c r="C137649" s="1" t="s">
        <v>185276</v>
      </c>
      <c r="D137649" s="2">
        <v>41341</v>
      </c>
      <c r="E137649" s="1" t="s">
        <v>185277</v>
      </c>
      <c r="F137649" s="1" t="s">
        <v>185278</v>
      </c>
      <c r="G137649" s="1" t="s">
        <v>185279</v>
      </c>
      <c r="H137649" s="1" t="s">
        <v>185289</v>
      </c>
    </row>
    <row r="137650" spans="1:8" x14ac:dyDescent="0.3">
      <c r="A137650">
        <v>137558</v>
      </c>
      <c r="B137650">
        <v>1361</v>
      </c>
      <c r="C137650" s="1" t="s">
        <v>185276</v>
      </c>
      <c r="D137650" s="2">
        <v>41341</v>
      </c>
      <c r="E137650" s="1" t="s">
        <v>185277</v>
      </c>
      <c r="F137650" s="1" t="s">
        <v>185278</v>
      </c>
      <c r="G137650" s="1" t="s">
        <v>185279</v>
      </c>
      <c r="H137650" s="1" t="s">
        <v>185290</v>
      </c>
    </row>
    <row r="137651" spans="1:8" x14ac:dyDescent="0.3">
      <c r="A137651">
        <v>137559</v>
      </c>
      <c r="B137651">
        <v>1361</v>
      </c>
      <c r="C137651" s="1" t="s">
        <v>185276</v>
      </c>
      <c r="D137651" s="2">
        <v>41341</v>
      </c>
      <c r="E137651" s="1" t="s">
        <v>185277</v>
      </c>
      <c r="F137651" s="1" t="s">
        <v>185278</v>
      </c>
      <c r="G137651" s="1" t="s">
        <v>185279</v>
      </c>
      <c r="H137651" s="1" t="s">
        <v>185291</v>
      </c>
    </row>
    <row r="137652" spans="1:8" x14ac:dyDescent="0.3">
      <c r="A137652">
        <v>137560</v>
      </c>
      <c r="B137652">
        <v>1361</v>
      </c>
      <c r="C137652" s="1" t="s">
        <v>185276</v>
      </c>
      <c r="D137652" s="2">
        <v>41341</v>
      </c>
      <c r="E137652" s="1" t="s">
        <v>185277</v>
      </c>
      <c r="F137652" s="1" t="s">
        <v>185278</v>
      </c>
      <c r="G137652" s="1" t="s">
        <v>185279</v>
      </c>
      <c r="H137652" s="1" t="s">
        <v>185292</v>
      </c>
    </row>
    <row r="137653" spans="1:8" x14ac:dyDescent="0.3">
      <c r="A137653">
        <v>137561</v>
      </c>
      <c r="B137653">
        <v>1361</v>
      </c>
      <c r="C137653" s="1" t="s">
        <v>185276</v>
      </c>
      <c r="D137653" s="2">
        <v>41341</v>
      </c>
      <c r="E137653" s="1" t="s">
        <v>185277</v>
      </c>
      <c r="F137653" s="1" t="s">
        <v>185278</v>
      </c>
      <c r="G137653" s="1" t="s">
        <v>185279</v>
      </c>
      <c r="H137653" s="1" t="s">
        <v>185293</v>
      </c>
    </row>
    <row r="137654" spans="1:8" x14ac:dyDescent="0.3">
      <c r="A137654">
        <v>137562</v>
      </c>
      <c r="B137654">
        <v>1361</v>
      </c>
      <c r="C137654" s="1" t="s">
        <v>185276</v>
      </c>
      <c r="D137654" s="2">
        <v>41341</v>
      </c>
      <c r="E137654" s="1" t="s">
        <v>185277</v>
      </c>
      <c r="F137654" s="1" t="s">
        <v>185278</v>
      </c>
      <c r="G137654" s="1" t="s">
        <v>185279</v>
      </c>
      <c r="H137654" s="1" t="s">
        <v>185294</v>
      </c>
    </row>
    <row r="137655" spans="1:8" x14ac:dyDescent="0.3">
      <c r="A137655">
        <v>137563</v>
      </c>
      <c r="B137655">
        <v>1361</v>
      </c>
      <c r="C137655" s="1" t="s">
        <v>185276</v>
      </c>
      <c r="D137655" s="2">
        <v>41341</v>
      </c>
      <c r="E137655" s="1" t="s">
        <v>185277</v>
      </c>
      <c r="F137655" s="1" t="s">
        <v>185278</v>
      </c>
      <c r="G137655" s="1" t="s">
        <v>185279</v>
      </c>
      <c r="H137655" s="1" t="s">
        <v>185295</v>
      </c>
    </row>
    <row r="137656" spans="1:8" x14ac:dyDescent="0.3">
      <c r="A137656">
        <v>137564</v>
      </c>
      <c r="B137656">
        <v>1361</v>
      </c>
      <c r="C137656" s="1" t="s">
        <v>185276</v>
      </c>
      <c r="D137656" s="2">
        <v>41341</v>
      </c>
      <c r="E137656" s="1" t="s">
        <v>185277</v>
      </c>
      <c r="F137656" s="1" t="s">
        <v>185278</v>
      </c>
      <c r="G137656" s="1" t="s">
        <v>185279</v>
      </c>
      <c r="H137656" s="1" t="s">
        <v>185296</v>
      </c>
    </row>
    <row r="137657" spans="1:8" x14ac:dyDescent="0.3">
      <c r="A137657">
        <v>137565</v>
      </c>
      <c r="B137657">
        <v>1361</v>
      </c>
      <c r="C137657" s="1" t="s">
        <v>185276</v>
      </c>
      <c r="D137657" s="2">
        <v>41341</v>
      </c>
      <c r="E137657" s="1" t="s">
        <v>185277</v>
      </c>
      <c r="F137657" s="1" t="s">
        <v>185278</v>
      </c>
      <c r="G137657" s="1" t="s">
        <v>185279</v>
      </c>
      <c r="H137657" s="1" t="s">
        <v>185297</v>
      </c>
    </row>
    <row r="137658" spans="1:8" x14ac:dyDescent="0.3">
      <c r="A137658">
        <v>137566</v>
      </c>
      <c r="B137658">
        <v>1361</v>
      </c>
      <c r="C137658" s="1" t="s">
        <v>185276</v>
      </c>
      <c r="D137658" s="2">
        <v>41341</v>
      </c>
      <c r="E137658" s="1" t="s">
        <v>185277</v>
      </c>
      <c r="F137658" s="1" t="s">
        <v>185278</v>
      </c>
      <c r="G137658" s="1" t="s">
        <v>185279</v>
      </c>
      <c r="H137658" s="1" t="s">
        <v>185298</v>
      </c>
    </row>
    <row r="137659" spans="1:8" x14ac:dyDescent="0.3">
      <c r="A137659">
        <v>137567</v>
      </c>
      <c r="B137659">
        <v>1361</v>
      </c>
      <c r="C137659" s="1" t="s">
        <v>185276</v>
      </c>
      <c r="D137659" s="2">
        <v>41341</v>
      </c>
      <c r="E137659" s="1" t="s">
        <v>185277</v>
      </c>
      <c r="F137659" s="1" t="s">
        <v>185278</v>
      </c>
      <c r="G137659" s="1" t="s">
        <v>185279</v>
      </c>
      <c r="H137659" s="1" t="s">
        <v>185299</v>
      </c>
    </row>
    <row r="137660" spans="1:8" x14ac:dyDescent="0.3">
      <c r="A137660">
        <v>137568</v>
      </c>
      <c r="B137660">
        <v>1361</v>
      </c>
      <c r="C137660" s="1" t="s">
        <v>185276</v>
      </c>
      <c r="D137660" s="2">
        <v>41341</v>
      </c>
      <c r="E137660" s="1" t="s">
        <v>185277</v>
      </c>
      <c r="F137660" s="1" t="s">
        <v>185278</v>
      </c>
      <c r="G137660" s="1" t="s">
        <v>185279</v>
      </c>
      <c r="H137660" s="1" t="s">
        <v>185300</v>
      </c>
    </row>
    <row r="137661" spans="1:8" x14ac:dyDescent="0.3">
      <c r="A137661">
        <v>137569</v>
      </c>
      <c r="B137661">
        <v>1361</v>
      </c>
      <c r="C137661" s="1" t="s">
        <v>185276</v>
      </c>
      <c r="D137661" s="2">
        <v>41341</v>
      </c>
      <c r="E137661" s="1" t="s">
        <v>185277</v>
      </c>
      <c r="F137661" s="1" t="s">
        <v>185278</v>
      </c>
      <c r="G137661" s="1" t="s">
        <v>185279</v>
      </c>
      <c r="H137661" s="1" t="s">
        <v>185301</v>
      </c>
    </row>
    <row r="137662" spans="1:8" x14ac:dyDescent="0.3">
      <c r="A137662">
        <v>137570</v>
      </c>
      <c r="B137662">
        <v>1361</v>
      </c>
      <c r="C137662" s="1" t="s">
        <v>185276</v>
      </c>
      <c r="D137662" s="2">
        <v>41341</v>
      </c>
      <c r="E137662" s="1" t="s">
        <v>185277</v>
      </c>
      <c r="F137662" s="1" t="s">
        <v>185278</v>
      </c>
      <c r="G137662" s="1" t="s">
        <v>185279</v>
      </c>
      <c r="H137662" s="1" t="s">
        <v>61140</v>
      </c>
    </row>
    <row r="137663" spans="1:8" x14ac:dyDescent="0.3">
      <c r="A137663">
        <v>137571</v>
      </c>
      <c r="B137663">
        <v>1361</v>
      </c>
      <c r="C137663" s="1" t="s">
        <v>185276</v>
      </c>
      <c r="D137663" s="2">
        <v>41341</v>
      </c>
      <c r="E137663" s="1" t="s">
        <v>185277</v>
      </c>
      <c r="F137663" s="1" t="s">
        <v>185278</v>
      </c>
      <c r="G137663" s="1" t="s">
        <v>185279</v>
      </c>
      <c r="H137663" s="1" t="s">
        <v>185302</v>
      </c>
    </row>
    <row r="137664" spans="1:8" x14ac:dyDescent="0.3">
      <c r="A137664">
        <v>137572</v>
      </c>
      <c r="B137664">
        <v>1361</v>
      </c>
      <c r="C137664" s="1" t="s">
        <v>185276</v>
      </c>
      <c r="D137664" s="2">
        <v>41341</v>
      </c>
      <c r="E137664" s="1" t="s">
        <v>185277</v>
      </c>
      <c r="F137664" s="1" t="s">
        <v>185278</v>
      </c>
      <c r="G137664" s="1" t="s">
        <v>185279</v>
      </c>
      <c r="H137664" s="1" t="s">
        <v>185303</v>
      </c>
    </row>
    <row r="137665" spans="1:8" x14ac:dyDescent="0.3">
      <c r="A137665">
        <v>137573</v>
      </c>
      <c r="B137665">
        <v>1361</v>
      </c>
      <c r="C137665" s="1" t="s">
        <v>185276</v>
      </c>
      <c r="D137665" s="2">
        <v>41341</v>
      </c>
      <c r="E137665" s="1" t="s">
        <v>185277</v>
      </c>
      <c r="F137665" s="1" t="s">
        <v>185278</v>
      </c>
      <c r="G137665" s="1" t="s">
        <v>185279</v>
      </c>
      <c r="H137665" s="1" t="s">
        <v>185304</v>
      </c>
    </row>
    <row r="137666" spans="1:8" x14ac:dyDescent="0.3">
      <c r="A137666">
        <v>137574</v>
      </c>
      <c r="B137666">
        <v>1361</v>
      </c>
      <c r="C137666" s="1" t="s">
        <v>185276</v>
      </c>
      <c r="D137666" s="2">
        <v>41341</v>
      </c>
      <c r="E137666" s="1" t="s">
        <v>185277</v>
      </c>
      <c r="F137666" s="1" t="s">
        <v>185278</v>
      </c>
      <c r="G137666" s="1" t="s">
        <v>185279</v>
      </c>
      <c r="H137666" s="1" t="s">
        <v>185305</v>
      </c>
    </row>
    <row r="137667" spans="1:8" x14ac:dyDescent="0.3">
      <c r="A137667">
        <v>137575</v>
      </c>
      <c r="B137667">
        <v>1361</v>
      </c>
      <c r="C137667" s="1" t="s">
        <v>185276</v>
      </c>
      <c r="D137667" s="2">
        <v>41341</v>
      </c>
      <c r="E137667" s="1" t="s">
        <v>185277</v>
      </c>
      <c r="F137667" s="1" t="s">
        <v>185278</v>
      </c>
      <c r="G137667" s="1" t="s">
        <v>185279</v>
      </c>
      <c r="H137667" s="1" t="s">
        <v>185306</v>
      </c>
    </row>
    <row r="137668" spans="1:8" x14ac:dyDescent="0.3">
      <c r="A137668">
        <v>137576</v>
      </c>
      <c r="B137668">
        <v>1361</v>
      </c>
      <c r="C137668" s="1" t="s">
        <v>185276</v>
      </c>
      <c r="D137668" s="2">
        <v>41341</v>
      </c>
      <c r="E137668" s="1" t="s">
        <v>185277</v>
      </c>
      <c r="F137668" s="1" t="s">
        <v>185278</v>
      </c>
      <c r="G137668" s="1" t="s">
        <v>185279</v>
      </c>
      <c r="H137668" s="1" t="s">
        <v>185307</v>
      </c>
    </row>
    <row r="137669" spans="1:8" x14ac:dyDescent="0.3">
      <c r="A137669">
        <v>137577</v>
      </c>
      <c r="B137669">
        <v>1361</v>
      </c>
      <c r="C137669" s="1" t="s">
        <v>185276</v>
      </c>
      <c r="D137669" s="2">
        <v>41341</v>
      </c>
      <c r="E137669" s="1" t="s">
        <v>185277</v>
      </c>
      <c r="F137669" s="1" t="s">
        <v>185278</v>
      </c>
      <c r="G137669" s="1" t="s">
        <v>185279</v>
      </c>
      <c r="H137669" s="1" t="s">
        <v>185308</v>
      </c>
    </row>
    <row r="137670" spans="1:8" x14ac:dyDescent="0.3">
      <c r="A137670">
        <v>137578</v>
      </c>
      <c r="B137670">
        <v>1361</v>
      </c>
      <c r="C137670" s="1" t="s">
        <v>185276</v>
      </c>
      <c r="D137670" s="2">
        <v>41341</v>
      </c>
      <c r="E137670" s="1" t="s">
        <v>185277</v>
      </c>
      <c r="F137670" s="1" t="s">
        <v>185278</v>
      </c>
      <c r="G137670" s="1" t="s">
        <v>185279</v>
      </c>
      <c r="H137670" s="1" t="s">
        <v>61972</v>
      </c>
    </row>
    <row r="137671" spans="1:8" x14ac:dyDescent="0.3">
      <c r="A137671">
        <v>137579</v>
      </c>
      <c r="B137671">
        <v>1361</v>
      </c>
      <c r="C137671" s="1" t="s">
        <v>185276</v>
      </c>
      <c r="D137671" s="2">
        <v>41341</v>
      </c>
      <c r="E137671" s="1" t="s">
        <v>185277</v>
      </c>
      <c r="F137671" s="1" t="s">
        <v>185278</v>
      </c>
      <c r="G137671" s="1" t="s">
        <v>185279</v>
      </c>
      <c r="H137671" s="1" t="s">
        <v>185309</v>
      </c>
    </row>
    <row r="137672" spans="1:8" x14ac:dyDescent="0.3">
      <c r="A137672">
        <v>137580</v>
      </c>
      <c r="B137672">
        <v>1361</v>
      </c>
      <c r="C137672" s="1" t="s">
        <v>185276</v>
      </c>
      <c r="D137672" s="2">
        <v>41341</v>
      </c>
      <c r="E137672" s="1" t="s">
        <v>185277</v>
      </c>
      <c r="F137672" s="1" t="s">
        <v>185278</v>
      </c>
      <c r="G137672" s="1" t="s">
        <v>185279</v>
      </c>
      <c r="H137672" s="1" t="s">
        <v>185310</v>
      </c>
    </row>
    <row r="137673" spans="1:8" x14ac:dyDescent="0.3">
      <c r="A137673">
        <v>137581</v>
      </c>
      <c r="B137673">
        <v>1361</v>
      </c>
      <c r="C137673" s="1" t="s">
        <v>185276</v>
      </c>
      <c r="D137673" s="2">
        <v>41341</v>
      </c>
      <c r="E137673" s="1" t="s">
        <v>185277</v>
      </c>
      <c r="F137673" s="1" t="s">
        <v>185278</v>
      </c>
      <c r="G137673" s="1" t="s">
        <v>185279</v>
      </c>
      <c r="H137673" s="1" t="s">
        <v>185311</v>
      </c>
    </row>
    <row r="137674" spans="1:8" x14ac:dyDescent="0.3">
      <c r="A137674">
        <v>137582</v>
      </c>
      <c r="B137674">
        <v>1361</v>
      </c>
      <c r="C137674" s="1" t="s">
        <v>185276</v>
      </c>
      <c r="D137674" s="2">
        <v>41341</v>
      </c>
      <c r="E137674" s="1" t="s">
        <v>185277</v>
      </c>
      <c r="F137674" s="1" t="s">
        <v>185278</v>
      </c>
      <c r="G137674" s="1" t="s">
        <v>185279</v>
      </c>
      <c r="H137674" s="1" t="s">
        <v>185312</v>
      </c>
    </row>
    <row r="137675" spans="1:8" x14ac:dyDescent="0.3">
      <c r="A137675">
        <v>137583</v>
      </c>
      <c r="B137675">
        <v>1361</v>
      </c>
      <c r="C137675" s="1" t="s">
        <v>185276</v>
      </c>
      <c r="D137675" s="2">
        <v>41341</v>
      </c>
      <c r="E137675" s="1" t="s">
        <v>185277</v>
      </c>
      <c r="F137675" s="1" t="s">
        <v>185278</v>
      </c>
      <c r="G137675" s="1" t="s">
        <v>185279</v>
      </c>
      <c r="H137675" s="1" t="s">
        <v>61694</v>
      </c>
    </row>
    <row r="137676" spans="1:8" x14ac:dyDescent="0.3">
      <c r="A137676">
        <v>137584</v>
      </c>
      <c r="B137676">
        <v>1361</v>
      </c>
      <c r="C137676" s="1" t="s">
        <v>185276</v>
      </c>
      <c r="D137676" s="2">
        <v>41341</v>
      </c>
      <c r="E137676" s="1" t="s">
        <v>185277</v>
      </c>
      <c r="F137676" s="1" t="s">
        <v>185278</v>
      </c>
      <c r="G137676" s="1" t="s">
        <v>185279</v>
      </c>
      <c r="H137676" s="1" t="s">
        <v>185313</v>
      </c>
    </row>
    <row r="137677" spans="1:8" x14ac:dyDescent="0.3">
      <c r="A137677">
        <v>137585</v>
      </c>
      <c r="B137677">
        <v>1361</v>
      </c>
      <c r="C137677" s="1" t="s">
        <v>185276</v>
      </c>
      <c r="D137677" s="2">
        <v>41341</v>
      </c>
      <c r="E137677" s="1" t="s">
        <v>185277</v>
      </c>
      <c r="F137677" s="1" t="s">
        <v>185278</v>
      </c>
      <c r="G137677" s="1" t="s">
        <v>185279</v>
      </c>
      <c r="H137677" s="1" t="s">
        <v>185314</v>
      </c>
    </row>
    <row r="137678" spans="1:8" x14ac:dyDescent="0.3">
      <c r="A137678">
        <v>137586</v>
      </c>
      <c r="B137678">
        <v>1361</v>
      </c>
      <c r="C137678" s="1" t="s">
        <v>185276</v>
      </c>
      <c r="D137678" s="2">
        <v>41341</v>
      </c>
      <c r="E137678" s="1" t="s">
        <v>185277</v>
      </c>
      <c r="F137678" s="1" t="s">
        <v>185278</v>
      </c>
      <c r="G137678" s="1" t="s">
        <v>185279</v>
      </c>
      <c r="H137678" s="1" t="s">
        <v>61972</v>
      </c>
    </row>
    <row r="137679" spans="1:8" x14ac:dyDescent="0.3">
      <c r="A137679">
        <v>137587</v>
      </c>
      <c r="B137679">
        <v>1361</v>
      </c>
      <c r="C137679" s="1" t="s">
        <v>185276</v>
      </c>
      <c r="D137679" s="2">
        <v>41341</v>
      </c>
      <c r="E137679" s="1" t="s">
        <v>185277</v>
      </c>
      <c r="F137679" s="1" t="s">
        <v>185278</v>
      </c>
      <c r="G137679" s="1" t="s">
        <v>185279</v>
      </c>
      <c r="H137679" s="1" t="s">
        <v>185315</v>
      </c>
    </row>
    <row r="137680" spans="1:8" x14ac:dyDescent="0.3">
      <c r="A137680">
        <v>137588</v>
      </c>
      <c r="B137680">
        <v>1361</v>
      </c>
      <c r="C137680" s="1" t="s">
        <v>185276</v>
      </c>
      <c r="D137680" s="2">
        <v>41341</v>
      </c>
      <c r="E137680" s="1" t="s">
        <v>185277</v>
      </c>
      <c r="F137680" s="1" t="s">
        <v>185278</v>
      </c>
      <c r="G137680" s="1" t="s">
        <v>185279</v>
      </c>
      <c r="H137680" s="1" t="s">
        <v>185316</v>
      </c>
    </row>
    <row r="137681" spans="1:8" x14ac:dyDescent="0.3">
      <c r="A137681">
        <v>137589</v>
      </c>
      <c r="B137681">
        <v>1361</v>
      </c>
      <c r="C137681" s="1" t="s">
        <v>185276</v>
      </c>
      <c r="D137681" s="2">
        <v>41341</v>
      </c>
      <c r="E137681" s="1" t="s">
        <v>185277</v>
      </c>
      <c r="F137681" s="1" t="s">
        <v>185278</v>
      </c>
      <c r="G137681" s="1" t="s">
        <v>185279</v>
      </c>
      <c r="H137681" s="1" t="s">
        <v>185317</v>
      </c>
    </row>
    <row r="137682" spans="1:8" x14ac:dyDescent="0.3">
      <c r="A137682">
        <v>137590</v>
      </c>
      <c r="B137682">
        <v>1361</v>
      </c>
      <c r="C137682" s="1" t="s">
        <v>185276</v>
      </c>
      <c r="D137682" s="2">
        <v>41341</v>
      </c>
      <c r="E137682" s="1" t="s">
        <v>185277</v>
      </c>
      <c r="F137682" s="1" t="s">
        <v>185278</v>
      </c>
      <c r="G137682" s="1" t="s">
        <v>185279</v>
      </c>
      <c r="H137682" s="1" t="s">
        <v>185318</v>
      </c>
    </row>
    <row r="137683" spans="1:8" x14ac:dyDescent="0.3">
      <c r="A137683">
        <v>137591</v>
      </c>
      <c r="B137683">
        <v>1361</v>
      </c>
      <c r="C137683" s="1" t="s">
        <v>185276</v>
      </c>
      <c r="D137683" s="2">
        <v>41341</v>
      </c>
      <c r="E137683" s="1" t="s">
        <v>185277</v>
      </c>
      <c r="F137683" s="1" t="s">
        <v>185278</v>
      </c>
      <c r="G137683" s="1" t="s">
        <v>185279</v>
      </c>
      <c r="H137683" s="1" t="s">
        <v>61140</v>
      </c>
    </row>
    <row r="137684" spans="1:8" x14ac:dyDescent="0.3">
      <c r="A137684">
        <v>137592</v>
      </c>
      <c r="B137684">
        <v>1361</v>
      </c>
      <c r="C137684" s="1" t="s">
        <v>185276</v>
      </c>
      <c r="D137684" s="2">
        <v>41341</v>
      </c>
      <c r="E137684" s="1" t="s">
        <v>185277</v>
      </c>
      <c r="F137684" s="1" t="s">
        <v>185278</v>
      </c>
      <c r="G137684" s="1" t="s">
        <v>185279</v>
      </c>
      <c r="H137684" s="1" t="s">
        <v>185319</v>
      </c>
    </row>
    <row r="137685" spans="1:8" x14ac:dyDescent="0.3">
      <c r="A137685">
        <v>137593</v>
      </c>
      <c r="B137685">
        <v>1361</v>
      </c>
      <c r="C137685" s="1" t="s">
        <v>185276</v>
      </c>
      <c r="D137685" s="2">
        <v>41341</v>
      </c>
      <c r="E137685" s="1" t="s">
        <v>185277</v>
      </c>
      <c r="F137685" s="1" t="s">
        <v>185278</v>
      </c>
      <c r="G137685" s="1" t="s">
        <v>185279</v>
      </c>
      <c r="H137685" s="1" t="s">
        <v>185320</v>
      </c>
    </row>
    <row r="137686" spans="1:8" x14ac:dyDescent="0.3">
      <c r="A137686">
        <v>137594</v>
      </c>
      <c r="B137686">
        <v>1361</v>
      </c>
      <c r="C137686" s="1" t="s">
        <v>185276</v>
      </c>
      <c r="D137686" s="2">
        <v>41341</v>
      </c>
      <c r="E137686" s="1" t="s">
        <v>185277</v>
      </c>
      <c r="F137686" s="1" t="s">
        <v>185278</v>
      </c>
      <c r="G137686" s="1" t="s">
        <v>185279</v>
      </c>
      <c r="H137686" s="1" t="s">
        <v>67211</v>
      </c>
    </row>
    <row r="137687" spans="1:8" x14ac:dyDescent="0.3">
      <c r="A137687">
        <v>137595</v>
      </c>
      <c r="B137687">
        <v>1361</v>
      </c>
      <c r="C137687" s="1" t="s">
        <v>185276</v>
      </c>
      <c r="D137687" s="2">
        <v>41341</v>
      </c>
      <c r="E137687" s="1" t="s">
        <v>185277</v>
      </c>
      <c r="F137687" s="1" t="s">
        <v>185278</v>
      </c>
      <c r="G137687" s="1" t="s">
        <v>185279</v>
      </c>
      <c r="H137687" s="1" t="s">
        <v>185321</v>
      </c>
    </row>
    <row r="137688" spans="1:8" x14ac:dyDescent="0.3">
      <c r="A137688">
        <v>137596</v>
      </c>
      <c r="B137688">
        <v>1361</v>
      </c>
      <c r="C137688" s="1" t="s">
        <v>185276</v>
      </c>
      <c r="D137688" s="2">
        <v>41341</v>
      </c>
      <c r="E137688" s="1" t="s">
        <v>185277</v>
      </c>
      <c r="F137688" s="1" t="s">
        <v>185278</v>
      </c>
      <c r="G137688" s="1" t="s">
        <v>185279</v>
      </c>
      <c r="H137688" s="1" t="s">
        <v>185322</v>
      </c>
    </row>
    <row r="137689" spans="1:8" x14ac:dyDescent="0.3">
      <c r="A137689">
        <v>137597</v>
      </c>
      <c r="B137689">
        <v>1361</v>
      </c>
      <c r="C137689" s="1" t="s">
        <v>185276</v>
      </c>
      <c r="D137689" s="2">
        <v>41341</v>
      </c>
      <c r="E137689" s="1" t="s">
        <v>185277</v>
      </c>
      <c r="F137689" s="1" t="s">
        <v>185278</v>
      </c>
      <c r="G137689" s="1" t="s">
        <v>185279</v>
      </c>
      <c r="H137689" s="1" t="s">
        <v>185323</v>
      </c>
    </row>
    <row r="137690" spans="1:8" x14ac:dyDescent="0.3">
      <c r="A137690">
        <v>137598</v>
      </c>
      <c r="B137690">
        <v>1361</v>
      </c>
      <c r="C137690" s="1" t="s">
        <v>185276</v>
      </c>
      <c r="D137690" s="2">
        <v>41341</v>
      </c>
      <c r="E137690" s="1" t="s">
        <v>185277</v>
      </c>
      <c r="F137690" s="1" t="s">
        <v>185278</v>
      </c>
      <c r="G137690" s="1" t="s">
        <v>185279</v>
      </c>
      <c r="H137690" s="1" t="s">
        <v>185324</v>
      </c>
    </row>
    <row r="137691" spans="1:8" x14ac:dyDescent="0.3">
      <c r="A137691">
        <v>137599</v>
      </c>
      <c r="B137691">
        <v>1361</v>
      </c>
      <c r="C137691" s="1" t="s">
        <v>185276</v>
      </c>
      <c r="D137691" s="2">
        <v>41341</v>
      </c>
      <c r="E137691" s="1" t="s">
        <v>185277</v>
      </c>
      <c r="F137691" s="1" t="s">
        <v>185278</v>
      </c>
      <c r="G137691" s="1" t="s">
        <v>185279</v>
      </c>
      <c r="H137691" s="1" t="s">
        <v>185325</v>
      </c>
    </row>
    <row r="137692" spans="1:8" x14ac:dyDescent="0.3">
      <c r="A137692">
        <v>137600</v>
      </c>
      <c r="B137692">
        <v>1361</v>
      </c>
      <c r="C137692" s="1" t="s">
        <v>185276</v>
      </c>
      <c r="D137692" s="2">
        <v>41341</v>
      </c>
      <c r="E137692" s="1" t="s">
        <v>185277</v>
      </c>
      <c r="F137692" s="1" t="s">
        <v>185278</v>
      </c>
      <c r="G137692" s="1" t="s">
        <v>185279</v>
      </c>
      <c r="H137692" s="1" t="s">
        <v>65928</v>
      </c>
    </row>
    <row r="137693" spans="1:8" x14ac:dyDescent="0.3">
      <c r="A137693">
        <v>137601</v>
      </c>
      <c r="B137693">
        <v>1361</v>
      </c>
      <c r="C137693" s="1" t="s">
        <v>185276</v>
      </c>
      <c r="D137693" s="2">
        <v>41341</v>
      </c>
      <c r="E137693" s="1" t="s">
        <v>185277</v>
      </c>
      <c r="F137693" s="1" t="s">
        <v>185278</v>
      </c>
      <c r="G137693" s="1" t="s">
        <v>185279</v>
      </c>
      <c r="H137693" s="1" t="s">
        <v>185326</v>
      </c>
    </row>
    <row r="137694" spans="1:8" x14ac:dyDescent="0.3">
      <c r="A137694">
        <v>137602</v>
      </c>
      <c r="B137694">
        <v>1361</v>
      </c>
      <c r="C137694" s="1" t="s">
        <v>185276</v>
      </c>
      <c r="D137694" s="2">
        <v>41341</v>
      </c>
      <c r="E137694" s="1" t="s">
        <v>185277</v>
      </c>
      <c r="F137694" s="1" t="s">
        <v>185278</v>
      </c>
      <c r="G137694" s="1" t="s">
        <v>185279</v>
      </c>
      <c r="H137694" s="1" t="s">
        <v>185327</v>
      </c>
    </row>
    <row r="137695" spans="1:8" x14ac:dyDescent="0.3">
      <c r="A137695">
        <v>137603</v>
      </c>
      <c r="B137695">
        <v>1361</v>
      </c>
      <c r="C137695" s="1" t="s">
        <v>185276</v>
      </c>
      <c r="D137695" s="2">
        <v>41341</v>
      </c>
      <c r="E137695" s="1" t="s">
        <v>185277</v>
      </c>
      <c r="F137695" s="1" t="s">
        <v>185278</v>
      </c>
      <c r="G137695" s="1" t="s">
        <v>185279</v>
      </c>
      <c r="H137695" s="1" t="s">
        <v>185328</v>
      </c>
    </row>
    <row r="137696" spans="1:8" x14ac:dyDescent="0.3">
      <c r="A137696">
        <v>137604</v>
      </c>
      <c r="B137696">
        <v>1361</v>
      </c>
      <c r="C137696" s="1" t="s">
        <v>185276</v>
      </c>
      <c r="D137696" s="2">
        <v>41341</v>
      </c>
      <c r="E137696" s="1" t="s">
        <v>185277</v>
      </c>
      <c r="F137696" s="1" t="s">
        <v>185278</v>
      </c>
      <c r="G137696" s="1" t="s">
        <v>185279</v>
      </c>
      <c r="H137696" s="1" t="s">
        <v>61972</v>
      </c>
    </row>
    <row r="137697" spans="1:8" x14ac:dyDescent="0.3">
      <c r="A137697">
        <v>137605</v>
      </c>
      <c r="B137697">
        <v>1361</v>
      </c>
      <c r="C137697" s="1" t="s">
        <v>185276</v>
      </c>
      <c r="D137697" s="2">
        <v>41341</v>
      </c>
      <c r="E137697" s="1" t="s">
        <v>185277</v>
      </c>
      <c r="F137697" s="1" t="s">
        <v>185278</v>
      </c>
      <c r="G137697" s="1" t="s">
        <v>185279</v>
      </c>
      <c r="H137697" s="1" t="s">
        <v>185329</v>
      </c>
    </row>
    <row r="137698" spans="1:8" x14ac:dyDescent="0.3">
      <c r="A137698">
        <v>137606</v>
      </c>
      <c r="B137698">
        <v>1361</v>
      </c>
      <c r="C137698" s="1" t="s">
        <v>185276</v>
      </c>
      <c r="D137698" s="2">
        <v>41341</v>
      </c>
      <c r="E137698" s="1" t="s">
        <v>185277</v>
      </c>
      <c r="F137698" s="1" t="s">
        <v>185278</v>
      </c>
      <c r="G137698" s="1" t="s">
        <v>185279</v>
      </c>
      <c r="H137698" s="1" t="s">
        <v>61694</v>
      </c>
    </row>
    <row r="137699" spans="1:8" x14ac:dyDescent="0.3">
      <c r="A137699">
        <v>137607</v>
      </c>
      <c r="B137699">
        <v>1361</v>
      </c>
      <c r="C137699" s="1" t="s">
        <v>185276</v>
      </c>
      <c r="D137699" s="2">
        <v>41341</v>
      </c>
      <c r="E137699" s="1" t="s">
        <v>185277</v>
      </c>
      <c r="F137699" s="1" t="s">
        <v>185278</v>
      </c>
      <c r="G137699" s="1" t="s">
        <v>185279</v>
      </c>
      <c r="H137699" s="1" t="s">
        <v>185330</v>
      </c>
    </row>
    <row r="137700" spans="1:8" x14ac:dyDescent="0.3">
      <c r="A137700">
        <v>137608</v>
      </c>
      <c r="B137700">
        <v>1361</v>
      </c>
      <c r="C137700" s="1" t="s">
        <v>185276</v>
      </c>
      <c r="D137700" s="2">
        <v>41341</v>
      </c>
      <c r="E137700" s="1" t="s">
        <v>185277</v>
      </c>
      <c r="F137700" s="1" t="s">
        <v>185278</v>
      </c>
      <c r="G137700" s="1" t="s">
        <v>185279</v>
      </c>
      <c r="H137700" s="1" t="s">
        <v>185331</v>
      </c>
    </row>
    <row r="137701" spans="1:8" x14ac:dyDescent="0.3">
      <c r="A137701">
        <v>137609</v>
      </c>
      <c r="B137701">
        <v>1361</v>
      </c>
      <c r="C137701" s="1" t="s">
        <v>185276</v>
      </c>
      <c r="D137701" s="2">
        <v>41341</v>
      </c>
      <c r="E137701" s="1" t="s">
        <v>185277</v>
      </c>
      <c r="F137701" s="1" t="s">
        <v>185278</v>
      </c>
      <c r="G137701" s="1" t="s">
        <v>185279</v>
      </c>
      <c r="H137701" s="1" t="s">
        <v>185332</v>
      </c>
    </row>
    <row r="137702" spans="1:8" x14ac:dyDescent="0.3">
      <c r="A137702">
        <v>137610</v>
      </c>
      <c r="B137702">
        <v>1361</v>
      </c>
      <c r="C137702" s="1" t="s">
        <v>185276</v>
      </c>
      <c r="D137702" s="2">
        <v>41341</v>
      </c>
      <c r="E137702" s="1" t="s">
        <v>185277</v>
      </c>
      <c r="F137702" s="1" t="s">
        <v>185278</v>
      </c>
      <c r="G137702" s="1" t="s">
        <v>185279</v>
      </c>
      <c r="H137702" s="1" t="s">
        <v>185333</v>
      </c>
    </row>
    <row r="137703" spans="1:8" x14ac:dyDescent="0.3">
      <c r="A137703">
        <v>137611</v>
      </c>
      <c r="B137703">
        <v>1361</v>
      </c>
      <c r="C137703" s="1" t="s">
        <v>185276</v>
      </c>
      <c r="D137703" s="2">
        <v>41341</v>
      </c>
      <c r="E137703" s="1" t="s">
        <v>185277</v>
      </c>
      <c r="F137703" s="1" t="s">
        <v>185278</v>
      </c>
      <c r="G137703" s="1" t="s">
        <v>185279</v>
      </c>
      <c r="H137703" s="1" t="s">
        <v>185334</v>
      </c>
    </row>
    <row r="137704" spans="1:8" x14ac:dyDescent="0.3">
      <c r="A137704">
        <v>137612</v>
      </c>
      <c r="B137704">
        <v>1361</v>
      </c>
      <c r="C137704" s="1" t="s">
        <v>185276</v>
      </c>
      <c r="D137704" s="2">
        <v>41341</v>
      </c>
      <c r="E137704" s="1" t="s">
        <v>185277</v>
      </c>
      <c r="F137704" s="1" t="s">
        <v>185278</v>
      </c>
      <c r="G137704" s="1" t="s">
        <v>185279</v>
      </c>
      <c r="H137704" s="1" t="s">
        <v>185335</v>
      </c>
    </row>
    <row r="137705" spans="1:8" x14ac:dyDescent="0.3">
      <c r="A137705">
        <v>137613</v>
      </c>
      <c r="B137705">
        <v>1362</v>
      </c>
      <c r="C137705" s="1" t="s">
        <v>185336</v>
      </c>
      <c r="D137705" s="2">
        <v>41339</v>
      </c>
      <c r="E137705" s="1" t="s">
        <v>185337</v>
      </c>
      <c r="F137705" s="1" t="s">
        <v>185338</v>
      </c>
      <c r="G137705" s="1" t="s">
        <v>185339</v>
      </c>
      <c r="H137705" s="1" t="s">
        <v>903</v>
      </c>
    </row>
    <row r="137706" spans="1:8" x14ac:dyDescent="0.3">
      <c r="A137706">
        <v>137614</v>
      </c>
      <c r="B137706">
        <v>1362</v>
      </c>
      <c r="C137706" s="1" t="s">
        <v>185336</v>
      </c>
      <c r="D137706" s="2">
        <v>41339</v>
      </c>
      <c r="E137706" s="1" t="s">
        <v>185337</v>
      </c>
      <c r="F137706" s="1" t="s">
        <v>185338</v>
      </c>
      <c r="G137706" s="1" t="s">
        <v>185339</v>
      </c>
      <c r="H137706" s="1" t="s">
        <v>185340</v>
      </c>
    </row>
    <row r="137707" spans="1:8" x14ac:dyDescent="0.3">
      <c r="A137707">
        <v>137615</v>
      </c>
      <c r="B137707">
        <v>1362</v>
      </c>
      <c r="C137707" s="1" t="s">
        <v>185336</v>
      </c>
      <c r="D137707" s="2">
        <v>41339</v>
      </c>
      <c r="E137707" s="1" t="s">
        <v>185337</v>
      </c>
      <c r="F137707" s="1" t="s">
        <v>185338</v>
      </c>
      <c r="G137707" s="1" t="s">
        <v>185339</v>
      </c>
      <c r="H137707" s="1" t="s">
        <v>185341</v>
      </c>
    </row>
    <row r="137708" spans="1:8" x14ac:dyDescent="0.3">
      <c r="A137708">
        <v>137616</v>
      </c>
      <c r="B137708">
        <v>1362</v>
      </c>
      <c r="C137708" s="1" t="s">
        <v>185336</v>
      </c>
      <c r="D137708" s="2">
        <v>41339</v>
      </c>
      <c r="E137708" s="1" t="s">
        <v>185337</v>
      </c>
      <c r="F137708" s="1" t="s">
        <v>185338</v>
      </c>
      <c r="G137708" s="1" t="s">
        <v>185339</v>
      </c>
      <c r="H137708" s="1" t="s">
        <v>185342</v>
      </c>
    </row>
    <row r="137709" spans="1:8" x14ac:dyDescent="0.3">
      <c r="A137709">
        <v>137617</v>
      </c>
      <c r="B137709">
        <v>1362</v>
      </c>
      <c r="C137709" s="1" t="s">
        <v>185336</v>
      </c>
      <c r="D137709" s="2">
        <v>41339</v>
      </c>
      <c r="E137709" s="1" t="s">
        <v>185337</v>
      </c>
      <c r="F137709" s="1" t="s">
        <v>185338</v>
      </c>
      <c r="G137709" s="1" t="s">
        <v>185339</v>
      </c>
      <c r="H137709" s="1" t="s">
        <v>185343</v>
      </c>
    </row>
    <row r="137710" spans="1:8" x14ac:dyDescent="0.3">
      <c r="A137710">
        <v>137618</v>
      </c>
      <c r="B137710">
        <v>1362</v>
      </c>
      <c r="C137710" s="1" t="s">
        <v>185336</v>
      </c>
      <c r="D137710" s="2">
        <v>41339</v>
      </c>
      <c r="E137710" s="1" t="s">
        <v>185337</v>
      </c>
      <c r="F137710" s="1" t="s">
        <v>185338</v>
      </c>
      <c r="G137710" s="1" t="s">
        <v>185339</v>
      </c>
      <c r="H137710" s="1" t="s">
        <v>185344</v>
      </c>
    </row>
    <row r="137711" spans="1:8" x14ac:dyDescent="0.3">
      <c r="A137711">
        <v>137619</v>
      </c>
      <c r="B137711">
        <v>1362</v>
      </c>
      <c r="C137711" s="1" t="s">
        <v>185336</v>
      </c>
      <c r="D137711" s="2">
        <v>41339</v>
      </c>
      <c r="E137711" s="1" t="s">
        <v>185337</v>
      </c>
      <c r="F137711" s="1" t="s">
        <v>185338</v>
      </c>
      <c r="G137711" s="1" t="s">
        <v>185339</v>
      </c>
      <c r="H137711" s="1" t="s">
        <v>185345</v>
      </c>
    </row>
    <row r="137712" spans="1:8" x14ac:dyDescent="0.3">
      <c r="A137712">
        <v>137620</v>
      </c>
      <c r="B137712">
        <v>1362</v>
      </c>
      <c r="C137712" s="1" t="s">
        <v>185336</v>
      </c>
      <c r="D137712" s="2">
        <v>41339</v>
      </c>
      <c r="E137712" s="1" t="s">
        <v>185337</v>
      </c>
      <c r="F137712" s="1" t="s">
        <v>185338</v>
      </c>
      <c r="G137712" s="1" t="s">
        <v>185339</v>
      </c>
      <c r="H137712" s="1" t="s">
        <v>185346</v>
      </c>
    </row>
    <row r="137713" spans="1:8" x14ac:dyDescent="0.3">
      <c r="A137713">
        <v>137621</v>
      </c>
      <c r="B137713">
        <v>1362</v>
      </c>
      <c r="C137713" s="1" t="s">
        <v>185336</v>
      </c>
      <c r="D137713" s="2">
        <v>41339</v>
      </c>
      <c r="E137713" s="1" t="s">
        <v>185337</v>
      </c>
      <c r="F137713" s="1" t="s">
        <v>185338</v>
      </c>
      <c r="G137713" s="1" t="s">
        <v>185339</v>
      </c>
      <c r="H137713" s="1" t="s">
        <v>185347</v>
      </c>
    </row>
    <row r="137714" spans="1:8" x14ac:dyDescent="0.3">
      <c r="A137714">
        <v>137622</v>
      </c>
      <c r="B137714">
        <v>1362</v>
      </c>
      <c r="C137714" s="1" t="s">
        <v>185336</v>
      </c>
      <c r="D137714" s="2">
        <v>41339</v>
      </c>
      <c r="E137714" s="1" t="s">
        <v>185337</v>
      </c>
      <c r="F137714" s="1" t="s">
        <v>185338</v>
      </c>
      <c r="G137714" s="1" t="s">
        <v>185339</v>
      </c>
      <c r="H137714" s="1" t="s">
        <v>185348</v>
      </c>
    </row>
    <row r="137715" spans="1:8" x14ac:dyDescent="0.3">
      <c r="A137715">
        <v>137623</v>
      </c>
      <c r="B137715">
        <v>1362</v>
      </c>
      <c r="C137715" s="1" t="s">
        <v>185336</v>
      </c>
      <c r="D137715" s="2">
        <v>41339</v>
      </c>
      <c r="E137715" s="1" t="s">
        <v>185337</v>
      </c>
      <c r="F137715" s="1" t="s">
        <v>185338</v>
      </c>
      <c r="G137715" s="1" t="s">
        <v>185339</v>
      </c>
      <c r="H137715" s="1" t="s">
        <v>185349</v>
      </c>
    </row>
    <row r="137716" spans="1:8" x14ac:dyDescent="0.3">
      <c r="A137716">
        <v>137624</v>
      </c>
      <c r="B137716">
        <v>1362</v>
      </c>
      <c r="C137716" s="1" t="s">
        <v>185336</v>
      </c>
      <c r="D137716" s="2">
        <v>41339</v>
      </c>
      <c r="E137716" s="1" t="s">
        <v>185337</v>
      </c>
      <c r="F137716" s="1" t="s">
        <v>185338</v>
      </c>
      <c r="G137716" s="1" t="s">
        <v>185339</v>
      </c>
      <c r="H137716" s="1" t="s">
        <v>185350</v>
      </c>
    </row>
    <row r="137717" spans="1:8" x14ac:dyDescent="0.3">
      <c r="A137717">
        <v>137625</v>
      </c>
      <c r="B137717">
        <v>1362</v>
      </c>
      <c r="C137717" s="1" t="s">
        <v>185336</v>
      </c>
      <c r="D137717" s="2">
        <v>41339</v>
      </c>
      <c r="E137717" s="1" t="s">
        <v>185337</v>
      </c>
      <c r="F137717" s="1" t="s">
        <v>185338</v>
      </c>
      <c r="G137717" s="1" t="s">
        <v>185339</v>
      </c>
      <c r="H137717" s="1" t="s">
        <v>185351</v>
      </c>
    </row>
    <row r="137718" spans="1:8" x14ac:dyDescent="0.3">
      <c r="A137718">
        <v>137626</v>
      </c>
      <c r="B137718">
        <v>1362</v>
      </c>
      <c r="C137718" s="1" t="s">
        <v>185336</v>
      </c>
      <c r="D137718" s="2">
        <v>41339</v>
      </c>
      <c r="E137718" s="1" t="s">
        <v>185337</v>
      </c>
      <c r="F137718" s="1" t="s">
        <v>185338</v>
      </c>
      <c r="G137718" s="1" t="s">
        <v>185339</v>
      </c>
      <c r="H137718" s="1" t="s">
        <v>185352</v>
      </c>
    </row>
    <row r="137719" spans="1:8" x14ac:dyDescent="0.3">
      <c r="A137719">
        <v>137627</v>
      </c>
      <c r="B137719">
        <v>1362</v>
      </c>
      <c r="C137719" s="1" t="s">
        <v>185336</v>
      </c>
      <c r="D137719" s="2">
        <v>41339</v>
      </c>
      <c r="E137719" s="1" t="s">
        <v>185337</v>
      </c>
      <c r="F137719" s="1" t="s">
        <v>185338</v>
      </c>
      <c r="G137719" s="1" t="s">
        <v>185339</v>
      </c>
      <c r="H137719" s="1" t="s">
        <v>185353</v>
      </c>
    </row>
    <row r="137720" spans="1:8" x14ac:dyDescent="0.3">
      <c r="A137720">
        <v>137628</v>
      </c>
      <c r="B137720">
        <v>1362</v>
      </c>
      <c r="C137720" s="1" t="s">
        <v>185336</v>
      </c>
      <c r="D137720" s="2">
        <v>41339</v>
      </c>
      <c r="E137720" s="1" t="s">
        <v>185337</v>
      </c>
      <c r="F137720" s="1" t="s">
        <v>185338</v>
      </c>
      <c r="G137720" s="1" t="s">
        <v>185339</v>
      </c>
      <c r="H137720" s="1" t="s">
        <v>185354</v>
      </c>
    </row>
    <row r="137721" spans="1:8" x14ac:dyDescent="0.3">
      <c r="A137721">
        <v>137629</v>
      </c>
      <c r="B137721">
        <v>1362</v>
      </c>
      <c r="C137721" s="1" t="s">
        <v>185336</v>
      </c>
      <c r="D137721" s="2">
        <v>41339</v>
      </c>
      <c r="E137721" s="1" t="s">
        <v>185337</v>
      </c>
      <c r="F137721" s="1" t="s">
        <v>185338</v>
      </c>
      <c r="G137721" s="1" t="s">
        <v>185339</v>
      </c>
      <c r="H137721" s="1" t="s">
        <v>185355</v>
      </c>
    </row>
    <row r="137722" spans="1:8" x14ac:dyDescent="0.3">
      <c r="A137722">
        <v>137630</v>
      </c>
      <c r="B137722">
        <v>1362</v>
      </c>
      <c r="C137722" s="1" t="s">
        <v>185336</v>
      </c>
      <c r="D137722" s="2">
        <v>41339</v>
      </c>
      <c r="E137722" s="1" t="s">
        <v>185337</v>
      </c>
      <c r="F137722" s="1" t="s">
        <v>185338</v>
      </c>
      <c r="G137722" s="1" t="s">
        <v>185339</v>
      </c>
      <c r="H137722" s="1" t="s">
        <v>185356</v>
      </c>
    </row>
    <row r="137723" spans="1:8" x14ac:dyDescent="0.3">
      <c r="A137723">
        <v>137631</v>
      </c>
      <c r="B137723">
        <v>1362</v>
      </c>
      <c r="C137723" s="1" t="s">
        <v>185336</v>
      </c>
      <c r="D137723" s="2">
        <v>41339</v>
      </c>
      <c r="E137723" s="1" t="s">
        <v>185337</v>
      </c>
      <c r="F137723" s="1" t="s">
        <v>185338</v>
      </c>
      <c r="G137723" s="1" t="s">
        <v>185339</v>
      </c>
      <c r="H137723" s="1" t="s">
        <v>185357</v>
      </c>
    </row>
    <row r="137724" spans="1:8" x14ac:dyDescent="0.3">
      <c r="A137724">
        <v>137632</v>
      </c>
      <c r="B137724">
        <v>1362</v>
      </c>
      <c r="C137724" s="1" t="s">
        <v>185336</v>
      </c>
      <c r="D137724" s="2">
        <v>41339</v>
      </c>
      <c r="E137724" s="1" t="s">
        <v>185337</v>
      </c>
      <c r="F137724" s="1" t="s">
        <v>185338</v>
      </c>
      <c r="G137724" s="1" t="s">
        <v>185339</v>
      </c>
      <c r="H137724" s="1" t="s">
        <v>185358</v>
      </c>
    </row>
    <row r="137725" spans="1:8" x14ac:dyDescent="0.3">
      <c r="A137725">
        <v>137633</v>
      </c>
      <c r="B137725">
        <v>1362</v>
      </c>
      <c r="C137725" s="1" t="s">
        <v>185336</v>
      </c>
      <c r="D137725" s="2">
        <v>41339</v>
      </c>
      <c r="E137725" s="1" t="s">
        <v>185337</v>
      </c>
      <c r="F137725" s="1" t="s">
        <v>185338</v>
      </c>
      <c r="G137725" s="1" t="s">
        <v>185339</v>
      </c>
      <c r="H137725" s="1" t="s">
        <v>61694</v>
      </c>
    </row>
    <row r="137726" spans="1:8" x14ac:dyDescent="0.3">
      <c r="A137726">
        <v>137634</v>
      </c>
      <c r="B137726">
        <v>1362</v>
      </c>
      <c r="C137726" s="1" t="s">
        <v>185336</v>
      </c>
      <c r="D137726" s="2">
        <v>41339</v>
      </c>
      <c r="E137726" s="1" t="s">
        <v>185337</v>
      </c>
      <c r="F137726" s="1" t="s">
        <v>185338</v>
      </c>
      <c r="G137726" s="1" t="s">
        <v>185339</v>
      </c>
      <c r="H137726" s="1" t="s">
        <v>185359</v>
      </c>
    </row>
    <row r="137727" spans="1:8" x14ac:dyDescent="0.3">
      <c r="A137727">
        <v>137635</v>
      </c>
      <c r="B137727">
        <v>1362</v>
      </c>
      <c r="C137727" s="1" t="s">
        <v>185336</v>
      </c>
      <c r="D137727" s="2">
        <v>41339</v>
      </c>
      <c r="E137727" s="1" t="s">
        <v>185337</v>
      </c>
      <c r="F137727" s="1" t="s">
        <v>185338</v>
      </c>
      <c r="G137727" s="1" t="s">
        <v>185339</v>
      </c>
      <c r="H137727" s="1" t="s">
        <v>185360</v>
      </c>
    </row>
    <row r="137728" spans="1:8" x14ac:dyDescent="0.3">
      <c r="A137728">
        <v>137636</v>
      </c>
      <c r="B137728">
        <v>1362</v>
      </c>
      <c r="C137728" s="1" t="s">
        <v>185336</v>
      </c>
      <c r="D137728" s="2">
        <v>41339</v>
      </c>
      <c r="E137728" s="1" t="s">
        <v>185337</v>
      </c>
      <c r="F137728" s="1" t="s">
        <v>185338</v>
      </c>
      <c r="G137728" s="1" t="s">
        <v>185339</v>
      </c>
      <c r="H137728" s="1" t="s">
        <v>185361</v>
      </c>
    </row>
    <row r="137729" spans="1:8" x14ac:dyDescent="0.3">
      <c r="A137729">
        <v>137637</v>
      </c>
      <c r="B137729">
        <v>1362</v>
      </c>
      <c r="C137729" s="1" t="s">
        <v>185336</v>
      </c>
      <c r="D137729" s="2">
        <v>41339</v>
      </c>
      <c r="E137729" s="1" t="s">
        <v>185337</v>
      </c>
      <c r="F137729" s="1" t="s">
        <v>185338</v>
      </c>
      <c r="G137729" s="1" t="s">
        <v>185339</v>
      </c>
      <c r="H137729" s="1" t="s">
        <v>185362</v>
      </c>
    </row>
    <row r="137730" spans="1:8" x14ac:dyDescent="0.3">
      <c r="A137730">
        <v>137638</v>
      </c>
      <c r="B137730">
        <v>1362</v>
      </c>
      <c r="C137730" s="1" t="s">
        <v>185336</v>
      </c>
      <c r="D137730" s="2">
        <v>41339</v>
      </c>
      <c r="E137730" s="1" t="s">
        <v>185337</v>
      </c>
      <c r="F137730" s="1" t="s">
        <v>185338</v>
      </c>
      <c r="G137730" s="1" t="s">
        <v>185339</v>
      </c>
      <c r="H137730" s="1" t="s">
        <v>185363</v>
      </c>
    </row>
    <row r="137731" spans="1:8" x14ac:dyDescent="0.3">
      <c r="A137731">
        <v>137639</v>
      </c>
      <c r="B137731">
        <v>1362</v>
      </c>
      <c r="C137731" s="1" t="s">
        <v>185336</v>
      </c>
      <c r="D137731" s="2">
        <v>41339</v>
      </c>
      <c r="E137731" s="1" t="s">
        <v>185337</v>
      </c>
      <c r="F137731" s="1" t="s">
        <v>185338</v>
      </c>
      <c r="G137731" s="1" t="s">
        <v>185339</v>
      </c>
      <c r="H137731" s="1" t="s">
        <v>185364</v>
      </c>
    </row>
    <row r="137732" spans="1:8" x14ac:dyDescent="0.3">
      <c r="A137732">
        <v>137640</v>
      </c>
      <c r="B137732">
        <v>1362</v>
      </c>
      <c r="C137732" s="1" t="s">
        <v>185336</v>
      </c>
      <c r="D137732" s="2">
        <v>41339</v>
      </c>
      <c r="E137732" s="1" t="s">
        <v>185337</v>
      </c>
      <c r="F137732" s="1" t="s">
        <v>185338</v>
      </c>
      <c r="G137732" s="1" t="s">
        <v>185339</v>
      </c>
      <c r="H137732" s="1" t="s">
        <v>185365</v>
      </c>
    </row>
    <row r="137733" spans="1:8" x14ac:dyDescent="0.3">
      <c r="A137733">
        <v>137641</v>
      </c>
      <c r="B137733">
        <v>1362</v>
      </c>
      <c r="C137733" s="1" t="s">
        <v>185336</v>
      </c>
      <c r="D137733" s="2">
        <v>41339</v>
      </c>
      <c r="E137733" s="1" t="s">
        <v>185337</v>
      </c>
      <c r="F137733" s="1" t="s">
        <v>185338</v>
      </c>
      <c r="G137733" s="1" t="s">
        <v>185339</v>
      </c>
      <c r="H137733" s="1" t="s">
        <v>185366</v>
      </c>
    </row>
    <row r="137734" spans="1:8" x14ac:dyDescent="0.3">
      <c r="A137734">
        <v>137642</v>
      </c>
      <c r="B137734">
        <v>1362</v>
      </c>
      <c r="C137734" s="1" t="s">
        <v>185336</v>
      </c>
      <c r="D137734" s="2">
        <v>41339</v>
      </c>
      <c r="E137734" s="1" t="s">
        <v>185337</v>
      </c>
      <c r="F137734" s="1" t="s">
        <v>185338</v>
      </c>
      <c r="G137734" s="1" t="s">
        <v>185339</v>
      </c>
      <c r="H137734" s="1" t="s">
        <v>185367</v>
      </c>
    </row>
    <row r="137735" spans="1:8" x14ac:dyDescent="0.3">
      <c r="A137735">
        <v>137643</v>
      </c>
      <c r="B137735">
        <v>1362</v>
      </c>
      <c r="C137735" s="1" t="s">
        <v>185336</v>
      </c>
      <c r="D137735" s="2">
        <v>41339</v>
      </c>
      <c r="E137735" s="1" t="s">
        <v>185337</v>
      </c>
      <c r="F137735" s="1" t="s">
        <v>185338</v>
      </c>
      <c r="G137735" s="1" t="s">
        <v>185339</v>
      </c>
      <c r="H137735" s="1" t="s">
        <v>185368</v>
      </c>
    </row>
    <row r="137736" spans="1:8" x14ac:dyDescent="0.3">
      <c r="A137736">
        <v>137644</v>
      </c>
      <c r="B137736">
        <v>1362</v>
      </c>
      <c r="C137736" s="1" t="s">
        <v>185336</v>
      </c>
      <c r="D137736" s="2">
        <v>41339</v>
      </c>
      <c r="E137736" s="1" t="s">
        <v>185337</v>
      </c>
      <c r="F137736" s="1" t="s">
        <v>185338</v>
      </c>
      <c r="G137736" s="1" t="s">
        <v>185339</v>
      </c>
      <c r="H137736" s="1" t="s">
        <v>185369</v>
      </c>
    </row>
    <row r="137737" spans="1:8" x14ac:dyDescent="0.3">
      <c r="A137737">
        <v>137645</v>
      </c>
      <c r="B137737">
        <v>1362</v>
      </c>
      <c r="C137737" s="1" t="s">
        <v>185336</v>
      </c>
      <c r="D137737" s="2">
        <v>41339</v>
      </c>
      <c r="E137737" s="1" t="s">
        <v>185337</v>
      </c>
      <c r="F137737" s="1" t="s">
        <v>185338</v>
      </c>
      <c r="G137737" s="1" t="s">
        <v>185339</v>
      </c>
      <c r="H137737" s="1" t="s">
        <v>185370</v>
      </c>
    </row>
    <row r="137738" spans="1:8" x14ac:dyDescent="0.3">
      <c r="A137738">
        <v>137646</v>
      </c>
      <c r="B137738">
        <v>1362</v>
      </c>
      <c r="C137738" s="1" t="s">
        <v>185336</v>
      </c>
      <c r="D137738" s="2">
        <v>41339</v>
      </c>
      <c r="E137738" s="1" t="s">
        <v>185337</v>
      </c>
      <c r="F137738" s="1" t="s">
        <v>185338</v>
      </c>
      <c r="G137738" s="1" t="s">
        <v>185339</v>
      </c>
      <c r="H137738" s="1" t="s">
        <v>185371</v>
      </c>
    </row>
    <row r="137739" spans="1:8" x14ac:dyDescent="0.3">
      <c r="A137739">
        <v>137647</v>
      </c>
      <c r="B137739">
        <v>1362</v>
      </c>
      <c r="C137739" s="1" t="s">
        <v>185336</v>
      </c>
      <c r="D137739" s="2">
        <v>41339</v>
      </c>
      <c r="E137739" s="1" t="s">
        <v>185337</v>
      </c>
      <c r="F137739" s="1" t="s">
        <v>185338</v>
      </c>
      <c r="G137739" s="1" t="s">
        <v>185339</v>
      </c>
      <c r="H137739" s="1" t="s">
        <v>185372</v>
      </c>
    </row>
    <row r="137740" spans="1:8" x14ac:dyDescent="0.3">
      <c r="A137740">
        <v>137648</v>
      </c>
      <c r="B137740">
        <v>1362</v>
      </c>
      <c r="C137740" s="1" t="s">
        <v>185336</v>
      </c>
      <c r="D137740" s="2">
        <v>41339</v>
      </c>
      <c r="E137740" s="1" t="s">
        <v>185337</v>
      </c>
      <c r="F137740" s="1" t="s">
        <v>185338</v>
      </c>
      <c r="G137740" s="1" t="s">
        <v>185339</v>
      </c>
      <c r="H137740" s="1" t="s">
        <v>185373</v>
      </c>
    </row>
    <row r="137741" spans="1:8" x14ac:dyDescent="0.3">
      <c r="A137741">
        <v>137649</v>
      </c>
      <c r="B137741">
        <v>1362</v>
      </c>
      <c r="C137741" s="1" t="s">
        <v>185336</v>
      </c>
      <c r="D137741" s="2">
        <v>41339</v>
      </c>
      <c r="E137741" s="1" t="s">
        <v>185337</v>
      </c>
      <c r="F137741" s="1" t="s">
        <v>185338</v>
      </c>
      <c r="G137741" s="1" t="s">
        <v>185339</v>
      </c>
      <c r="H137741" s="1" t="s">
        <v>185374</v>
      </c>
    </row>
    <row r="137742" spans="1:8" x14ac:dyDescent="0.3">
      <c r="A137742">
        <v>137650</v>
      </c>
      <c r="B137742">
        <v>1362</v>
      </c>
      <c r="C137742" s="1" t="s">
        <v>185336</v>
      </c>
      <c r="D137742" s="2">
        <v>41339</v>
      </c>
      <c r="E137742" s="1" t="s">
        <v>185337</v>
      </c>
      <c r="F137742" s="1" t="s">
        <v>185338</v>
      </c>
      <c r="G137742" s="1" t="s">
        <v>185339</v>
      </c>
      <c r="H137742" s="1" t="s">
        <v>61694</v>
      </c>
    </row>
    <row r="137743" spans="1:8" x14ac:dyDescent="0.3">
      <c r="A137743">
        <v>137651</v>
      </c>
      <c r="B137743">
        <v>1362</v>
      </c>
      <c r="C137743" s="1" t="s">
        <v>185336</v>
      </c>
      <c r="D137743" s="2">
        <v>41339</v>
      </c>
      <c r="E137743" s="1" t="s">
        <v>185337</v>
      </c>
      <c r="F137743" s="1" t="s">
        <v>185338</v>
      </c>
      <c r="G137743" s="1" t="s">
        <v>185339</v>
      </c>
      <c r="H137743" s="1" t="s">
        <v>185375</v>
      </c>
    </row>
    <row r="137744" spans="1:8" x14ac:dyDescent="0.3">
      <c r="A137744">
        <v>137652</v>
      </c>
      <c r="B137744">
        <v>1362</v>
      </c>
      <c r="C137744" s="1" t="s">
        <v>185336</v>
      </c>
      <c r="D137744" s="2">
        <v>41339</v>
      </c>
      <c r="E137744" s="1" t="s">
        <v>185337</v>
      </c>
      <c r="F137744" s="1" t="s">
        <v>185338</v>
      </c>
      <c r="G137744" s="1" t="s">
        <v>185339</v>
      </c>
      <c r="H137744" s="1" t="s">
        <v>185376</v>
      </c>
    </row>
    <row r="137745" spans="1:8" x14ac:dyDescent="0.3">
      <c r="A137745">
        <v>137653</v>
      </c>
      <c r="B137745">
        <v>1362</v>
      </c>
      <c r="C137745" s="1" t="s">
        <v>185336</v>
      </c>
      <c r="D137745" s="2">
        <v>41339</v>
      </c>
      <c r="E137745" s="1" t="s">
        <v>185337</v>
      </c>
      <c r="F137745" s="1" t="s">
        <v>185338</v>
      </c>
      <c r="G137745" s="1" t="s">
        <v>185339</v>
      </c>
      <c r="H137745" s="1" t="s">
        <v>185377</v>
      </c>
    </row>
    <row r="137746" spans="1:8" x14ac:dyDescent="0.3">
      <c r="A137746">
        <v>137654</v>
      </c>
      <c r="B137746">
        <v>1362</v>
      </c>
      <c r="C137746" s="1" t="s">
        <v>185336</v>
      </c>
      <c r="D137746" s="2">
        <v>41339</v>
      </c>
      <c r="E137746" s="1" t="s">
        <v>185337</v>
      </c>
      <c r="F137746" s="1" t="s">
        <v>185338</v>
      </c>
      <c r="G137746" s="1" t="s">
        <v>185339</v>
      </c>
      <c r="H137746" s="1" t="s">
        <v>185378</v>
      </c>
    </row>
    <row r="137747" spans="1:8" x14ac:dyDescent="0.3">
      <c r="A137747">
        <v>137655</v>
      </c>
      <c r="B137747">
        <v>1362</v>
      </c>
      <c r="C137747" s="1" t="s">
        <v>185336</v>
      </c>
      <c r="D137747" s="2">
        <v>41339</v>
      </c>
      <c r="E137747" s="1" t="s">
        <v>185337</v>
      </c>
      <c r="F137747" s="1" t="s">
        <v>185338</v>
      </c>
      <c r="G137747" s="1" t="s">
        <v>185339</v>
      </c>
      <c r="H137747" s="1" t="s">
        <v>185379</v>
      </c>
    </row>
    <row r="137748" spans="1:8" x14ac:dyDescent="0.3">
      <c r="A137748">
        <v>137656</v>
      </c>
      <c r="B137748">
        <v>1362</v>
      </c>
      <c r="C137748" s="1" t="s">
        <v>185336</v>
      </c>
      <c r="D137748" s="2">
        <v>41339</v>
      </c>
      <c r="E137748" s="1" t="s">
        <v>185337</v>
      </c>
      <c r="F137748" s="1" t="s">
        <v>185338</v>
      </c>
      <c r="G137748" s="1" t="s">
        <v>185339</v>
      </c>
      <c r="H137748" s="1" t="s">
        <v>61378</v>
      </c>
    </row>
    <row r="137749" spans="1:8" x14ac:dyDescent="0.3">
      <c r="A137749">
        <v>137657</v>
      </c>
      <c r="B137749">
        <v>1362</v>
      </c>
      <c r="C137749" s="1" t="s">
        <v>185336</v>
      </c>
      <c r="D137749" s="2">
        <v>41339</v>
      </c>
      <c r="E137749" s="1" t="s">
        <v>185337</v>
      </c>
      <c r="F137749" s="1" t="s">
        <v>185338</v>
      </c>
      <c r="G137749" s="1" t="s">
        <v>185339</v>
      </c>
      <c r="H137749" s="1" t="s">
        <v>185380</v>
      </c>
    </row>
    <row r="137750" spans="1:8" x14ac:dyDescent="0.3">
      <c r="A137750">
        <v>137658</v>
      </c>
      <c r="B137750">
        <v>1362</v>
      </c>
      <c r="C137750" s="1" t="s">
        <v>185336</v>
      </c>
      <c r="D137750" s="2">
        <v>41339</v>
      </c>
      <c r="E137750" s="1" t="s">
        <v>185337</v>
      </c>
      <c r="F137750" s="1" t="s">
        <v>185338</v>
      </c>
      <c r="G137750" s="1" t="s">
        <v>185339</v>
      </c>
      <c r="H137750" s="1" t="s">
        <v>185381</v>
      </c>
    </row>
    <row r="137751" spans="1:8" x14ac:dyDescent="0.3">
      <c r="A137751">
        <v>137659</v>
      </c>
      <c r="B137751">
        <v>1362</v>
      </c>
      <c r="C137751" s="1" t="s">
        <v>185336</v>
      </c>
      <c r="D137751" s="2">
        <v>41339</v>
      </c>
      <c r="E137751" s="1" t="s">
        <v>185337</v>
      </c>
      <c r="F137751" s="1" t="s">
        <v>185338</v>
      </c>
      <c r="G137751" s="1" t="s">
        <v>185339</v>
      </c>
      <c r="H137751" s="1" t="s">
        <v>185382</v>
      </c>
    </row>
    <row r="137752" spans="1:8" x14ac:dyDescent="0.3">
      <c r="A137752">
        <v>137660</v>
      </c>
      <c r="B137752">
        <v>1362</v>
      </c>
      <c r="C137752" s="1" t="s">
        <v>185336</v>
      </c>
      <c r="D137752" s="2">
        <v>41339</v>
      </c>
      <c r="E137752" s="1" t="s">
        <v>185337</v>
      </c>
      <c r="F137752" s="1" t="s">
        <v>185338</v>
      </c>
      <c r="G137752" s="1" t="s">
        <v>185339</v>
      </c>
      <c r="H137752" s="1" t="s">
        <v>185383</v>
      </c>
    </row>
    <row r="137753" spans="1:8" x14ac:dyDescent="0.3">
      <c r="A137753">
        <v>137661</v>
      </c>
      <c r="B137753">
        <v>1362</v>
      </c>
      <c r="C137753" s="1" t="s">
        <v>185336</v>
      </c>
      <c r="D137753" s="2">
        <v>41339</v>
      </c>
      <c r="E137753" s="1" t="s">
        <v>185337</v>
      </c>
      <c r="F137753" s="1" t="s">
        <v>185338</v>
      </c>
      <c r="G137753" s="1" t="s">
        <v>185339</v>
      </c>
      <c r="H137753" s="1" t="s">
        <v>61972</v>
      </c>
    </row>
    <row r="137754" spans="1:8" x14ac:dyDescent="0.3">
      <c r="A137754">
        <v>137662</v>
      </c>
      <c r="B137754">
        <v>1362</v>
      </c>
      <c r="C137754" s="1" t="s">
        <v>185336</v>
      </c>
      <c r="D137754" s="2">
        <v>41339</v>
      </c>
      <c r="E137754" s="1" t="s">
        <v>185337</v>
      </c>
      <c r="F137754" s="1" t="s">
        <v>185338</v>
      </c>
      <c r="G137754" s="1" t="s">
        <v>185339</v>
      </c>
      <c r="H137754" s="1" t="s">
        <v>185384</v>
      </c>
    </row>
    <row r="137755" spans="1:8" x14ac:dyDescent="0.3">
      <c r="A137755">
        <v>137663</v>
      </c>
      <c r="B137755">
        <v>1362</v>
      </c>
      <c r="C137755" s="1" t="s">
        <v>185336</v>
      </c>
      <c r="D137755" s="2">
        <v>41339</v>
      </c>
      <c r="E137755" s="1" t="s">
        <v>185337</v>
      </c>
      <c r="F137755" s="1" t="s">
        <v>185338</v>
      </c>
      <c r="G137755" s="1" t="s">
        <v>185339</v>
      </c>
      <c r="H137755" s="1" t="s">
        <v>61378</v>
      </c>
    </row>
    <row r="137756" spans="1:8" x14ac:dyDescent="0.3">
      <c r="A137756">
        <v>137664</v>
      </c>
      <c r="B137756">
        <v>1362</v>
      </c>
      <c r="C137756" s="1" t="s">
        <v>185336</v>
      </c>
      <c r="D137756" s="2">
        <v>41339</v>
      </c>
      <c r="E137756" s="1" t="s">
        <v>185337</v>
      </c>
      <c r="F137756" s="1" t="s">
        <v>185338</v>
      </c>
      <c r="G137756" s="1" t="s">
        <v>185339</v>
      </c>
      <c r="H137756" s="1" t="s">
        <v>185385</v>
      </c>
    </row>
    <row r="137757" spans="1:8" x14ac:dyDescent="0.3">
      <c r="A137757">
        <v>137665</v>
      </c>
      <c r="B137757">
        <v>1362</v>
      </c>
      <c r="C137757" s="1" t="s">
        <v>185336</v>
      </c>
      <c r="D137757" s="2">
        <v>41339</v>
      </c>
      <c r="E137757" s="1" t="s">
        <v>185337</v>
      </c>
      <c r="F137757" s="1" t="s">
        <v>185338</v>
      </c>
      <c r="G137757" s="1" t="s">
        <v>185339</v>
      </c>
      <c r="H137757" s="1" t="s">
        <v>61378</v>
      </c>
    </row>
    <row r="137758" spans="1:8" x14ac:dyDescent="0.3">
      <c r="A137758">
        <v>137666</v>
      </c>
      <c r="B137758">
        <v>1362</v>
      </c>
      <c r="C137758" s="1" t="s">
        <v>185336</v>
      </c>
      <c r="D137758" s="2">
        <v>41339</v>
      </c>
      <c r="E137758" s="1" t="s">
        <v>185337</v>
      </c>
      <c r="F137758" s="1" t="s">
        <v>185338</v>
      </c>
      <c r="G137758" s="1" t="s">
        <v>185339</v>
      </c>
      <c r="H137758" s="1" t="s">
        <v>185386</v>
      </c>
    </row>
    <row r="137759" spans="1:8" x14ac:dyDescent="0.3">
      <c r="A137759">
        <v>137667</v>
      </c>
      <c r="B137759">
        <v>1362</v>
      </c>
      <c r="C137759" s="1" t="s">
        <v>185336</v>
      </c>
      <c r="D137759" s="2">
        <v>41339</v>
      </c>
      <c r="E137759" s="1" t="s">
        <v>185337</v>
      </c>
      <c r="F137759" s="1" t="s">
        <v>185338</v>
      </c>
      <c r="G137759" s="1" t="s">
        <v>185339</v>
      </c>
      <c r="H137759" s="1" t="s">
        <v>61378</v>
      </c>
    </row>
    <row r="137760" spans="1:8" x14ac:dyDescent="0.3">
      <c r="A137760">
        <v>137668</v>
      </c>
      <c r="B137760">
        <v>1362</v>
      </c>
      <c r="C137760" s="1" t="s">
        <v>185336</v>
      </c>
      <c r="D137760" s="2">
        <v>41339</v>
      </c>
      <c r="E137760" s="1" t="s">
        <v>185337</v>
      </c>
      <c r="F137760" s="1" t="s">
        <v>185338</v>
      </c>
      <c r="G137760" s="1" t="s">
        <v>185339</v>
      </c>
      <c r="H137760" s="1" t="s">
        <v>185387</v>
      </c>
    </row>
    <row r="137761" spans="1:8" x14ac:dyDescent="0.3">
      <c r="A137761">
        <v>137669</v>
      </c>
      <c r="B137761">
        <v>1362</v>
      </c>
      <c r="C137761" s="1" t="s">
        <v>185336</v>
      </c>
      <c r="D137761" s="2">
        <v>41339</v>
      </c>
      <c r="E137761" s="1" t="s">
        <v>185337</v>
      </c>
      <c r="F137761" s="1" t="s">
        <v>185338</v>
      </c>
      <c r="G137761" s="1" t="s">
        <v>185339</v>
      </c>
      <c r="H137761" s="1" t="s">
        <v>61378</v>
      </c>
    </row>
    <row r="137762" spans="1:8" x14ac:dyDescent="0.3">
      <c r="A137762">
        <v>137670</v>
      </c>
      <c r="B137762">
        <v>1362</v>
      </c>
      <c r="C137762" s="1" t="s">
        <v>185336</v>
      </c>
      <c r="D137762" s="2">
        <v>41339</v>
      </c>
      <c r="E137762" s="1" t="s">
        <v>185337</v>
      </c>
      <c r="F137762" s="1" t="s">
        <v>185338</v>
      </c>
      <c r="G137762" s="1" t="s">
        <v>185339</v>
      </c>
      <c r="H137762" s="1" t="s">
        <v>185388</v>
      </c>
    </row>
    <row r="137763" spans="1:8" x14ac:dyDescent="0.3">
      <c r="A137763">
        <v>137671</v>
      </c>
      <c r="B137763">
        <v>1362</v>
      </c>
      <c r="C137763" s="1" t="s">
        <v>185336</v>
      </c>
      <c r="D137763" s="2">
        <v>41339</v>
      </c>
      <c r="E137763" s="1" t="s">
        <v>185337</v>
      </c>
      <c r="F137763" s="1" t="s">
        <v>185338</v>
      </c>
      <c r="G137763" s="1" t="s">
        <v>185339</v>
      </c>
      <c r="H137763" s="1" t="s">
        <v>185389</v>
      </c>
    </row>
    <row r="137764" spans="1:8" x14ac:dyDescent="0.3">
      <c r="A137764">
        <v>137672</v>
      </c>
      <c r="B137764">
        <v>1362</v>
      </c>
      <c r="C137764" s="1" t="s">
        <v>185336</v>
      </c>
      <c r="D137764" s="2">
        <v>41339</v>
      </c>
      <c r="E137764" s="1" t="s">
        <v>185337</v>
      </c>
      <c r="F137764" s="1" t="s">
        <v>185338</v>
      </c>
      <c r="G137764" s="1" t="s">
        <v>185339</v>
      </c>
      <c r="H137764" s="1" t="s">
        <v>185390</v>
      </c>
    </row>
    <row r="137765" spans="1:8" x14ac:dyDescent="0.3">
      <c r="A137765">
        <v>137673</v>
      </c>
      <c r="B137765">
        <v>1362</v>
      </c>
      <c r="C137765" s="1" t="s">
        <v>185336</v>
      </c>
      <c r="D137765" s="2">
        <v>41339</v>
      </c>
      <c r="E137765" s="1" t="s">
        <v>185337</v>
      </c>
      <c r="F137765" s="1" t="s">
        <v>185338</v>
      </c>
      <c r="G137765" s="1" t="s">
        <v>185339</v>
      </c>
      <c r="H137765" s="1" t="s">
        <v>185391</v>
      </c>
    </row>
    <row r="137766" spans="1:8" x14ac:dyDescent="0.3">
      <c r="A137766">
        <v>137674</v>
      </c>
      <c r="B137766">
        <v>1362</v>
      </c>
      <c r="C137766" s="1" t="s">
        <v>185336</v>
      </c>
      <c r="D137766" s="2">
        <v>41339</v>
      </c>
      <c r="E137766" s="1" t="s">
        <v>185337</v>
      </c>
      <c r="F137766" s="1" t="s">
        <v>185338</v>
      </c>
      <c r="G137766" s="1" t="s">
        <v>185339</v>
      </c>
      <c r="H137766" s="1" t="s">
        <v>185392</v>
      </c>
    </row>
    <row r="137767" spans="1:8" x14ac:dyDescent="0.3">
      <c r="A137767">
        <v>137675</v>
      </c>
      <c r="B137767">
        <v>1362</v>
      </c>
      <c r="C137767" s="1" t="s">
        <v>185336</v>
      </c>
      <c r="D137767" s="2">
        <v>41339</v>
      </c>
      <c r="E137767" s="1" t="s">
        <v>185337</v>
      </c>
      <c r="F137767" s="1" t="s">
        <v>185338</v>
      </c>
      <c r="G137767" s="1" t="s">
        <v>185339</v>
      </c>
      <c r="H137767" s="1" t="s">
        <v>185393</v>
      </c>
    </row>
    <row r="137768" spans="1:8" x14ac:dyDescent="0.3">
      <c r="A137768">
        <v>137676</v>
      </c>
      <c r="B137768">
        <v>1362</v>
      </c>
      <c r="C137768" s="1" t="s">
        <v>185336</v>
      </c>
      <c r="D137768" s="2">
        <v>41339</v>
      </c>
      <c r="E137768" s="1" t="s">
        <v>185337</v>
      </c>
      <c r="F137768" s="1" t="s">
        <v>185338</v>
      </c>
      <c r="G137768" s="1" t="s">
        <v>185339</v>
      </c>
      <c r="H137768" s="1" t="s">
        <v>185394</v>
      </c>
    </row>
    <row r="137769" spans="1:8" x14ac:dyDescent="0.3">
      <c r="A137769">
        <v>137677</v>
      </c>
      <c r="B137769">
        <v>1362</v>
      </c>
      <c r="C137769" s="1" t="s">
        <v>185336</v>
      </c>
      <c r="D137769" s="2">
        <v>41339</v>
      </c>
      <c r="E137769" s="1" t="s">
        <v>185337</v>
      </c>
      <c r="F137769" s="1" t="s">
        <v>185338</v>
      </c>
      <c r="G137769" s="1" t="s">
        <v>185339</v>
      </c>
      <c r="H137769" s="1" t="s">
        <v>185395</v>
      </c>
    </row>
    <row r="137770" spans="1:8" x14ac:dyDescent="0.3">
      <c r="A137770">
        <v>137678</v>
      </c>
      <c r="B137770">
        <v>1362</v>
      </c>
      <c r="C137770" s="1" t="s">
        <v>185336</v>
      </c>
      <c r="D137770" s="2">
        <v>41339</v>
      </c>
      <c r="E137770" s="1" t="s">
        <v>185337</v>
      </c>
      <c r="F137770" s="1" t="s">
        <v>185338</v>
      </c>
      <c r="G137770" s="1" t="s">
        <v>185339</v>
      </c>
      <c r="H137770" s="1" t="s">
        <v>185396</v>
      </c>
    </row>
    <row r="137771" spans="1:8" x14ac:dyDescent="0.3">
      <c r="A137771">
        <v>137679</v>
      </c>
      <c r="B137771">
        <v>1362</v>
      </c>
      <c r="C137771" s="1" t="s">
        <v>185336</v>
      </c>
      <c r="D137771" s="2">
        <v>41339</v>
      </c>
      <c r="E137771" s="1" t="s">
        <v>185337</v>
      </c>
      <c r="F137771" s="1" t="s">
        <v>185338</v>
      </c>
      <c r="G137771" s="1" t="s">
        <v>185339</v>
      </c>
      <c r="H137771" s="1" t="s">
        <v>160182</v>
      </c>
    </row>
    <row r="137772" spans="1:8" x14ac:dyDescent="0.3">
      <c r="A137772">
        <v>137680</v>
      </c>
      <c r="B137772">
        <v>1362</v>
      </c>
      <c r="C137772" s="1" t="s">
        <v>185336</v>
      </c>
      <c r="D137772" s="2">
        <v>41339</v>
      </c>
      <c r="E137772" s="1" t="s">
        <v>185337</v>
      </c>
      <c r="F137772" s="1" t="s">
        <v>185338</v>
      </c>
      <c r="G137772" s="1" t="s">
        <v>185339</v>
      </c>
      <c r="H137772" s="1" t="s">
        <v>185397</v>
      </c>
    </row>
    <row r="137773" spans="1:8" x14ac:dyDescent="0.3">
      <c r="A137773">
        <v>137681</v>
      </c>
      <c r="B137773">
        <v>1362</v>
      </c>
      <c r="C137773" s="1" t="s">
        <v>185336</v>
      </c>
      <c r="D137773" s="2">
        <v>41339</v>
      </c>
      <c r="E137773" s="1" t="s">
        <v>185337</v>
      </c>
      <c r="F137773" s="1" t="s">
        <v>185338</v>
      </c>
      <c r="G137773" s="1" t="s">
        <v>185339</v>
      </c>
      <c r="H137773" s="1" t="s">
        <v>185398</v>
      </c>
    </row>
    <row r="137774" spans="1:8" x14ac:dyDescent="0.3">
      <c r="A137774">
        <v>137682</v>
      </c>
      <c r="B137774">
        <v>1362</v>
      </c>
      <c r="C137774" s="1" t="s">
        <v>185336</v>
      </c>
      <c r="D137774" s="2">
        <v>41339</v>
      </c>
      <c r="E137774" s="1" t="s">
        <v>185337</v>
      </c>
      <c r="F137774" s="1" t="s">
        <v>185338</v>
      </c>
      <c r="G137774" s="1" t="s">
        <v>185339</v>
      </c>
      <c r="H137774" s="1" t="s">
        <v>185399</v>
      </c>
    </row>
    <row r="137775" spans="1:8" x14ac:dyDescent="0.3">
      <c r="A137775">
        <v>137683</v>
      </c>
      <c r="B137775">
        <v>1362</v>
      </c>
      <c r="C137775" s="1" t="s">
        <v>185336</v>
      </c>
      <c r="D137775" s="2">
        <v>41339</v>
      </c>
      <c r="E137775" s="1" t="s">
        <v>185337</v>
      </c>
      <c r="F137775" s="1" t="s">
        <v>185338</v>
      </c>
      <c r="G137775" s="1" t="s">
        <v>185339</v>
      </c>
      <c r="H137775" s="1" t="s">
        <v>185400</v>
      </c>
    </row>
    <row r="137776" spans="1:8" x14ac:dyDescent="0.3">
      <c r="A137776">
        <v>137684</v>
      </c>
      <c r="B137776">
        <v>1362</v>
      </c>
      <c r="C137776" s="1" t="s">
        <v>185336</v>
      </c>
      <c r="D137776" s="2">
        <v>41339</v>
      </c>
      <c r="E137776" s="1" t="s">
        <v>185337</v>
      </c>
      <c r="F137776" s="1" t="s">
        <v>185338</v>
      </c>
      <c r="G137776" s="1" t="s">
        <v>185339</v>
      </c>
      <c r="H137776" s="1" t="s">
        <v>185401</v>
      </c>
    </row>
    <row r="137777" spans="1:8" x14ac:dyDescent="0.3">
      <c r="A137777">
        <v>137685</v>
      </c>
      <c r="B137777">
        <v>1362</v>
      </c>
      <c r="C137777" s="1" t="s">
        <v>185336</v>
      </c>
      <c r="D137777" s="2">
        <v>41339</v>
      </c>
      <c r="E137777" s="1" t="s">
        <v>185337</v>
      </c>
      <c r="F137777" s="1" t="s">
        <v>185338</v>
      </c>
      <c r="G137777" s="1" t="s">
        <v>185339</v>
      </c>
      <c r="H137777" s="1" t="s">
        <v>61378</v>
      </c>
    </row>
    <row r="137778" spans="1:8" x14ac:dyDescent="0.3">
      <c r="A137778">
        <v>137686</v>
      </c>
      <c r="B137778">
        <v>1362</v>
      </c>
      <c r="C137778" s="1" t="s">
        <v>185336</v>
      </c>
      <c r="D137778" s="2">
        <v>41339</v>
      </c>
      <c r="E137778" s="1" t="s">
        <v>185337</v>
      </c>
      <c r="F137778" s="1" t="s">
        <v>185338</v>
      </c>
      <c r="G137778" s="1" t="s">
        <v>185339</v>
      </c>
      <c r="H137778" s="1" t="s">
        <v>185402</v>
      </c>
    </row>
    <row r="137779" spans="1:8" x14ac:dyDescent="0.3">
      <c r="A137779">
        <v>137687</v>
      </c>
      <c r="B137779">
        <v>1362</v>
      </c>
      <c r="C137779" s="1" t="s">
        <v>185336</v>
      </c>
      <c r="D137779" s="2">
        <v>41339</v>
      </c>
      <c r="E137779" s="1" t="s">
        <v>185337</v>
      </c>
      <c r="F137779" s="1" t="s">
        <v>185338</v>
      </c>
      <c r="G137779" s="1" t="s">
        <v>185339</v>
      </c>
      <c r="H137779" s="1" t="s">
        <v>185403</v>
      </c>
    </row>
    <row r="137780" spans="1:8" x14ac:dyDescent="0.3">
      <c r="A137780">
        <v>137688</v>
      </c>
      <c r="B137780">
        <v>1362</v>
      </c>
      <c r="C137780" s="1" t="s">
        <v>185336</v>
      </c>
      <c r="D137780" s="2">
        <v>41339</v>
      </c>
      <c r="E137780" s="1" t="s">
        <v>185337</v>
      </c>
      <c r="F137780" s="1" t="s">
        <v>185338</v>
      </c>
      <c r="G137780" s="1" t="s">
        <v>185339</v>
      </c>
      <c r="H137780" s="1" t="s">
        <v>185404</v>
      </c>
    </row>
    <row r="137781" spans="1:8" x14ac:dyDescent="0.3">
      <c r="A137781">
        <v>137689</v>
      </c>
      <c r="B137781">
        <v>1362</v>
      </c>
      <c r="C137781" s="1" t="s">
        <v>185336</v>
      </c>
      <c r="D137781" s="2">
        <v>41339</v>
      </c>
      <c r="E137781" s="1" t="s">
        <v>185337</v>
      </c>
      <c r="F137781" s="1" t="s">
        <v>185338</v>
      </c>
      <c r="G137781" s="1" t="s">
        <v>185339</v>
      </c>
      <c r="H137781" s="1" t="s">
        <v>185405</v>
      </c>
    </row>
    <row r="137782" spans="1:8" x14ac:dyDescent="0.3">
      <c r="A137782">
        <v>137690</v>
      </c>
      <c r="B137782">
        <v>1362</v>
      </c>
      <c r="C137782" s="1" t="s">
        <v>185336</v>
      </c>
      <c r="D137782" s="2">
        <v>41339</v>
      </c>
      <c r="E137782" s="1" t="s">
        <v>185337</v>
      </c>
      <c r="F137782" s="1" t="s">
        <v>185338</v>
      </c>
      <c r="G137782" s="1" t="s">
        <v>185339</v>
      </c>
      <c r="H137782" s="1" t="s">
        <v>185406</v>
      </c>
    </row>
    <row r="137783" spans="1:8" x14ac:dyDescent="0.3">
      <c r="A137783">
        <v>137691</v>
      </c>
      <c r="B137783">
        <v>1362</v>
      </c>
      <c r="C137783" s="1" t="s">
        <v>185336</v>
      </c>
      <c r="D137783" s="2">
        <v>41339</v>
      </c>
      <c r="E137783" s="1" t="s">
        <v>185337</v>
      </c>
      <c r="F137783" s="1" t="s">
        <v>185338</v>
      </c>
      <c r="G137783" s="1" t="s">
        <v>185339</v>
      </c>
      <c r="H137783" s="1" t="s">
        <v>185407</v>
      </c>
    </row>
    <row r="137784" spans="1:8" x14ac:dyDescent="0.3">
      <c r="A137784">
        <v>137692</v>
      </c>
      <c r="B137784">
        <v>1362</v>
      </c>
      <c r="C137784" s="1" t="s">
        <v>185336</v>
      </c>
      <c r="D137784" s="2">
        <v>41339</v>
      </c>
      <c r="E137784" s="1" t="s">
        <v>185337</v>
      </c>
      <c r="F137784" s="1" t="s">
        <v>185338</v>
      </c>
      <c r="G137784" s="1" t="s">
        <v>185339</v>
      </c>
      <c r="H137784" s="1" t="s">
        <v>185408</v>
      </c>
    </row>
    <row r="137785" spans="1:8" x14ac:dyDescent="0.3">
      <c r="A137785">
        <v>137693</v>
      </c>
      <c r="B137785">
        <v>1362</v>
      </c>
      <c r="C137785" s="1" t="s">
        <v>185336</v>
      </c>
      <c r="D137785" s="2">
        <v>41339</v>
      </c>
      <c r="E137785" s="1" t="s">
        <v>185337</v>
      </c>
      <c r="F137785" s="1" t="s">
        <v>185338</v>
      </c>
      <c r="G137785" s="1" t="s">
        <v>185339</v>
      </c>
      <c r="H137785" s="1" t="s">
        <v>185409</v>
      </c>
    </row>
    <row r="137786" spans="1:8" x14ac:dyDescent="0.3">
      <c r="A137786">
        <v>137694</v>
      </c>
      <c r="B137786">
        <v>1362</v>
      </c>
      <c r="C137786" s="1" t="s">
        <v>185336</v>
      </c>
      <c r="D137786" s="2">
        <v>41339</v>
      </c>
      <c r="E137786" s="1" t="s">
        <v>185337</v>
      </c>
      <c r="F137786" s="1" t="s">
        <v>185338</v>
      </c>
      <c r="G137786" s="1" t="s">
        <v>185339</v>
      </c>
      <c r="H137786" s="1" t="s">
        <v>168375</v>
      </c>
    </row>
    <row r="137787" spans="1:8" x14ac:dyDescent="0.3">
      <c r="A137787">
        <v>137695</v>
      </c>
      <c r="B137787">
        <v>1362</v>
      </c>
      <c r="C137787" s="1" t="s">
        <v>185336</v>
      </c>
      <c r="D137787" s="2">
        <v>41339</v>
      </c>
      <c r="E137787" s="1" t="s">
        <v>185337</v>
      </c>
      <c r="F137787" s="1" t="s">
        <v>185338</v>
      </c>
      <c r="G137787" s="1" t="s">
        <v>185339</v>
      </c>
      <c r="H137787" s="1" t="s">
        <v>79474</v>
      </c>
    </row>
    <row r="137788" spans="1:8" x14ac:dyDescent="0.3">
      <c r="A137788">
        <v>137696</v>
      </c>
      <c r="B137788">
        <v>1362</v>
      </c>
      <c r="C137788" s="1" t="s">
        <v>185336</v>
      </c>
      <c r="D137788" s="2">
        <v>41339</v>
      </c>
      <c r="E137788" s="1" t="s">
        <v>185337</v>
      </c>
      <c r="F137788" s="1" t="s">
        <v>185338</v>
      </c>
      <c r="G137788" s="1" t="s">
        <v>185339</v>
      </c>
      <c r="H137788" s="1" t="s">
        <v>185410</v>
      </c>
    </row>
    <row r="137789" spans="1:8" x14ac:dyDescent="0.3">
      <c r="A137789">
        <v>137697</v>
      </c>
      <c r="B137789">
        <v>1362</v>
      </c>
      <c r="C137789" s="1" t="s">
        <v>185336</v>
      </c>
      <c r="D137789" s="2">
        <v>41339</v>
      </c>
      <c r="E137789" s="1" t="s">
        <v>185337</v>
      </c>
      <c r="F137789" s="1" t="s">
        <v>185338</v>
      </c>
      <c r="G137789" s="1" t="s">
        <v>185339</v>
      </c>
      <c r="H137789" s="1" t="s">
        <v>185411</v>
      </c>
    </row>
    <row r="137790" spans="1:8" x14ac:dyDescent="0.3">
      <c r="A137790">
        <v>137698</v>
      </c>
      <c r="B137790">
        <v>1362</v>
      </c>
      <c r="C137790" s="1" t="s">
        <v>185336</v>
      </c>
      <c r="D137790" s="2">
        <v>41339</v>
      </c>
      <c r="E137790" s="1" t="s">
        <v>185337</v>
      </c>
      <c r="F137790" s="1" t="s">
        <v>185338</v>
      </c>
      <c r="G137790" s="1" t="s">
        <v>185339</v>
      </c>
      <c r="H137790" s="1" t="s">
        <v>185412</v>
      </c>
    </row>
    <row r="137791" spans="1:8" x14ac:dyDescent="0.3">
      <c r="A137791">
        <v>137699</v>
      </c>
      <c r="B137791">
        <v>1362</v>
      </c>
      <c r="C137791" s="1" t="s">
        <v>185336</v>
      </c>
      <c r="D137791" s="2">
        <v>41339</v>
      </c>
      <c r="E137791" s="1" t="s">
        <v>185337</v>
      </c>
      <c r="F137791" s="1" t="s">
        <v>185338</v>
      </c>
      <c r="G137791" s="1" t="s">
        <v>185339</v>
      </c>
      <c r="H137791" s="1" t="s">
        <v>185413</v>
      </c>
    </row>
    <row r="137792" spans="1:8" x14ac:dyDescent="0.3">
      <c r="A137792">
        <v>137700</v>
      </c>
      <c r="B137792">
        <v>1362</v>
      </c>
      <c r="C137792" s="1" t="s">
        <v>185336</v>
      </c>
      <c r="D137792" s="2">
        <v>41339</v>
      </c>
      <c r="E137792" s="1" t="s">
        <v>185337</v>
      </c>
      <c r="F137792" s="1" t="s">
        <v>185338</v>
      </c>
      <c r="G137792" s="1" t="s">
        <v>185339</v>
      </c>
      <c r="H137792" s="1" t="s">
        <v>61378</v>
      </c>
    </row>
    <row r="137793" spans="1:8" x14ac:dyDescent="0.3">
      <c r="A137793">
        <v>137701</v>
      </c>
      <c r="B137793">
        <v>1362</v>
      </c>
      <c r="C137793" s="1" t="s">
        <v>185336</v>
      </c>
      <c r="D137793" s="2">
        <v>41339</v>
      </c>
      <c r="E137793" s="1" t="s">
        <v>185337</v>
      </c>
      <c r="F137793" s="1" t="s">
        <v>185338</v>
      </c>
      <c r="G137793" s="1" t="s">
        <v>185339</v>
      </c>
      <c r="H137793" s="1" t="s">
        <v>185414</v>
      </c>
    </row>
    <row r="137794" spans="1:8" x14ac:dyDescent="0.3">
      <c r="A137794">
        <v>137702</v>
      </c>
      <c r="B137794">
        <v>1362</v>
      </c>
      <c r="C137794" s="1" t="s">
        <v>185336</v>
      </c>
      <c r="D137794" s="2">
        <v>41339</v>
      </c>
      <c r="E137794" s="1" t="s">
        <v>185337</v>
      </c>
      <c r="F137794" s="1" t="s">
        <v>185338</v>
      </c>
      <c r="G137794" s="1" t="s">
        <v>185339</v>
      </c>
      <c r="H137794" s="1" t="s">
        <v>185415</v>
      </c>
    </row>
    <row r="137795" spans="1:8" x14ac:dyDescent="0.3">
      <c r="A137795">
        <v>137703</v>
      </c>
      <c r="B137795">
        <v>1362</v>
      </c>
      <c r="C137795" s="1" t="s">
        <v>185336</v>
      </c>
      <c r="D137795" s="2">
        <v>41339</v>
      </c>
      <c r="E137795" s="1" t="s">
        <v>185337</v>
      </c>
      <c r="F137795" s="1" t="s">
        <v>185338</v>
      </c>
      <c r="G137795" s="1" t="s">
        <v>185339</v>
      </c>
      <c r="H137795" s="1" t="s">
        <v>61378</v>
      </c>
    </row>
    <row r="137796" spans="1:8" x14ac:dyDescent="0.3">
      <c r="A137796">
        <v>137704</v>
      </c>
      <c r="B137796">
        <v>1362</v>
      </c>
      <c r="C137796" s="1" t="s">
        <v>185336</v>
      </c>
      <c r="D137796" s="2">
        <v>41339</v>
      </c>
      <c r="E137796" s="1" t="s">
        <v>185337</v>
      </c>
      <c r="F137796" s="1" t="s">
        <v>185338</v>
      </c>
      <c r="G137796" s="1" t="s">
        <v>185339</v>
      </c>
      <c r="H137796" s="1" t="s">
        <v>61378</v>
      </c>
    </row>
    <row r="137797" spans="1:8" x14ac:dyDescent="0.3">
      <c r="A137797">
        <v>137705</v>
      </c>
      <c r="B137797">
        <v>1362</v>
      </c>
      <c r="C137797" s="1" t="s">
        <v>185336</v>
      </c>
      <c r="D137797" s="2">
        <v>41339</v>
      </c>
      <c r="E137797" s="1" t="s">
        <v>185337</v>
      </c>
      <c r="F137797" s="1" t="s">
        <v>185338</v>
      </c>
      <c r="G137797" s="1" t="s">
        <v>185339</v>
      </c>
      <c r="H137797" s="1" t="s">
        <v>185416</v>
      </c>
    </row>
    <row r="137798" spans="1:8" x14ac:dyDescent="0.3">
      <c r="A137798">
        <v>137706</v>
      </c>
      <c r="B137798">
        <v>1362</v>
      </c>
      <c r="C137798" s="1" t="s">
        <v>185336</v>
      </c>
      <c r="D137798" s="2">
        <v>41339</v>
      </c>
      <c r="E137798" s="1" t="s">
        <v>185337</v>
      </c>
      <c r="F137798" s="1" t="s">
        <v>185338</v>
      </c>
      <c r="G137798" s="1" t="s">
        <v>185339</v>
      </c>
      <c r="H137798" s="1" t="s">
        <v>185417</v>
      </c>
    </row>
    <row r="137799" spans="1:8" x14ac:dyDescent="0.3">
      <c r="A137799">
        <v>137707</v>
      </c>
      <c r="B137799">
        <v>1362</v>
      </c>
      <c r="C137799" s="1" t="s">
        <v>185336</v>
      </c>
      <c r="D137799" s="2">
        <v>41339</v>
      </c>
      <c r="E137799" s="1" t="s">
        <v>185337</v>
      </c>
      <c r="F137799" s="1" t="s">
        <v>185338</v>
      </c>
      <c r="G137799" s="1" t="s">
        <v>185339</v>
      </c>
      <c r="H137799" s="1" t="s">
        <v>85344</v>
      </c>
    </row>
    <row r="137800" spans="1:8" x14ac:dyDescent="0.3">
      <c r="A137800">
        <v>137708</v>
      </c>
      <c r="B137800">
        <v>1362</v>
      </c>
      <c r="C137800" s="1" t="s">
        <v>185336</v>
      </c>
      <c r="D137800" s="2">
        <v>41339</v>
      </c>
      <c r="E137800" s="1" t="s">
        <v>185337</v>
      </c>
      <c r="F137800" s="1" t="s">
        <v>185338</v>
      </c>
      <c r="G137800" s="1" t="s">
        <v>185339</v>
      </c>
      <c r="H137800" s="1" t="s">
        <v>61378</v>
      </c>
    </row>
    <row r="137801" spans="1:8" x14ac:dyDescent="0.3">
      <c r="A137801">
        <v>137709</v>
      </c>
      <c r="B137801">
        <v>1362</v>
      </c>
      <c r="C137801" s="1" t="s">
        <v>185336</v>
      </c>
      <c r="D137801" s="2">
        <v>41339</v>
      </c>
      <c r="E137801" s="1" t="s">
        <v>185337</v>
      </c>
      <c r="F137801" s="1" t="s">
        <v>185338</v>
      </c>
      <c r="G137801" s="1" t="s">
        <v>185339</v>
      </c>
      <c r="H137801" s="1" t="s">
        <v>185418</v>
      </c>
    </row>
    <row r="137802" spans="1:8" x14ac:dyDescent="0.3">
      <c r="A137802">
        <v>137710</v>
      </c>
      <c r="B137802">
        <v>1362</v>
      </c>
      <c r="C137802" s="1" t="s">
        <v>185336</v>
      </c>
      <c r="D137802" s="2">
        <v>41339</v>
      </c>
      <c r="E137802" s="1" t="s">
        <v>185337</v>
      </c>
      <c r="F137802" s="1" t="s">
        <v>185338</v>
      </c>
      <c r="G137802" s="1" t="s">
        <v>185339</v>
      </c>
      <c r="H137802" s="1" t="s">
        <v>185419</v>
      </c>
    </row>
    <row r="137803" spans="1:8" x14ac:dyDescent="0.3">
      <c r="A137803">
        <v>137711</v>
      </c>
      <c r="B137803">
        <v>1362</v>
      </c>
      <c r="C137803" s="1" t="s">
        <v>185336</v>
      </c>
      <c r="D137803" s="2">
        <v>41339</v>
      </c>
      <c r="E137803" s="1" t="s">
        <v>185337</v>
      </c>
      <c r="F137803" s="1" t="s">
        <v>185338</v>
      </c>
      <c r="G137803" s="1" t="s">
        <v>185339</v>
      </c>
      <c r="H137803" s="1" t="s">
        <v>185420</v>
      </c>
    </row>
    <row r="137804" spans="1:8" x14ac:dyDescent="0.3">
      <c r="A137804">
        <v>137712</v>
      </c>
      <c r="B137804">
        <v>1362</v>
      </c>
      <c r="C137804" s="1" t="s">
        <v>185336</v>
      </c>
      <c r="D137804" s="2">
        <v>41339</v>
      </c>
      <c r="E137804" s="1" t="s">
        <v>185337</v>
      </c>
      <c r="F137804" s="1" t="s">
        <v>185338</v>
      </c>
      <c r="G137804" s="1" t="s">
        <v>185339</v>
      </c>
      <c r="H137804" s="1" t="s">
        <v>185421</v>
      </c>
    </row>
    <row r="137805" spans="1:8" x14ac:dyDescent="0.3">
      <c r="A137805">
        <v>137713</v>
      </c>
      <c r="B137805">
        <v>1362</v>
      </c>
      <c r="C137805" s="1" t="s">
        <v>185336</v>
      </c>
      <c r="D137805" s="2">
        <v>41339</v>
      </c>
      <c r="E137805" s="1" t="s">
        <v>185337</v>
      </c>
      <c r="F137805" s="1" t="s">
        <v>185338</v>
      </c>
      <c r="G137805" s="1" t="s">
        <v>185339</v>
      </c>
      <c r="H137805" s="1" t="s">
        <v>185422</v>
      </c>
    </row>
    <row r="137806" spans="1:8" x14ac:dyDescent="0.3">
      <c r="A137806">
        <v>137714</v>
      </c>
      <c r="B137806">
        <v>1363</v>
      </c>
      <c r="C137806" s="1" t="s">
        <v>185423</v>
      </c>
      <c r="D137806" s="2">
        <v>41337</v>
      </c>
      <c r="E137806" s="1" t="s">
        <v>185424</v>
      </c>
      <c r="F137806" s="1" t="s">
        <v>185425</v>
      </c>
      <c r="G137806" s="1" t="s">
        <v>185426</v>
      </c>
      <c r="H137806" s="1" t="s">
        <v>903</v>
      </c>
    </row>
    <row r="137807" spans="1:8" x14ac:dyDescent="0.3">
      <c r="A137807">
        <v>137715</v>
      </c>
      <c r="B137807">
        <v>1363</v>
      </c>
      <c r="C137807" s="1" t="s">
        <v>185423</v>
      </c>
      <c r="D137807" s="2">
        <v>41337</v>
      </c>
      <c r="E137807" s="1" t="s">
        <v>185424</v>
      </c>
      <c r="F137807" s="1" t="s">
        <v>185425</v>
      </c>
      <c r="G137807" s="1" t="s">
        <v>185426</v>
      </c>
      <c r="H137807" s="1" t="s">
        <v>169582</v>
      </c>
    </row>
    <row r="137808" spans="1:8" x14ac:dyDescent="0.3">
      <c r="A137808">
        <v>137716</v>
      </c>
      <c r="B137808">
        <v>1363</v>
      </c>
      <c r="C137808" s="1" t="s">
        <v>185423</v>
      </c>
      <c r="D137808" s="2">
        <v>41337</v>
      </c>
      <c r="E137808" s="1" t="s">
        <v>185424</v>
      </c>
      <c r="F137808" s="1" t="s">
        <v>185425</v>
      </c>
      <c r="G137808" s="1" t="s">
        <v>185426</v>
      </c>
      <c r="H137808" s="1" t="s">
        <v>185427</v>
      </c>
    </row>
    <row r="137809" spans="1:8" x14ac:dyDescent="0.3">
      <c r="A137809">
        <v>137717</v>
      </c>
      <c r="B137809">
        <v>1363</v>
      </c>
      <c r="C137809" s="1" t="s">
        <v>185423</v>
      </c>
      <c r="D137809" s="2">
        <v>41337</v>
      </c>
      <c r="E137809" s="1" t="s">
        <v>185424</v>
      </c>
      <c r="F137809" s="1" t="s">
        <v>185425</v>
      </c>
      <c r="G137809" s="1" t="s">
        <v>185426</v>
      </c>
      <c r="H137809" s="1" t="s">
        <v>185428</v>
      </c>
    </row>
    <row r="137810" spans="1:8" x14ac:dyDescent="0.3">
      <c r="A137810">
        <v>137718</v>
      </c>
      <c r="B137810">
        <v>1363</v>
      </c>
      <c r="C137810" s="1" t="s">
        <v>185423</v>
      </c>
      <c r="D137810" s="2">
        <v>41337</v>
      </c>
      <c r="E137810" s="1" t="s">
        <v>185424</v>
      </c>
      <c r="F137810" s="1" t="s">
        <v>185425</v>
      </c>
      <c r="G137810" s="1" t="s">
        <v>185426</v>
      </c>
      <c r="H137810" s="1" t="s">
        <v>185429</v>
      </c>
    </row>
    <row r="137811" spans="1:8" x14ac:dyDescent="0.3">
      <c r="A137811">
        <v>137719</v>
      </c>
      <c r="B137811">
        <v>1363</v>
      </c>
      <c r="C137811" s="1" t="s">
        <v>185423</v>
      </c>
      <c r="D137811" s="2">
        <v>41337</v>
      </c>
      <c r="E137811" s="1" t="s">
        <v>185424</v>
      </c>
      <c r="F137811" s="1" t="s">
        <v>185425</v>
      </c>
      <c r="G137811" s="1" t="s">
        <v>185426</v>
      </c>
      <c r="H137811" s="1" t="s">
        <v>185430</v>
      </c>
    </row>
    <row r="137812" spans="1:8" x14ac:dyDescent="0.3">
      <c r="A137812">
        <v>137720</v>
      </c>
      <c r="B137812">
        <v>1363</v>
      </c>
      <c r="C137812" s="1" t="s">
        <v>185423</v>
      </c>
      <c r="D137812" s="2">
        <v>41337</v>
      </c>
      <c r="E137812" s="1" t="s">
        <v>185424</v>
      </c>
      <c r="F137812" s="1" t="s">
        <v>185425</v>
      </c>
      <c r="G137812" s="1" t="s">
        <v>185426</v>
      </c>
      <c r="H137812" s="1" t="s">
        <v>185431</v>
      </c>
    </row>
    <row r="137813" spans="1:8" x14ac:dyDescent="0.3">
      <c r="A137813">
        <v>137721</v>
      </c>
      <c r="B137813">
        <v>1363</v>
      </c>
      <c r="C137813" s="1" t="s">
        <v>185423</v>
      </c>
      <c r="D137813" s="2">
        <v>41337</v>
      </c>
      <c r="E137813" s="1" t="s">
        <v>185424</v>
      </c>
      <c r="F137813" s="1" t="s">
        <v>185425</v>
      </c>
      <c r="G137813" s="1" t="s">
        <v>185426</v>
      </c>
      <c r="H137813" s="1" t="s">
        <v>185432</v>
      </c>
    </row>
    <row r="137814" spans="1:8" x14ac:dyDescent="0.3">
      <c r="A137814">
        <v>137722</v>
      </c>
      <c r="B137814">
        <v>1363</v>
      </c>
      <c r="C137814" s="1" t="s">
        <v>185423</v>
      </c>
      <c r="D137814" s="2">
        <v>41337</v>
      </c>
      <c r="E137814" s="1" t="s">
        <v>185424</v>
      </c>
      <c r="F137814" s="1" t="s">
        <v>185425</v>
      </c>
      <c r="G137814" s="1" t="s">
        <v>185426</v>
      </c>
      <c r="H137814" s="1" t="s">
        <v>185433</v>
      </c>
    </row>
    <row r="137815" spans="1:8" x14ac:dyDescent="0.3">
      <c r="A137815">
        <v>137723</v>
      </c>
      <c r="B137815">
        <v>1363</v>
      </c>
      <c r="C137815" s="1" t="s">
        <v>185423</v>
      </c>
      <c r="D137815" s="2">
        <v>41337</v>
      </c>
      <c r="E137815" s="1" t="s">
        <v>185424</v>
      </c>
      <c r="F137815" s="1" t="s">
        <v>185425</v>
      </c>
      <c r="G137815" s="1" t="s">
        <v>185426</v>
      </c>
      <c r="H137815" s="1" t="s">
        <v>185434</v>
      </c>
    </row>
    <row r="137816" spans="1:8" x14ac:dyDescent="0.3">
      <c r="A137816">
        <v>137724</v>
      </c>
      <c r="B137816">
        <v>1363</v>
      </c>
      <c r="C137816" s="1" t="s">
        <v>185423</v>
      </c>
      <c r="D137816" s="2">
        <v>41337</v>
      </c>
      <c r="E137816" s="1" t="s">
        <v>185424</v>
      </c>
      <c r="F137816" s="1" t="s">
        <v>185425</v>
      </c>
      <c r="G137816" s="1" t="s">
        <v>185426</v>
      </c>
      <c r="H137816" s="1" t="s">
        <v>185435</v>
      </c>
    </row>
    <row r="137817" spans="1:8" x14ac:dyDescent="0.3">
      <c r="A137817">
        <v>137725</v>
      </c>
      <c r="B137817">
        <v>1363</v>
      </c>
      <c r="C137817" s="1" t="s">
        <v>185423</v>
      </c>
      <c r="D137817" s="2">
        <v>41337</v>
      </c>
      <c r="E137817" s="1" t="s">
        <v>185424</v>
      </c>
      <c r="F137817" s="1" t="s">
        <v>185425</v>
      </c>
      <c r="G137817" s="1" t="s">
        <v>185426</v>
      </c>
      <c r="H137817" s="1" t="s">
        <v>185436</v>
      </c>
    </row>
    <row r="137818" spans="1:8" x14ac:dyDescent="0.3">
      <c r="A137818">
        <v>137726</v>
      </c>
      <c r="B137818">
        <v>1363</v>
      </c>
      <c r="C137818" s="1" t="s">
        <v>185423</v>
      </c>
      <c r="D137818" s="2">
        <v>41337</v>
      </c>
      <c r="E137818" s="1" t="s">
        <v>185424</v>
      </c>
      <c r="F137818" s="1" t="s">
        <v>185425</v>
      </c>
      <c r="G137818" s="1" t="s">
        <v>185426</v>
      </c>
      <c r="H137818" s="1" t="s">
        <v>185437</v>
      </c>
    </row>
    <row r="137819" spans="1:8" x14ac:dyDescent="0.3">
      <c r="A137819">
        <v>137727</v>
      </c>
      <c r="B137819">
        <v>1363</v>
      </c>
      <c r="C137819" s="1" t="s">
        <v>185423</v>
      </c>
      <c r="D137819" s="2">
        <v>41337</v>
      </c>
      <c r="E137819" s="1" t="s">
        <v>185424</v>
      </c>
      <c r="F137819" s="1" t="s">
        <v>185425</v>
      </c>
      <c r="G137819" s="1" t="s">
        <v>185426</v>
      </c>
      <c r="H137819" s="1" t="s">
        <v>185438</v>
      </c>
    </row>
    <row r="137820" spans="1:8" x14ac:dyDescent="0.3">
      <c r="A137820">
        <v>137728</v>
      </c>
      <c r="B137820">
        <v>1363</v>
      </c>
      <c r="C137820" s="1" t="s">
        <v>185423</v>
      </c>
      <c r="D137820" s="2">
        <v>41337</v>
      </c>
      <c r="E137820" s="1" t="s">
        <v>185424</v>
      </c>
      <c r="F137820" s="1" t="s">
        <v>185425</v>
      </c>
      <c r="G137820" s="1" t="s">
        <v>185426</v>
      </c>
      <c r="H137820" s="1" t="s">
        <v>185439</v>
      </c>
    </row>
    <row r="137821" spans="1:8" x14ac:dyDescent="0.3">
      <c r="A137821">
        <v>137729</v>
      </c>
      <c r="B137821">
        <v>1363</v>
      </c>
      <c r="C137821" s="1" t="s">
        <v>185423</v>
      </c>
      <c r="D137821" s="2">
        <v>41337</v>
      </c>
      <c r="E137821" s="1" t="s">
        <v>185424</v>
      </c>
      <c r="F137821" s="1" t="s">
        <v>185425</v>
      </c>
      <c r="G137821" s="1" t="s">
        <v>185426</v>
      </c>
      <c r="H137821" s="1" t="s">
        <v>185440</v>
      </c>
    </row>
    <row r="137822" spans="1:8" x14ac:dyDescent="0.3">
      <c r="A137822">
        <v>137730</v>
      </c>
      <c r="B137822">
        <v>1363</v>
      </c>
      <c r="C137822" s="1" t="s">
        <v>185423</v>
      </c>
      <c r="D137822" s="2">
        <v>41337</v>
      </c>
      <c r="E137822" s="1" t="s">
        <v>185424</v>
      </c>
      <c r="F137822" s="1" t="s">
        <v>185425</v>
      </c>
      <c r="G137822" s="1" t="s">
        <v>185426</v>
      </c>
      <c r="H137822" s="1" t="s">
        <v>185441</v>
      </c>
    </row>
    <row r="137823" spans="1:8" x14ac:dyDescent="0.3">
      <c r="A137823">
        <v>137731</v>
      </c>
      <c r="B137823">
        <v>1363</v>
      </c>
      <c r="C137823" s="1" t="s">
        <v>185423</v>
      </c>
      <c r="D137823" s="2">
        <v>41337</v>
      </c>
      <c r="E137823" s="1" t="s">
        <v>185424</v>
      </c>
      <c r="F137823" s="1" t="s">
        <v>185425</v>
      </c>
      <c r="G137823" s="1" t="s">
        <v>185426</v>
      </c>
      <c r="H137823" s="1" t="s">
        <v>185442</v>
      </c>
    </row>
    <row r="137824" spans="1:8" x14ac:dyDescent="0.3">
      <c r="A137824">
        <v>137732</v>
      </c>
      <c r="B137824">
        <v>1363</v>
      </c>
      <c r="C137824" s="1" t="s">
        <v>185423</v>
      </c>
      <c r="D137824" s="2">
        <v>41337</v>
      </c>
      <c r="E137824" s="1" t="s">
        <v>185424</v>
      </c>
      <c r="F137824" s="1" t="s">
        <v>185425</v>
      </c>
      <c r="G137824" s="1" t="s">
        <v>185426</v>
      </c>
      <c r="H137824" s="1" t="s">
        <v>185443</v>
      </c>
    </row>
    <row r="137825" spans="1:8" x14ac:dyDescent="0.3">
      <c r="A137825">
        <v>137733</v>
      </c>
      <c r="B137825">
        <v>1363</v>
      </c>
      <c r="C137825" s="1" t="s">
        <v>185423</v>
      </c>
      <c r="D137825" s="2">
        <v>41337</v>
      </c>
      <c r="E137825" s="1" t="s">
        <v>185424</v>
      </c>
      <c r="F137825" s="1" t="s">
        <v>185425</v>
      </c>
      <c r="G137825" s="1" t="s">
        <v>185426</v>
      </c>
      <c r="H137825" s="1" t="s">
        <v>185444</v>
      </c>
    </row>
    <row r="137826" spans="1:8" x14ac:dyDescent="0.3">
      <c r="A137826">
        <v>137734</v>
      </c>
      <c r="B137826">
        <v>1363</v>
      </c>
      <c r="C137826" s="1" t="s">
        <v>185423</v>
      </c>
      <c r="D137826" s="2">
        <v>41337</v>
      </c>
      <c r="E137826" s="1" t="s">
        <v>185424</v>
      </c>
      <c r="F137826" s="1" t="s">
        <v>185425</v>
      </c>
      <c r="G137826" s="1" t="s">
        <v>185426</v>
      </c>
      <c r="H137826" s="1" t="s">
        <v>185445</v>
      </c>
    </row>
    <row r="137827" spans="1:8" x14ac:dyDescent="0.3">
      <c r="A137827">
        <v>137735</v>
      </c>
      <c r="B137827">
        <v>1363</v>
      </c>
      <c r="C137827" s="1" t="s">
        <v>185423</v>
      </c>
      <c r="D137827" s="2">
        <v>41337</v>
      </c>
      <c r="E137827" s="1" t="s">
        <v>185424</v>
      </c>
      <c r="F137827" s="1" t="s">
        <v>185425</v>
      </c>
      <c r="G137827" s="1" t="s">
        <v>185426</v>
      </c>
      <c r="H137827" s="1" t="s">
        <v>185446</v>
      </c>
    </row>
    <row r="137828" spans="1:8" x14ac:dyDescent="0.3">
      <c r="A137828">
        <v>137736</v>
      </c>
      <c r="B137828">
        <v>1363</v>
      </c>
      <c r="C137828" s="1" t="s">
        <v>185423</v>
      </c>
      <c r="D137828" s="2">
        <v>41337</v>
      </c>
      <c r="E137828" s="1" t="s">
        <v>185424</v>
      </c>
      <c r="F137828" s="1" t="s">
        <v>185425</v>
      </c>
      <c r="G137828" s="1" t="s">
        <v>185426</v>
      </c>
      <c r="H137828" s="1" t="s">
        <v>185447</v>
      </c>
    </row>
    <row r="137829" spans="1:8" x14ac:dyDescent="0.3">
      <c r="A137829">
        <v>137737</v>
      </c>
      <c r="B137829">
        <v>1363</v>
      </c>
      <c r="C137829" s="1" t="s">
        <v>185423</v>
      </c>
      <c r="D137829" s="2">
        <v>41337</v>
      </c>
      <c r="E137829" s="1" t="s">
        <v>185424</v>
      </c>
      <c r="F137829" s="1" t="s">
        <v>185425</v>
      </c>
      <c r="G137829" s="1" t="s">
        <v>185426</v>
      </c>
      <c r="H137829" s="1" t="s">
        <v>185448</v>
      </c>
    </row>
    <row r="137830" spans="1:8" x14ac:dyDescent="0.3">
      <c r="A137830">
        <v>137738</v>
      </c>
      <c r="B137830">
        <v>1363</v>
      </c>
      <c r="C137830" s="1" t="s">
        <v>185423</v>
      </c>
      <c r="D137830" s="2">
        <v>41337</v>
      </c>
      <c r="E137830" s="1" t="s">
        <v>185424</v>
      </c>
      <c r="F137830" s="1" t="s">
        <v>185425</v>
      </c>
      <c r="G137830" s="1" t="s">
        <v>185426</v>
      </c>
      <c r="H137830" s="1" t="s">
        <v>185449</v>
      </c>
    </row>
    <row r="137831" spans="1:8" x14ac:dyDescent="0.3">
      <c r="A137831">
        <v>137739</v>
      </c>
      <c r="B137831">
        <v>1363</v>
      </c>
      <c r="C137831" s="1" t="s">
        <v>185423</v>
      </c>
      <c r="D137831" s="2">
        <v>41337</v>
      </c>
      <c r="E137831" s="1" t="s">
        <v>185424</v>
      </c>
      <c r="F137831" s="1" t="s">
        <v>185425</v>
      </c>
      <c r="G137831" s="1" t="s">
        <v>185426</v>
      </c>
      <c r="H137831" s="1" t="s">
        <v>185450</v>
      </c>
    </row>
    <row r="137832" spans="1:8" x14ac:dyDescent="0.3">
      <c r="A137832">
        <v>137740</v>
      </c>
      <c r="B137832">
        <v>1363</v>
      </c>
      <c r="C137832" s="1" t="s">
        <v>185423</v>
      </c>
      <c r="D137832" s="2">
        <v>41337</v>
      </c>
      <c r="E137832" s="1" t="s">
        <v>185424</v>
      </c>
      <c r="F137832" s="1" t="s">
        <v>185425</v>
      </c>
      <c r="G137832" s="1" t="s">
        <v>185426</v>
      </c>
      <c r="H137832" s="1" t="s">
        <v>185451</v>
      </c>
    </row>
    <row r="137833" spans="1:8" x14ac:dyDescent="0.3">
      <c r="A137833">
        <v>137741</v>
      </c>
      <c r="B137833">
        <v>1363</v>
      </c>
      <c r="C137833" s="1" t="s">
        <v>185423</v>
      </c>
      <c r="D137833" s="2">
        <v>41337</v>
      </c>
      <c r="E137833" s="1" t="s">
        <v>185424</v>
      </c>
      <c r="F137833" s="1" t="s">
        <v>185425</v>
      </c>
      <c r="G137833" s="1" t="s">
        <v>185426</v>
      </c>
      <c r="H137833" s="1" t="s">
        <v>76121</v>
      </c>
    </row>
    <row r="137834" spans="1:8" x14ac:dyDescent="0.3">
      <c r="A137834">
        <v>137742</v>
      </c>
      <c r="B137834">
        <v>1363</v>
      </c>
      <c r="C137834" s="1" t="s">
        <v>185423</v>
      </c>
      <c r="D137834" s="2">
        <v>41337</v>
      </c>
      <c r="E137834" s="1" t="s">
        <v>185424</v>
      </c>
      <c r="F137834" s="1" t="s">
        <v>185425</v>
      </c>
      <c r="G137834" s="1" t="s">
        <v>185426</v>
      </c>
      <c r="H137834" s="1" t="s">
        <v>185452</v>
      </c>
    </row>
    <row r="137835" spans="1:8" x14ac:dyDescent="0.3">
      <c r="A137835">
        <v>137743</v>
      </c>
      <c r="B137835">
        <v>1364</v>
      </c>
      <c r="C137835" s="1" t="s">
        <v>185453</v>
      </c>
      <c r="D137835" s="2">
        <v>41334</v>
      </c>
      <c r="E137835" s="1" t="s">
        <v>185454</v>
      </c>
      <c r="F137835" s="1" t="s">
        <v>185455</v>
      </c>
      <c r="G137835" s="1" t="s">
        <v>185456</v>
      </c>
      <c r="H137835" s="1" t="s">
        <v>903</v>
      </c>
    </row>
    <row r="137836" spans="1:8" x14ac:dyDescent="0.3">
      <c r="A137836">
        <v>137744</v>
      </c>
      <c r="B137836">
        <v>1364</v>
      </c>
      <c r="C137836" s="1" t="s">
        <v>185453</v>
      </c>
      <c r="D137836" s="2">
        <v>41334</v>
      </c>
      <c r="E137836" s="1" t="s">
        <v>185454</v>
      </c>
      <c r="F137836" s="1" t="s">
        <v>185455</v>
      </c>
      <c r="G137836" s="1" t="s">
        <v>185456</v>
      </c>
      <c r="H137836" s="1" t="s">
        <v>185457</v>
      </c>
    </row>
    <row r="137837" spans="1:8" x14ac:dyDescent="0.3">
      <c r="A137837">
        <v>137745</v>
      </c>
      <c r="B137837">
        <v>1364</v>
      </c>
      <c r="C137837" s="1" t="s">
        <v>185453</v>
      </c>
      <c r="D137837" s="2">
        <v>41334</v>
      </c>
      <c r="E137837" s="1" t="s">
        <v>185454</v>
      </c>
      <c r="F137837" s="1" t="s">
        <v>185455</v>
      </c>
      <c r="G137837" s="1" t="s">
        <v>185456</v>
      </c>
      <c r="H137837" s="1" t="s">
        <v>185458</v>
      </c>
    </row>
    <row r="137838" spans="1:8" x14ac:dyDescent="0.3">
      <c r="A137838">
        <v>137746</v>
      </c>
      <c r="B137838">
        <v>1364</v>
      </c>
      <c r="C137838" s="1" t="s">
        <v>185453</v>
      </c>
      <c r="D137838" s="2">
        <v>41334</v>
      </c>
      <c r="E137838" s="1" t="s">
        <v>185454</v>
      </c>
      <c r="F137838" s="1" t="s">
        <v>185455</v>
      </c>
      <c r="G137838" s="1" t="s">
        <v>185456</v>
      </c>
      <c r="H137838" s="1" t="s">
        <v>185459</v>
      </c>
    </row>
    <row r="137839" spans="1:8" x14ac:dyDescent="0.3">
      <c r="A137839">
        <v>137747</v>
      </c>
      <c r="B137839">
        <v>1364</v>
      </c>
      <c r="C137839" s="1" t="s">
        <v>185453</v>
      </c>
      <c r="D137839" s="2">
        <v>41334</v>
      </c>
      <c r="E137839" s="1" t="s">
        <v>185454</v>
      </c>
      <c r="F137839" s="1" t="s">
        <v>185455</v>
      </c>
      <c r="G137839" s="1" t="s">
        <v>185456</v>
      </c>
      <c r="H137839" s="1" t="s">
        <v>61149</v>
      </c>
    </row>
    <row r="137840" spans="1:8" x14ac:dyDescent="0.3">
      <c r="A137840">
        <v>137748</v>
      </c>
      <c r="B137840">
        <v>1364</v>
      </c>
      <c r="C137840" s="1" t="s">
        <v>185453</v>
      </c>
      <c r="D137840" s="2">
        <v>41334</v>
      </c>
      <c r="E137840" s="1" t="s">
        <v>185454</v>
      </c>
      <c r="F137840" s="1" t="s">
        <v>185455</v>
      </c>
      <c r="G137840" s="1" t="s">
        <v>185456</v>
      </c>
      <c r="H137840" s="1" t="s">
        <v>185460</v>
      </c>
    </row>
    <row r="137841" spans="1:8" x14ac:dyDescent="0.3">
      <c r="A137841">
        <v>137749</v>
      </c>
      <c r="B137841">
        <v>1364</v>
      </c>
      <c r="C137841" s="1" t="s">
        <v>185453</v>
      </c>
      <c r="D137841" s="2">
        <v>41334</v>
      </c>
      <c r="E137841" s="1" t="s">
        <v>185454</v>
      </c>
      <c r="F137841" s="1" t="s">
        <v>185455</v>
      </c>
      <c r="G137841" s="1" t="s">
        <v>185456</v>
      </c>
      <c r="H137841" s="1" t="s">
        <v>185461</v>
      </c>
    </row>
    <row r="137842" spans="1:8" x14ac:dyDescent="0.3">
      <c r="A137842">
        <v>137750</v>
      </c>
      <c r="B137842">
        <v>1364</v>
      </c>
      <c r="C137842" s="1" t="s">
        <v>185453</v>
      </c>
      <c r="D137842" s="2">
        <v>41334</v>
      </c>
      <c r="E137842" s="1" t="s">
        <v>185454</v>
      </c>
      <c r="F137842" s="1" t="s">
        <v>185455</v>
      </c>
      <c r="G137842" s="1" t="s">
        <v>185456</v>
      </c>
      <c r="H137842" s="1" t="s">
        <v>185462</v>
      </c>
    </row>
    <row r="137843" spans="1:8" x14ac:dyDescent="0.3">
      <c r="A137843">
        <v>137751</v>
      </c>
      <c r="B137843">
        <v>1364</v>
      </c>
      <c r="C137843" s="1" t="s">
        <v>185453</v>
      </c>
      <c r="D137843" s="2">
        <v>41334</v>
      </c>
      <c r="E137843" s="1" t="s">
        <v>185454</v>
      </c>
      <c r="F137843" s="1" t="s">
        <v>185455</v>
      </c>
      <c r="G137843" s="1" t="s">
        <v>185456</v>
      </c>
      <c r="H137843" s="1" t="s">
        <v>185463</v>
      </c>
    </row>
    <row r="137844" spans="1:8" x14ac:dyDescent="0.3">
      <c r="A137844">
        <v>137752</v>
      </c>
      <c r="B137844">
        <v>1364</v>
      </c>
      <c r="C137844" s="1" t="s">
        <v>185453</v>
      </c>
      <c r="D137844" s="2">
        <v>41334</v>
      </c>
      <c r="E137844" s="1" t="s">
        <v>185454</v>
      </c>
      <c r="F137844" s="1" t="s">
        <v>185455</v>
      </c>
      <c r="G137844" s="1" t="s">
        <v>185456</v>
      </c>
      <c r="H137844" s="1" t="s">
        <v>185464</v>
      </c>
    </row>
    <row r="137845" spans="1:8" x14ac:dyDescent="0.3">
      <c r="A137845">
        <v>137753</v>
      </c>
      <c r="B137845">
        <v>1364</v>
      </c>
      <c r="C137845" s="1" t="s">
        <v>185453</v>
      </c>
      <c r="D137845" s="2">
        <v>41334</v>
      </c>
      <c r="E137845" s="1" t="s">
        <v>185454</v>
      </c>
      <c r="F137845" s="1" t="s">
        <v>185455</v>
      </c>
      <c r="G137845" s="1" t="s">
        <v>185456</v>
      </c>
      <c r="H137845" s="1" t="s">
        <v>185465</v>
      </c>
    </row>
    <row r="137846" spans="1:8" x14ac:dyDescent="0.3">
      <c r="A137846">
        <v>137754</v>
      </c>
      <c r="B137846">
        <v>1364</v>
      </c>
      <c r="C137846" s="1" t="s">
        <v>185453</v>
      </c>
      <c r="D137846" s="2">
        <v>41334</v>
      </c>
      <c r="E137846" s="1" t="s">
        <v>185454</v>
      </c>
      <c r="F137846" s="1" t="s">
        <v>185455</v>
      </c>
      <c r="G137846" s="1" t="s">
        <v>185456</v>
      </c>
      <c r="H137846" s="1" t="s">
        <v>185466</v>
      </c>
    </row>
    <row r="137847" spans="1:8" x14ac:dyDescent="0.3">
      <c r="A137847">
        <v>137755</v>
      </c>
      <c r="B137847">
        <v>1364</v>
      </c>
      <c r="C137847" s="1" t="s">
        <v>185453</v>
      </c>
      <c r="D137847" s="2">
        <v>41334</v>
      </c>
      <c r="E137847" s="1" t="s">
        <v>185454</v>
      </c>
      <c r="F137847" s="1" t="s">
        <v>185455</v>
      </c>
      <c r="G137847" s="1" t="s">
        <v>185456</v>
      </c>
      <c r="H137847" s="1" t="s">
        <v>185467</v>
      </c>
    </row>
    <row r="137848" spans="1:8" x14ac:dyDescent="0.3">
      <c r="A137848">
        <v>137756</v>
      </c>
      <c r="B137848">
        <v>1364</v>
      </c>
      <c r="C137848" s="1" t="s">
        <v>185453</v>
      </c>
      <c r="D137848" s="2">
        <v>41334</v>
      </c>
      <c r="E137848" s="1" t="s">
        <v>185454</v>
      </c>
      <c r="F137848" s="1" t="s">
        <v>185455</v>
      </c>
      <c r="G137848" s="1" t="s">
        <v>185456</v>
      </c>
      <c r="H137848" s="1" t="s">
        <v>185468</v>
      </c>
    </row>
    <row r="137849" spans="1:8" x14ac:dyDescent="0.3">
      <c r="A137849">
        <v>137757</v>
      </c>
      <c r="B137849">
        <v>1364</v>
      </c>
      <c r="C137849" s="1" t="s">
        <v>185453</v>
      </c>
      <c r="D137849" s="2">
        <v>41334</v>
      </c>
      <c r="E137849" s="1" t="s">
        <v>185454</v>
      </c>
      <c r="F137849" s="1" t="s">
        <v>185455</v>
      </c>
      <c r="G137849" s="1" t="s">
        <v>185456</v>
      </c>
      <c r="H137849" s="1" t="s">
        <v>185469</v>
      </c>
    </row>
    <row r="137850" spans="1:8" x14ac:dyDescent="0.3">
      <c r="A137850">
        <v>137758</v>
      </c>
      <c r="B137850">
        <v>1364</v>
      </c>
      <c r="C137850" s="1" t="s">
        <v>185453</v>
      </c>
      <c r="D137850" s="2">
        <v>41334</v>
      </c>
      <c r="E137850" s="1" t="s">
        <v>185454</v>
      </c>
      <c r="F137850" s="1" t="s">
        <v>185455</v>
      </c>
      <c r="G137850" s="1" t="s">
        <v>185456</v>
      </c>
      <c r="H137850" s="1" t="s">
        <v>185470</v>
      </c>
    </row>
    <row r="137851" spans="1:8" x14ac:dyDescent="0.3">
      <c r="A137851">
        <v>137759</v>
      </c>
      <c r="B137851">
        <v>1364</v>
      </c>
      <c r="C137851" s="1" t="s">
        <v>185453</v>
      </c>
      <c r="D137851" s="2">
        <v>41334</v>
      </c>
      <c r="E137851" s="1" t="s">
        <v>185454</v>
      </c>
      <c r="F137851" s="1" t="s">
        <v>185455</v>
      </c>
      <c r="G137851" s="1" t="s">
        <v>185456</v>
      </c>
      <c r="H137851" s="1" t="s">
        <v>185471</v>
      </c>
    </row>
    <row r="137852" spans="1:8" x14ac:dyDescent="0.3">
      <c r="A137852">
        <v>137760</v>
      </c>
      <c r="B137852">
        <v>1364</v>
      </c>
      <c r="C137852" s="1" t="s">
        <v>185453</v>
      </c>
      <c r="D137852" s="2">
        <v>41334</v>
      </c>
      <c r="E137852" s="1" t="s">
        <v>185454</v>
      </c>
      <c r="F137852" s="1" t="s">
        <v>185455</v>
      </c>
      <c r="G137852" s="1" t="s">
        <v>185456</v>
      </c>
      <c r="H137852" s="1" t="s">
        <v>185472</v>
      </c>
    </row>
    <row r="137853" spans="1:8" x14ac:dyDescent="0.3">
      <c r="A137853">
        <v>137761</v>
      </c>
      <c r="B137853">
        <v>1364</v>
      </c>
      <c r="C137853" s="1" t="s">
        <v>185453</v>
      </c>
      <c r="D137853" s="2">
        <v>41334</v>
      </c>
      <c r="E137853" s="1" t="s">
        <v>185454</v>
      </c>
      <c r="F137853" s="1" t="s">
        <v>185455</v>
      </c>
      <c r="G137853" s="1" t="s">
        <v>185456</v>
      </c>
      <c r="H137853" s="1" t="s">
        <v>61149</v>
      </c>
    </row>
    <row r="137854" spans="1:8" x14ac:dyDescent="0.3">
      <c r="A137854">
        <v>137762</v>
      </c>
      <c r="B137854">
        <v>1364</v>
      </c>
      <c r="C137854" s="1" t="s">
        <v>185453</v>
      </c>
      <c r="D137854" s="2">
        <v>41334</v>
      </c>
      <c r="E137854" s="1" t="s">
        <v>185454</v>
      </c>
      <c r="F137854" s="1" t="s">
        <v>185455</v>
      </c>
      <c r="G137854" s="1" t="s">
        <v>185456</v>
      </c>
      <c r="H137854" s="1" t="s">
        <v>185473</v>
      </c>
    </row>
    <row r="137855" spans="1:8" x14ac:dyDescent="0.3">
      <c r="A137855">
        <v>137763</v>
      </c>
      <c r="B137855">
        <v>1364</v>
      </c>
      <c r="C137855" s="1" t="s">
        <v>185453</v>
      </c>
      <c r="D137855" s="2">
        <v>41334</v>
      </c>
      <c r="E137855" s="1" t="s">
        <v>185454</v>
      </c>
      <c r="F137855" s="1" t="s">
        <v>185455</v>
      </c>
      <c r="G137855" s="1" t="s">
        <v>185456</v>
      </c>
      <c r="H137855" s="1" t="s">
        <v>185474</v>
      </c>
    </row>
    <row r="137856" spans="1:8" x14ac:dyDescent="0.3">
      <c r="A137856">
        <v>137764</v>
      </c>
      <c r="B137856">
        <v>1364</v>
      </c>
      <c r="C137856" s="1" t="s">
        <v>185453</v>
      </c>
      <c r="D137856" s="2">
        <v>41334</v>
      </c>
      <c r="E137856" s="1" t="s">
        <v>185454</v>
      </c>
      <c r="F137856" s="1" t="s">
        <v>185455</v>
      </c>
      <c r="G137856" s="1" t="s">
        <v>185456</v>
      </c>
      <c r="H137856" s="1" t="s">
        <v>185475</v>
      </c>
    </row>
    <row r="137857" spans="1:8" x14ac:dyDescent="0.3">
      <c r="A137857">
        <v>137765</v>
      </c>
      <c r="B137857">
        <v>1364</v>
      </c>
      <c r="C137857" s="1" t="s">
        <v>185453</v>
      </c>
      <c r="D137857" s="2">
        <v>41334</v>
      </c>
      <c r="E137857" s="1" t="s">
        <v>185454</v>
      </c>
      <c r="F137857" s="1" t="s">
        <v>185455</v>
      </c>
      <c r="G137857" s="1" t="s">
        <v>185456</v>
      </c>
      <c r="H137857" s="1" t="s">
        <v>185476</v>
      </c>
    </row>
    <row r="137858" spans="1:8" x14ac:dyDescent="0.3">
      <c r="A137858">
        <v>137766</v>
      </c>
      <c r="B137858">
        <v>1364</v>
      </c>
      <c r="C137858" s="1" t="s">
        <v>185453</v>
      </c>
      <c r="D137858" s="2">
        <v>41334</v>
      </c>
      <c r="E137858" s="1" t="s">
        <v>185454</v>
      </c>
      <c r="F137858" s="1" t="s">
        <v>185455</v>
      </c>
      <c r="G137858" s="1" t="s">
        <v>185456</v>
      </c>
      <c r="H137858" s="1" t="s">
        <v>185477</v>
      </c>
    </row>
    <row r="137859" spans="1:8" x14ac:dyDescent="0.3">
      <c r="A137859">
        <v>137767</v>
      </c>
      <c r="B137859">
        <v>1364</v>
      </c>
      <c r="C137859" s="1" t="s">
        <v>185453</v>
      </c>
      <c r="D137859" s="2">
        <v>41334</v>
      </c>
      <c r="E137859" s="1" t="s">
        <v>185454</v>
      </c>
      <c r="F137859" s="1" t="s">
        <v>185455</v>
      </c>
      <c r="G137859" s="1" t="s">
        <v>185456</v>
      </c>
      <c r="H137859" s="1" t="s">
        <v>185478</v>
      </c>
    </row>
    <row r="137860" spans="1:8" x14ac:dyDescent="0.3">
      <c r="A137860">
        <v>137768</v>
      </c>
      <c r="B137860">
        <v>1364</v>
      </c>
      <c r="C137860" s="1" t="s">
        <v>185453</v>
      </c>
      <c r="D137860" s="2">
        <v>41334</v>
      </c>
      <c r="E137860" s="1" t="s">
        <v>185454</v>
      </c>
      <c r="F137860" s="1" t="s">
        <v>185455</v>
      </c>
      <c r="G137860" s="1" t="s">
        <v>185456</v>
      </c>
      <c r="H137860" s="1" t="s">
        <v>185479</v>
      </c>
    </row>
    <row r="137861" spans="1:8" x14ac:dyDescent="0.3">
      <c r="A137861">
        <v>137769</v>
      </c>
      <c r="B137861">
        <v>1364</v>
      </c>
      <c r="C137861" s="1" t="s">
        <v>185453</v>
      </c>
      <c r="D137861" s="2">
        <v>41334</v>
      </c>
      <c r="E137861" s="1" t="s">
        <v>185454</v>
      </c>
      <c r="F137861" s="1" t="s">
        <v>185455</v>
      </c>
      <c r="G137861" s="1" t="s">
        <v>185456</v>
      </c>
      <c r="H137861" s="1" t="s">
        <v>185480</v>
      </c>
    </row>
    <row r="137862" spans="1:8" x14ac:dyDescent="0.3">
      <c r="A137862">
        <v>137770</v>
      </c>
      <c r="B137862">
        <v>1364</v>
      </c>
      <c r="C137862" s="1" t="s">
        <v>185453</v>
      </c>
      <c r="D137862" s="2">
        <v>41334</v>
      </c>
      <c r="E137862" s="1" t="s">
        <v>185454</v>
      </c>
      <c r="F137862" s="1" t="s">
        <v>185455</v>
      </c>
      <c r="G137862" s="1" t="s">
        <v>185456</v>
      </c>
      <c r="H137862" s="1" t="s">
        <v>185481</v>
      </c>
    </row>
    <row r="137863" spans="1:8" x14ac:dyDescent="0.3">
      <c r="A137863">
        <v>137771</v>
      </c>
      <c r="B137863">
        <v>1364</v>
      </c>
      <c r="C137863" s="1" t="s">
        <v>185453</v>
      </c>
      <c r="D137863" s="2">
        <v>41334</v>
      </c>
      <c r="E137863" s="1" t="s">
        <v>185454</v>
      </c>
      <c r="F137863" s="1" t="s">
        <v>185455</v>
      </c>
      <c r="G137863" s="1" t="s">
        <v>185456</v>
      </c>
      <c r="H137863" s="1" t="s">
        <v>185482</v>
      </c>
    </row>
    <row r="137864" spans="1:8" x14ac:dyDescent="0.3">
      <c r="A137864">
        <v>137772</v>
      </c>
      <c r="B137864">
        <v>1364</v>
      </c>
      <c r="C137864" s="1" t="s">
        <v>185453</v>
      </c>
      <c r="D137864" s="2">
        <v>41334</v>
      </c>
      <c r="E137864" s="1" t="s">
        <v>185454</v>
      </c>
      <c r="F137864" s="1" t="s">
        <v>185455</v>
      </c>
      <c r="G137864" s="1" t="s">
        <v>185456</v>
      </c>
      <c r="H137864" s="1" t="s">
        <v>185483</v>
      </c>
    </row>
    <row r="137865" spans="1:8" x14ac:dyDescent="0.3">
      <c r="A137865">
        <v>137773</v>
      </c>
      <c r="B137865">
        <v>1364</v>
      </c>
      <c r="C137865" s="1" t="s">
        <v>185453</v>
      </c>
      <c r="D137865" s="2">
        <v>41334</v>
      </c>
      <c r="E137865" s="1" t="s">
        <v>185454</v>
      </c>
      <c r="F137865" s="1" t="s">
        <v>185455</v>
      </c>
      <c r="G137865" s="1" t="s">
        <v>185456</v>
      </c>
      <c r="H137865" s="1" t="s">
        <v>61694</v>
      </c>
    </row>
    <row r="137866" spans="1:8" x14ac:dyDescent="0.3">
      <c r="A137866">
        <v>137774</v>
      </c>
      <c r="B137866">
        <v>1364</v>
      </c>
      <c r="C137866" s="1" t="s">
        <v>185453</v>
      </c>
      <c r="D137866" s="2">
        <v>41334</v>
      </c>
      <c r="E137866" s="1" t="s">
        <v>185454</v>
      </c>
      <c r="F137866" s="1" t="s">
        <v>185455</v>
      </c>
      <c r="G137866" s="1" t="s">
        <v>185456</v>
      </c>
      <c r="H137866" s="1" t="s">
        <v>61978</v>
      </c>
    </row>
    <row r="137867" spans="1:8" x14ac:dyDescent="0.3">
      <c r="A137867">
        <v>137775</v>
      </c>
      <c r="B137867">
        <v>1364</v>
      </c>
      <c r="C137867" s="1" t="s">
        <v>185453</v>
      </c>
      <c r="D137867" s="2">
        <v>41334</v>
      </c>
      <c r="E137867" s="1" t="s">
        <v>185454</v>
      </c>
      <c r="F137867" s="1" t="s">
        <v>185455</v>
      </c>
      <c r="G137867" s="1" t="s">
        <v>185456</v>
      </c>
      <c r="H137867" s="1" t="s">
        <v>185484</v>
      </c>
    </row>
    <row r="137868" spans="1:8" x14ac:dyDescent="0.3">
      <c r="A137868">
        <v>137776</v>
      </c>
      <c r="B137868">
        <v>1364</v>
      </c>
      <c r="C137868" s="1" t="s">
        <v>185453</v>
      </c>
      <c r="D137868" s="2">
        <v>41334</v>
      </c>
      <c r="E137868" s="1" t="s">
        <v>185454</v>
      </c>
      <c r="F137868" s="1" t="s">
        <v>185455</v>
      </c>
      <c r="G137868" s="1" t="s">
        <v>185456</v>
      </c>
      <c r="H137868" s="1" t="s">
        <v>185485</v>
      </c>
    </row>
    <row r="137869" spans="1:8" x14ac:dyDescent="0.3">
      <c r="A137869">
        <v>137777</v>
      </c>
      <c r="B137869">
        <v>1364</v>
      </c>
      <c r="C137869" s="1" t="s">
        <v>185453</v>
      </c>
      <c r="D137869" s="2">
        <v>41334</v>
      </c>
      <c r="E137869" s="1" t="s">
        <v>185454</v>
      </c>
      <c r="F137869" s="1" t="s">
        <v>185455</v>
      </c>
      <c r="G137869" s="1" t="s">
        <v>185456</v>
      </c>
      <c r="H137869" s="1" t="s">
        <v>185486</v>
      </c>
    </row>
    <row r="137870" spans="1:8" x14ac:dyDescent="0.3">
      <c r="A137870">
        <v>137778</v>
      </c>
      <c r="B137870">
        <v>1364</v>
      </c>
      <c r="C137870" s="1" t="s">
        <v>185453</v>
      </c>
      <c r="D137870" s="2">
        <v>41334</v>
      </c>
      <c r="E137870" s="1" t="s">
        <v>185454</v>
      </c>
      <c r="F137870" s="1" t="s">
        <v>185455</v>
      </c>
      <c r="G137870" s="1" t="s">
        <v>185456</v>
      </c>
      <c r="H137870" s="1" t="s">
        <v>185487</v>
      </c>
    </row>
    <row r="137871" spans="1:8" x14ac:dyDescent="0.3">
      <c r="A137871">
        <v>137779</v>
      </c>
      <c r="B137871">
        <v>1364</v>
      </c>
      <c r="C137871" s="1" t="s">
        <v>185453</v>
      </c>
      <c r="D137871" s="2">
        <v>41334</v>
      </c>
      <c r="E137871" s="1" t="s">
        <v>185454</v>
      </c>
      <c r="F137871" s="1" t="s">
        <v>185455</v>
      </c>
      <c r="G137871" s="1" t="s">
        <v>185456</v>
      </c>
      <c r="H137871" s="1" t="s">
        <v>185488</v>
      </c>
    </row>
    <row r="137872" spans="1:8" x14ac:dyDescent="0.3">
      <c r="A137872">
        <v>137780</v>
      </c>
      <c r="B137872">
        <v>1364</v>
      </c>
      <c r="C137872" s="1" t="s">
        <v>185453</v>
      </c>
      <c r="D137872" s="2">
        <v>41334</v>
      </c>
      <c r="E137872" s="1" t="s">
        <v>185454</v>
      </c>
      <c r="F137872" s="1" t="s">
        <v>185455</v>
      </c>
      <c r="G137872" s="1" t="s">
        <v>185456</v>
      </c>
      <c r="H137872" s="1" t="s">
        <v>61378</v>
      </c>
    </row>
    <row r="137873" spans="1:8" x14ac:dyDescent="0.3">
      <c r="A137873">
        <v>137781</v>
      </c>
      <c r="B137873">
        <v>1364</v>
      </c>
      <c r="C137873" s="1" t="s">
        <v>185453</v>
      </c>
      <c r="D137873" s="2">
        <v>41334</v>
      </c>
      <c r="E137873" s="1" t="s">
        <v>185454</v>
      </c>
      <c r="F137873" s="1" t="s">
        <v>185455</v>
      </c>
      <c r="G137873" s="1" t="s">
        <v>185456</v>
      </c>
      <c r="H137873" s="1" t="s">
        <v>185489</v>
      </c>
    </row>
    <row r="137874" spans="1:8" x14ac:dyDescent="0.3">
      <c r="A137874">
        <v>137782</v>
      </c>
      <c r="B137874">
        <v>1364</v>
      </c>
      <c r="C137874" s="1" t="s">
        <v>185453</v>
      </c>
      <c r="D137874" s="2">
        <v>41334</v>
      </c>
      <c r="E137874" s="1" t="s">
        <v>185454</v>
      </c>
      <c r="F137874" s="1" t="s">
        <v>185455</v>
      </c>
      <c r="G137874" s="1" t="s">
        <v>185456</v>
      </c>
      <c r="H137874" s="1" t="s">
        <v>185490</v>
      </c>
    </row>
    <row r="137875" spans="1:8" x14ac:dyDescent="0.3">
      <c r="A137875">
        <v>137783</v>
      </c>
      <c r="B137875">
        <v>1364</v>
      </c>
      <c r="C137875" s="1" t="s">
        <v>185453</v>
      </c>
      <c r="D137875" s="2">
        <v>41334</v>
      </c>
      <c r="E137875" s="1" t="s">
        <v>185454</v>
      </c>
      <c r="F137875" s="1" t="s">
        <v>185455</v>
      </c>
      <c r="G137875" s="1" t="s">
        <v>185456</v>
      </c>
      <c r="H137875" s="1" t="s">
        <v>185491</v>
      </c>
    </row>
    <row r="137876" spans="1:8" x14ac:dyDescent="0.3">
      <c r="A137876">
        <v>137784</v>
      </c>
      <c r="B137876">
        <v>1364</v>
      </c>
      <c r="C137876" s="1" t="s">
        <v>185453</v>
      </c>
      <c r="D137876" s="2">
        <v>41334</v>
      </c>
      <c r="E137876" s="1" t="s">
        <v>185454</v>
      </c>
      <c r="F137876" s="1" t="s">
        <v>185455</v>
      </c>
      <c r="G137876" s="1" t="s">
        <v>185456</v>
      </c>
      <c r="H137876" s="1" t="s">
        <v>185492</v>
      </c>
    </row>
    <row r="137877" spans="1:8" x14ac:dyDescent="0.3">
      <c r="A137877">
        <v>137785</v>
      </c>
      <c r="B137877">
        <v>1364</v>
      </c>
      <c r="C137877" s="1" t="s">
        <v>185453</v>
      </c>
      <c r="D137877" s="2">
        <v>41334</v>
      </c>
      <c r="E137877" s="1" t="s">
        <v>185454</v>
      </c>
      <c r="F137877" s="1" t="s">
        <v>185455</v>
      </c>
      <c r="G137877" s="1" t="s">
        <v>185456</v>
      </c>
      <c r="H137877" s="1" t="s">
        <v>185493</v>
      </c>
    </row>
    <row r="137878" spans="1:8" x14ac:dyDescent="0.3">
      <c r="A137878">
        <v>137786</v>
      </c>
      <c r="B137878">
        <v>1364</v>
      </c>
      <c r="C137878" s="1" t="s">
        <v>185453</v>
      </c>
      <c r="D137878" s="2">
        <v>41334</v>
      </c>
      <c r="E137878" s="1" t="s">
        <v>185454</v>
      </c>
      <c r="F137878" s="1" t="s">
        <v>185455</v>
      </c>
      <c r="G137878" s="1" t="s">
        <v>185456</v>
      </c>
      <c r="H137878" s="1" t="s">
        <v>185494</v>
      </c>
    </row>
    <row r="137879" spans="1:8" x14ac:dyDescent="0.3">
      <c r="A137879">
        <v>137787</v>
      </c>
      <c r="B137879">
        <v>1364</v>
      </c>
      <c r="C137879" s="1" t="s">
        <v>185453</v>
      </c>
      <c r="D137879" s="2">
        <v>41334</v>
      </c>
      <c r="E137879" s="1" t="s">
        <v>185454</v>
      </c>
      <c r="F137879" s="1" t="s">
        <v>185455</v>
      </c>
      <c r="G137879" s="1" t="s">
        <v>185456</v>
      </c>
      <c r="H137879" s="1" t="s">
        <v>185495</v>
      </c>
    </row>
    <row r="137880" spans="1:8" x14ac:dyDescent="0.3">
      <c r="A137880">
        <v>137788</v>
      </c>
      <c r="B137880">
        <v>1364</v>
      </c>
      <c r="C137880" s="1" t="s">
        <v>185453</v>
      </c>
      <c r="D137880" s="2">
        <v>41334</v>
      </c>
      <c r="E137880" s="1" t="s">
        <v>185454</v>
      </c>
      <c r="F137880" s="1" t="s">
        <v>185455</v>
      </c>
      <c r="G137880" s="1" t="s">
        <v>185456</v>
      </c>
      <c r="H137880" s="1" t="s">
        <v>185496</v>
      </c>
    </row>
    <row r="137881" spans="1:8" x14ac:dyDescent="0.3">
      <c r="A137881">
        <v>137789</v>
      </c>
      <c r="B137881">
        <v>1364</v>
      </c>
      <c r="C137881" s="1" t="s">
        <v>185453</v>
      </c>
      <c r="D137881" s="2">
        <v>41334</v>
      </c>
      <c r="E137881" s="1" t="s">
        <v>185454</v>
      </c>
      <c r="F137881" s="1" t="s">
        <v>185455</v>
      </c>
      <c r="G137881" s="1" t="s">
        <v>185456</v>
      </c>
      <c r="H137881" s="1" t="s">
        <v>185497</v>
      </c>
    </row>
    <row r="137882" spans="1:8" x14ac:dyDescent="0.3">
      <c r="A137882">
        <v>137790</v>
      </c>
      <c r="B137882">
        <v>1364</v>
      </c>
      <c r="C137882" s="1" t="s">
        <v>185453</v>
      </c>
      <c r="D137882" s="2">
        <v>41334</v>
      </c>
      <c r="E137882" s="1" t="s">
        <v>185454</v>
      </c>
      <c r="F137882" s="1" t="s">
        <v>185455</v>
      </c>
      <c r="G137882" s="1" t="s">
        <v>185456</v>
      </c>
      <c r="H137882" s="1" t="s">
        <v>185498</v>
      </c>
    </row>
    <row r="137883" spans="1:8" x14ac:dyDescent="0.3">
      <c r="A137883">
        <v>137791</v>
      </c>
      <c r="B137883">
        <v>1364</v>
      </c>
      <c r="C137883" s="1" t="s">
        <v>185453</v>
      </c>
      <c r="D137883" s="2">
        <v>41334</v>
      </c>
      <c r="E137883" s="1" t="s">
        <v>185454</v>
      </c>
      <c r="F137883" s="1" t="s">
        <v>185455</v>
      </c>
      <c r="G137883" s="1" t="s">
        <v>185456</v>
      </c>
      <c r="H137883" s="1" t="s">
        <v>185499</v>
      </c>
    </row>
    <row r="137884" spans="1:8" x14ac:dyDescent="0.3">
      <c r="A137884">
        <v>137792</v>
      </c>
      <c r="B137884">
        <v>1364</v>
      </c>
      <c r="C137884" s="1" t="s">
        <v>185453</v>
      </c>
      <c r="D137884" s="2">
        <v>41334</v>
      </c>
      <c r="E137884" s="1" t="s">
        <v>185454</v>
      </c>
      <c r="F137884" s="1" t="s">
        <v>185455</v>
      </c>
      <c r="G137884" s="1" t="s">
        <v>185456</v>
      </c>
      <c r="H137884" s="1" t="s">
        <v>185500</v>
      </c>
    </row>
    <row r="137885" spans="1:8" x14ac:dyDescent="0.3">
      <c r="A137885">
        <v>137793</v>
      </c>
      <c r="B137885">
        <v>1364</v>
      </c>
      <c r="C137885" s="1" t="s">
        <v>185453</v>
      </c>
      <c r="D137885" s="2">
        <v>41334</v>
      </c>
      <c r="E137885" s="1" t="s">
        <v>185454</v>
      </c>
      <c r="F137885" s="1" t="s">
        <v>185455</v>
      </c>
      <c r="G137885" s="1" t="s">
        <v>185456</v>
      </c>
      <c r="H137885" s="1" t="s">
        <v>61694</v>
      </c>
    </row>
    <row r="137886" spans="1:8" x14ac:dyDescent="0.3">
      <c r="A137886">
        <v>137794</v>
      </c>
      <c r="B137886">
        <v>1364</v>
      </c>
      <c r="C137886" s="1" t="s">
        <v>185453</v>
      </c>
      <c r="D137886" s="2">
        <v>41334</v>
      </c>
      <c r="E137886" s="1" t="s">
        <v>185454</v>
      </c>
      <c r="F137886" s="1" t="s">
        <v>185455</v>
      </c>
      <c r="G137886" s="1" t="s">
        <v>185456</v>
      </c>
      <c r="H137886" s="1" t="s">
        <v>185501</v>
      </c>
    </row>
    <row r="137887" spans="1:8" x14ac:dyDescent="0.3">
      <c r="A137887">
        <v>137795</v>
      </c>
      <c r="B137887">
        <v>1364</v>
      </c>
      <c r="C137887" s="1" t="s">
        <v>185453</v>
      </c>
      <c r="D137887" s="2">
        <v>41334</v>
      </c>
      <c r="E137887" s="1" t="s">
        <v>185454</v>
      </c>
      <c r="F137887" s="1" t="s">
        <v>185455</v>
      </c>
      <c r="G137887" s="1" t="s">
        <v>185456</v>
      </c>
      <c r="H137887" s="1" t="s">
        <v>63047</v>
      </c>
    </row>
    <row r="137888" spans="1:8" x14ac:dyDescent="0.3">
      <c r="A137888">
        <v>137796</v>
      </c>
      <c r="B137888">
        <v>1364</v>
      </c>
      <c r="C137888" s="1" t="s">
        <v>185453</v>
      </c>
      <c r="D137888" s="2">
        <v>41334</v>
      </c>
      <c r="E137888" s="1" t="s">
        <v>185454</v>
      </c>
      <c r="F137888" s="1" t="s">
        <v>185455</v>
      </c>
      <c r="G137888" s="1" t="s">
        <v>185456</v>
      </c>
      <c r="H137888" s="1" t="s">
        <v>185502</v>
      </c>
    </row>
    <row r="137889" spans="1:8" x14ac:dyDescent="0.3">
      <c r="A137889">
        <v>137797</v>
      </c>
      <c r="B137889">
        <v>1364</v>
      </c>
      <c r="C137889" s="1" t="s">
        <v>185453</v>
      </c>
      <c r="D137889" s="2">
        <v>41334</v>
      </c>
      <c r="E137889" s="1" t="s">
        <v>185454</v>
      </c>
      <c r="F137889" s="1" t="s">
        <v>185455</v>
      </c>
      <c r="G137889" s="1" t="s">
        <v>185456</v>
      </c>
      <c r="H137889" s="1" t="s">
        <v>185503</v>
      </c>
    </row>
    <row r="137890" spans="1:8" x14ac:dyDescent="0.3">
      <c r="A137890">
        <v>137798</v>
      </c>
      <c r="B137890">
        <v>1364</v>
      </c>
      <c r="C137890" s="1" t="s">
        <v>185453</v>
      </c>
      <c r="D137890" s="2">
        <v>41334</v>
      </c>
      <c r="E137890" s="1" t="s">
        <v>185454</v>
      </c>
      <c r="F137890" s="1" t="s">
        <v>185455</v>
      </c>
      <c r="G137890" s="1" t="s">
        <v>185456</v>
      </c>
      <c r="H137890" s="1" t="s">
        <v>185504</v>
      </c>
    </row>
    <row r="137891" spans="1:8" x14ac:dyDescent="0.3">
      <c r="A137891">
        <v>137799</v>
      </c>
      <c r="B137891">
        <v>1364</v>
      </c>
      <c r="C137891" s="1" t="s">
        <v>185453</v>
      </c>
      <c r="D137891" s="2">
        <v>41334</v>
      </c>
      <c r="E137891" s="1" t="s">
        <v>185454</v>
      </c>
      <c r="F137891" s="1" t="s">
        <v>185455</v>
      </c>
      <c r="G137891" s="1" t="s">
        <v>185456</v>
      </c>
      <c r="H137891" s="1" t="s">
        <v>185505</v>
      </c>
    </row>
    <row r="137892" spans="1:8" x14ac:dyDescent="0.3">
      <c r="A137892">
        <v>137800</v>
      </c>
      <c r="B137892">
        <v>1364</v>
      </c>
      <c r="C137892" s="1" t="s">
        <v>185453</v>
      </c>
      <c r="D137892" s="2">
        <v>41334</v>
      </c>
      <c r="E137892" s="1" t="s">
        <v>185454</v>
      </c>
      <c r="F137892" s="1" t="s">
        <v>185455</v>
      </c>
      <c r="G137892" s="1" t="s">
        <v>185456</v>
      </c>
      <c r="H137892" s="1" t="s">
        <v>185506</v>
      </c>
    </row>
    <row r="137893" spans="1:8" x14ac:dyDescent="0.3">
      <c r="A137893">
        <v>137801</v>
      </c>
      <c r="B137893">
        <v>1364</v>
      </c>
      <c r="C137893" s="1" t="s">
        <v>185453</v>
      </c>
      <c r="D137893" s="2">
        <v>41334</v>
      </c>
      <c r="E137893" s="1" t="s">
        <v>185454</v>
      </c>
      <c r="F137893" s="1" t="s">
        <v>185455</v>
      </c>
      <c r="G137893" s="1" t="s">
        <v>185456</v>
      </c>
      <c r="H137893" s="1" t="s">
        <v>120692</v>
      </c>
    </row>
    <row r="137894" spans="1:8" x14ac:dyDescent="0.3">
      <c r="A137894">
        <v>137802</v>
      </c>
      <c r="B137894">
        <v>1364</v>
      </c>
      <c r="C137894" s="1" t="s">
        <v>185453</v>
      </c>
      <c r="D137894" s="2">
        <v>41334</v>
      </c>
      <c r="E137894" s="1" t="s">
        <v>185454</v>
      </c>
      <c r="F137894" s="1" t="s">
        <v>185455</v>
      </c>
      <c r="G137894" s="1" t="s">
        <v>185456</v>
      </c>
      <c r="H137894" s="1" t="s">
        <v>185507</v>
      </c>
    </row>
    <row r="137895" spans="1:8" x14ac:dyDescent="0.3">
      <c r="A137895">
        <v>137803</v>
      </c>
      <c r="B137895">
        <v>1364</v>
      </c>
      <c r="C137895" s="1" t="s">
        <v>185453</v>
      </c>
      <c r="D137895" s="2">
        <v>41334</v>
      </c>
      <c r="E137895" s="1" t="s">
        <v>185454</v>
      </c>
      <c r="F137895" s="1" t="s">
        <v>185455</v>
      </c>
      <c r="G137895" s="1" t="s">
        <v>185456</v>
      </c>
      <c r="H137895" s="1" t="s">
        <v>185508</v>
      </c>
    </row>
    <row r="137896" spans="1:8" x14ac:dyDescent="0.3">
      <c r="A137896">
        <v>137804</v>
      </c>
      <c r="B137896">
        <v>1364</v>
      </c>
      <c r="C137896" s="1" t="s">
        <v>185453</v>
      </c>
      <c r="D137896" s="2">
        <v>41334</v>
      </c>
      <c r="E137896" s="1" t="s">
        <v>185454</v>
      </c>
      <c r="F137896" s="1" t="s">
        <v>185455</v>
      </c>
      <c r="G137896" s="1" t="s">
        <v>185456</v>
      </c>
      <c r="H137896" s="1" t="s">
        <v>167472</v>
      </c>
    </row>
    <row r="137897" spans="1:8" x14ac:dyDescent="0.3">
      <c r="A137897">
        <v>137805</v>
      </c>
      <c r="B137897">
        <v>1364</v>
      </c>
      <c r="C137897" s="1" t="s">
        <v>185453</v>
      </c>
      <c r="D137897" s="2">
        <v>41334</v>
      </c>
      <c r="E137897" s="1" t="s">
        <v>185454</v>
      </c>
      <c r="F137897" s="1" t="s">
        <v>185455</v>
      </c>
      <c r="G137897" s="1" t="s">
        <v>185456</v>
      </c>
      <c r="H137897" s="1" t="s">
        <v>185509</v>
      </c>
    </row>
    <row r="137898" spans="1:8" x14ac:dyDescent="0.3">
      <c r="A137898">
        <v>137806</v>
      </c>
      <c r="B137898">
        <v>1364</v>
      </c>
      <c r="C137898" s="1" t="s">
        <v>185453</v>
      </c>
      <c r="D137898" s="2">
        <v>41334</v>
      </c>
      <c r="E137898" s="1" t="s">
        <v>185454</v>
      </c>
      <c r="F137898" s="1" t="s">
        <v>185455</v>
      </c>
      <c r="G137898" s="1" t="s">
        <v>185456</v>
      </c>
      <c r="H137898" s="1" t="s">
        <v>61378</v>
      </c>
    </row>
    <row r="137899" spans="1:8" x14ac:dyDescent="0.3">
      <c r="A137899">
        <v>137807</v>
      </c>
      <c r="B137899">
        <v>1364</v>
      </c>
      <c r="C137899" s="1" t="s">
        <v>185453</v>
      </c>
      <c r="D137899" s="2">
        <v>41334</v>
      </c>
      <c r="E137899" s="1" t="s">
        <v>185454</v>
      </c>
      <c r="F137899" s="1" t="s">
        <v>185455</v>
      </c>
      <c r="G137899" s="1" t="s">
        <v>185456</v>
      </c>
      <c r="H137899" s="1" t="s">
        <v>185510</v>
      </c>
    </row>
    <row r="137900" spans="1:8" x14ac:dyDescent="0.3">
      <c r="A137900">
        <v>137808</v>
      </c>
      <c r="B137900">
        <v>1364</v>
      </c>
      <c r="C137900" s="1" t="s">
        <v>185453</v>
      </c>
      <c r="D137900" s="2">
        <v>41334</v>
      </c>
      <c r="E137900" s="1" t="s">
        <v>185454</v>
      </c>
      <c r="F137900" s="1" t="s">
        <v>185455</v>
      </c>
      <c r="G137900" s="1" t="s">
        <v>185456</v>
      </c>
      <c r="H137900" s="1" t="s">
        <v>185511</v>
      </c>
    </row>
    <row r="137901" spans="1:8" x14ac:dyDescent="0.3">
      <c r="A137901">
        <v>137809</v>
      </c>
      <c r="B137901">
        <v>1364</v>
      </c>
      <c r="C137901" s="1" t="s">
        <v>185453</v>
      </c>
      <c r="D137901" s="2">
        <v>41334</v>
      </c>
      <c r="E137901" s="1" t="s">
        <v>185454</v>
      </c>
      <c r="F137901" s="1" t="s">
        <v>185455</v>
      </c>
      <c r="G137901" s="1" t="s">
        <v>185456</v>
      </c>
      <c r="H137901" s="1" t="s">
        <v>185512</v>
      </c>
    </row>
    <row r="137902" spans="1:8" x14ac:dyDescent="0.3">
      <c r="A137902">
        <v>137810</v>
      </c>
      <c r="B137902">
        <v>1364</v>
      </c>
      <c r="C137902" s="1" t="s">
        <v>185453</v>
      </c>
      <c r="D137902" s="2">
        <v>41334</v>
      </c>
      <c r="E137902" s="1" t="s">
        <v>185454</v>
      </c>
      <c r="F137902" s="1" t="s">
        <v>185455</v>
      </c>
      <c r="G137902" s="1" t="s">
        <v>185456</v>
      </c>
      <c r="H137902" s="1" t="s">
        <v>185513</v>
      </c>
    </row>
    <row r="137903" spans="1:8" x14ac:dyDescent="0.3">
      <c r="A137903">
        <v>137811</v>
      </c>
      <c r="B137903">
        <v>1364</v>
      </c>
      <c r="C137903" s="1" t="s">
        <v>185453</v>
      </c>
      <c r="D137903" s="2">
        <v>41334</v>
      </c>
      <c r="E137903" s="1" t="s">
        <v>185454</v>
      </c>
      <c r="F137903" s="1" t="s">
        <v>185455</v>
      </c>
      <c r="G137903" s="1" t="s">
        <v>185456</v>
      </c>
      <c r="H137903" s="1" t="s">
        <v>67813</v>
      </c>
    </row>
    <row r="137904" spans="1:8" x14ac:dyDescent="0.3">
      <c r="A137904">
        <v>137812</v>
      </c>
      <c r="B137904">
        <v>1364</v>
      </c>
      <c r="C137904" s="1" t="s">
        <v>185453</v>
      </c>
      <c r="D137904" s="2">
        <v>41334</v>
      </c>
      <c r="E137904" s="1" t="s">
        <v>185454</v>
      </c>
      <c r="F137904" s="1" t="s">
        <v>185455</v>
      </c>
      <c r="G137904" s="1" t="s">
        <v>185456</v>
      </c>
      <c r="H137904" s="1" t="s">
        <v>185514</v>
      </c>
    </row>
    <row r="137905" spans="1:8" x14ac:dyDescent="0.3">
      <c r="A137905">
        <v>137813</v>
      </c>
      <c r="B137905">
        <v>1364</v>
      </c>
      <c r="C137905" s="1" t="s">
        <v>185453</v>
      </c>
      <c r="D137905" s="2">
        <v>41334</v>
      </c>
      <c r="E137905" s="1" t="s">
        <v>185454</v>
      </c>
      <c r="F137905" s="1" t="s">
        <v>185455</v>
      </c>
      <c r="G137905" s="1" t="s">
        <v>185456</v>
      </c>
      <c r="H137905" s="1" t="s">
        <v>185515</v>
      </c>
    </row>
    <row r="137906" spans="1:8" x14ac:dyDescent="0.3">
      <c r="A137906">
        <v>137814</v>
      </c>
      <c r="B137906">
        <v>1364</v>
      </c>
      <c r="C137906" s="1" t="s">
        <v>185453</v>
      </c>
      <c r="D137906" s="2">
        <v>41334</v>
      </c>
      <c r="E137906" s="1" t="s">
        <v>185454</v>
      </c>
      <c r="F137906" s="1" t="s">
        <v>185455</v>
      </c>
      <c r="G137906" s="1" t="s">
        <v>185456</v>
      </c>
      <c r="H137906" s="1" t="s">
        <v>61378</v>
      </c>
    </row>
    <row r="137907" spans="1:8" x14ac:dyDescent="0.3">
      <c r="A137907">
        <v>137815</v>
      </c>
      <c r="B137907">
        <v>1364</v>
      </c>
      <c r="C137907" s="1" t="s">
        <v>185453</v>
      </c>
      <c r="D137907" s="2">
        <v>41334</v>
      </c>
      <c r="E137907" s="1" t="s">
        <v>185454</v>
      </c>
      <c r="F137907" s="1" t="s">
        <v>185455</v>
      </c>
      <c r="G137907" s="1" t="s">
        <v>185456</v>
      </c>
      <c r="H137907" s="1" t="s">
        <v>185516</v>
      </c>
    </row>
    <row r="137908" spans="1:8" x14ac:dyDescent="0.3">
      <c r="A137908">
        <v>137816</v>
      </c>
      <c r="B137908">
        <v>1364</v>
      </c>
      <c r="C137908" s="1" t="s">
        <v>185453</v>
      </c>
      <c r="D137908" s="2">
        <v>41334</v>
      </c>
      <c r="E137908" s="1" t="s">
        <v>185454</v>
      </c>
      <c r="F137908" s="1" t="s">
        <v>185455</v>
      </c>
      <c r="G137908" s="1" t="s">
        <v>185456</v>
      </c>
      <c r="H137908" s="1" t="s">
        <v>185517</v>
      </c>
    </row>
    <row r="137909" spans="1:8" x14ac:dyDescent="0.3">
      <c r="A137909">
        <v>137817</v>
      </c>
      <c r="B137909">
        <v>1364</v>
      </c>
      <c r="C137909" s="1" t="s">
        <v>185453</v>
      </c>
      <c r="D137909" s="2">
        <v>41334</v>
      </c>
      <c r="E137909" s="1" t="s">
        <v>185454</v>
      </c>
      <c r="F137909" s="1" t="s">
        <v>185455</v>
      </c>
      <c r="G137909" s="1" t="s">
        <v>185456</v>
      </c>
      <c r="H137909" s="1" t="s">
        <v>185518</v>
      </c>
    </row>
    <row r="137910" spans="1:8" x14ac:dyDescent="0.3">
      <c r="A137910">
        <v>137818</v>
      </c>
      <c r="B137910">
        <v>1364</v>
      </c>
      <c r="C137910" s="1" t="s">
        <v>185453</v>
      </c>
      <c r="D137910" s="2">
        <v>41334</v>
      </c>
      <c r="E137910" s="1" t="s">
        <v>185454</v>
      </c>
      <c r="F137910" s="1" t="s">
        <v>185455</v>
      </c>
      <c r="G137910" s="1" t="s">
        <v>185456</v>
      </c>
      <c r="H137910" s="1" t="s">
        <v>185519</v>
      </c>
    </row>
    <row r="137911" spans="1:8" x14ac:dyDescent="0.3">
      <c r="A137911">
        <v>137819</v>
      </c>
      <c r="B137911">
        <v>1364</v>
      </c>
      <c r="C137911" s="1" t="s">
        <v>185453</v>
      </c>
      <c r="D137911" s="2">
        <v>41334</v>
      </c>
      <c r="E137911" s="1" t="s">
        <v>185454</v>
      </c>
      <c r="F137911" s="1" t="s">
        <v>185455</v>
      </c>
      <c r="G137911" s="1" t="s">
        <v>185456</v>
      </c>
      <c r="H137911" s="1" t="s">
        <v>185520</v>
      </c>
    </row>
    <row r="137912" spans="1:8" x14ac:dyDescent="0.3">
      <c r="A137912">
        <v>137820</v>
      </c>
      <c r="B137912">
        <v>1364</v>
      </c>
      <c r="C137912" s="1" t="s">
        <v>185453</v>
      </c>
      <c r="D137912" s="2">
        <v>41334</v>
      </c>
      <c r="E137912" s="1" t="s">
        <v>185454</v>
      </c>
      <c r="F137912" s="1" t="s">
        <v>185455</v>
      </c>
      <c r="G137912" s="1" t="s">
        <v>185456</v>
      </c>
      <c r="H137912" s="1" t="s">
        <v>185521</v>
      </c>
    </row>
    <row r="137913" spans="1:8" x14ac:dyDescent="0.3">
      <c r="A137913">
        <v>137821</v>
      </c>
      <c r="B137913">
        <v>1364</v>
      </c>
      <c r="C137913" s="1" t="s">
        <v>185453</v>
      </c>
      <c r="D137913" s="2">
        <v>41334</v>
      </c>
      <c r="E137913" s="1" t="s">
        <v>185454</v>
      </c>
      <c r="F137913" s="1" t="s">
        <v>185455</v>
      </c>
      <c r="G137913" s="1" t="s">
        <v>185456</v>
      </c>
      <c r="H137913" s="1" t="s">
        <v>185522</v>
      </c>
    </row>
    <row r="137914" spans="1:8" x14ac:dyDescent="0.3">
      <c r="A137914">
        <v>137822</v>
      </c>
      <c r="B137914">
        <v>1364</v>
      </c>
      <c r="C137914" s="1" t="s">
        <v>185453</v>
      </c>
      <c r="D137914" s="2">
        <v>41334</v>
      </c>
      <c r="E137914" s="1" t="s">
        <v>185454</v>
      </c>
      <c r="F137914" s="1" t="s">
        <v>185455</v>
      </c>
      <c r="G137914" s="1" t="s">
        <v>185456</v>
      </c>
      <c r="H137914" s="1" t="s">
        <v>185523</v>
      </c>
    </row>
    <row r="137915" spans="1:8" x14ac:dyDescent="0.3">
      <c r="A137915">
        <v>137823</v>
      </c>
      <c r="B137915">
        <v>1364</v>
      </c>
      <c r="C137915" s="1" t="s">
        <v>185453</v>
      </c>
      <c r="D137915" s="2">
        <v>41334</v>
      </c>
      <c r="E137915" s="1" t="s">
        <v>185454</v>
      </c>
      <c r="F137915" s="1" t="s">
        <v>185455</v>
      </c>
      <c r="G137915" s="1" t="s">
        <v>185456</v>
      </c>
      <c r="H137915" s="1" t="s">
        <v>185524</v>
      </c>
    </row>
    <row r="137916" spans="1:8" x14ac:dyDescent="0.3">
      <c r="A137916">
        <v>137824</v>
      </c>
      <c r="B137916">
        <v>1364</v>
      </c>
      <c r="C137916" s="1" t="s">
        <v>185453</v>
      </c>
      <c r="D137916" s="2">
        <v>41334</v>
      </c>
      <c r="E137916" s="1" t="s">
        <v>185454</v>
      </c>
      <c r="F137916" s="1" t="s">
        <v>185455</v>
      </c>
      <c r="G137916" s="1" t="s">
        <v>185456</v>
      </c>
      <c r="H137916" s="1" t="s">
        <v>185525</v>
      </c>
    </row>
    <row r="137917" spans="1:8" x14ac:dyDescent="0.3">
      <c r="A137917">
        <v>137825</v>
      </c>
      <c r="B137917">
        <v>1364</v>
      </c>
      <c r="C137917" s="1" t="s">
        <v>185453</v>
      </c>
      <c r="D137917" s="2">
        <v>41334</v>
      </c>
      <c r="E137917" s="1" t="s">
        <v>185454</v>
      </c>
      <c r="F137917" s="1" t="s">
        <v>185455</v>
      </c>
      <c r="G137917" s="1" t="s">
        <v>185456</v>
      </c>
      <c r="H137917" s="1" t="s">
        <v>185526</v>
      </c>
    </row>
    <row r="137918" spans="1:8" x14ac:dyDescent="0.3">
      <c r="A137918">
        <v>137826</v>
      </c>
      <c r="B137918">
        <v>1364</v>
      </c>
      <c r="C137918" s="1" t="s">
        <v>185453</v>
      </c>
      <c r="D137918" s="2">
        <v>41334</v>
      </c>
      <c r="E137918" s="1" t="s">
        <v>185454</v>
      </c>
      <c r="F137918" s="1" t="s">
        <v>185455</v>
      </c>
      <c r="G137918" s="1" t="s">
        <v>185456</v>
      </c>
      <c r="H137918" s="1" t="s">
        <v>185527</v>
      </c>
    </row>
    <row r="137919" spans="1:8" x14ac:dyDescent="0.3">
      <c r="A137919">
        <v>137827</v>
      </c>
      <c r="B137919">
        <v>1364</v>
      </c>
      <c r="C137919" s="1" t="s">
        <v>185453</v>
      </c>
      <c r="D137919" s="2">
        <v>41334</v>
      </c>
      <c r="E137919" s="1" t="s">
        <v>185454</v>
      </c>
      <c r="F137919" s="1" t="s">
        <v>185455</v>
      </c>
      <c r="G137919" s="1" t="s">
        <v>185456</v>
      </c>
      <c r="H137919" s="1" t="s">
        <v>156134</v>
      </c>
    </row>
    <row r="137920" spans="1:8" x14ac:dyDescent="0.3">
      <c r="A137920">
        <v>137828</v>
      </c>
      <c r="B137920">
        <v>1364</v>
      </c>
      <c r="C137920" s="1" t="s">
        <v>185453</v>
      </c>
      <c r="D137920" s="2">
        <v>41334</v>
      </c>
      <c r="E137920" s="1" t="s">
        <v>185454</v>
      </c>
      <c r="F137920" s="1" t="s">
        <v>185455</v>
      </c>
      <c r="G137920" s="1" t="s">
        <v>185456</v>
      </c>
      <c r="H137920" s="1" t="s">
        <v>185528</v>
      </c>
    </row>
    <row r="137921" spans="1:8" x14ac:dyDescent="0.3">
      <c r="A137921">
        <v>137829</v>
      </c>
      <c r="B137921">
        <v>1364</v>
      </c>
      <c r="C137921" s="1" t="s">
        <v>185453</v>
      </c>
      <c r="D137921" s="2">
        <v>41334</v>
      </c>
      <c r="E137921" s="1" t="s">
        <v>185454</v>
      </c>
      <c r="F137921" s="1" t="s">
        <v>185455</v>
      </c>
      <c r="G137921" s="1" t="s">
        <v>185456</v>
      </c>
      <c r="H137921" s="1" t="s">
        <v>185529</v>
      </c>
    </row>
    <row r="137922" spans="1:8" x14ac:dyDescent="0.3">
      <c r="A137922">
        <v>137830</v>
      </c>
      <c r="B137922">
        <v>1364</v>
      </c>
      <c r="C137922" s="1" t="s">
        <v>185453</v>
      </c>
      <c r="D137922" s="2">
        <v>41334</v>
      </c>
      <c r="E137922" s="1" t="s">
        <v>185454</v>
      </c>
      <c r="F137922" s="1" t="s">
        <v>185455</v>
      </c>
      <c r="G137922" s="1" t="s">
        <v>185456</v>
      </c>
      <c r="H137922" s="1" t="s">
        <v>61149</v>
      </c>
    </row>
    <row r="137923" spans="1:8" x14ac:dyDescent="0.3">
      <c r="A137923">
        <v>137831</v>
      </c>
      <c r="B137923">
        <v>1364</v>
      </c>
      <c r="C137923" s="1" t="s">
        <v>185453</v>
      </c>
      <c r="D137923" s="2">
        <v>41334</v>
      </c>
      <c r="E137923" s="1" t="s">
        <v>185454</v>
      </c>
      <c r="F137923" s="1" t="s">
        <v>185455</v>
      </c>
      <c r="G137923" s="1" t="s">
        <v>185456</v>
      </c>
      <c r="H137923" s="1" t="s">
        <v>185530</v>
      </c>
    </row>
    <row r="137924" spans="1:8" x14ac:dyDescent="0.3">
      <c r="A137924">
        <v>137832</v>
      </c>
      <c r="B137924">
        <v>1364</v>
      </c>
      <c r="C137924" s="1" t="s">
        <v>185453</v>
      </c>
      <c r="D137924" s="2">
        <v>41334</v>
      </c>
      <c r="E137924" s="1" t="s">
        <v>185454</v>
      </c>
      <c r="F137924" s="1" t="s">
        <v>185455</v>
      </c>
      <c r="G137924" s="1" t="s">
        <v>185456</v>
      </c>
      <c r="H137924" s="1" t="s">
        <v>185531</v>
      </c>
    </row>
    <row r="137925" spans="1:8" x14ac:dyDescent="0.3">
      <c r="A137925">
        <v>137833</v>
      </c>
      <c r="B137925">
        <v>1364</v>
      </c>
      <c r="C137925" s="1" t="s">
        <v>185453</v>
      </c>
      <c r="D137925" s="2">
        <v>41334</v>
      </c>
      <c r="E137925" s="1" t="s">
        <v>185454</v>
      </c>
      <c r="F137925" s="1" t="s">
        <v>185455</v>
      </c>
      <c r="G137925" s="1" t="s">
        <v>185456</v>
      </c>
      <c r="H137925" s="1" t="s">
        <v>185532</v>
      </c>
    </row>
    <row r="137926" spans="1:8" x14ac:dyDescent="0.3">
      <c r="A137926">
        <v>137834</v>
      </c>
      <c r="B137926">
        <v>1364</v>
      </c>
      <c r="C137926" s="1" t="s">
        <v>185453</v>
      </c>
      <c r="D137926" s="2">
        <v>41334</v>
      </c>
      <c r="E137926" s="1" t="s">
        <v>185454</v>
      </c>
      <c r="F137926" s="1" t="s">
        <v>185455</v>
      </c>
      <c r="G137926" s="1" t="s">
        <v>185456</v>
      </c>
      <c r="H137926" s="1" t="s">
        <v>185533</v>
      </c>
    </row>
    <row r="137927" spans="1:8" x14ac:dyDescent="0.3">
      <c r="A137927">
        <v>137835</v>
      </c>
      <c r="B137927">
        <v>1364</v>
      </c>
      <c r="C137927" s="1" t="s">
        <v>185453</v>
      </c>
      <c r="D137927" s="2">
        <v>41334</v>
      </c>
      <c r="E137927" s="1" t="s">
        <v>185454</v>
      </c>
      <c r="F137927" s="1" t="s">
        <v>185455</v>
      </c>
      <c r="G137927" s="1" t="s">
        <v>185456</v>
      </c>
      <c r="H137927" s="1" t="s">
        <v>67445</v>
      </c>
    </row>
    <row r="137928" spans="1:8" x14ac:dyDescent="0.3">
      <c r="A137928">
        <v>137836</v>
      </c>
      <c r="B137928">
        <v>1364</v>
      </c>
      <c r="C137928" s="1" t="s">
        <v>185453</v>
      </c>
      <c r="D137928" s="2">
        <v>41334</v>
      </c>
      <c r="E137928" s="1" t="s">
        <v>185454</v>
      </c>
      <c r="F137928" s="1" t="s">
        <v>185455</v>
      </c>
      <c r="G137928" s="1" t="s">
        <v>185456</v>
      </c>
      <c r="H137928" s="1" t="s">
        <v>185534</v>
      </c>
    </row>
    <row r="137929" spans="1:8" x14ac:dyDescent="0.3">
      <c r="A137929">
        <v>137837</v>
      </c>
      <c r="B137929">
        <v>1364</v>
      </c>
      <c r="C137929" s="1" t="s">
        <v>185453</v>
      </c>
      <c r="D137929" s="2">
        <v>41334</v>
      </c>
      <c r="E137929" s="1" t="s">
        <v>185454</v>
      </c>
      <c r="F137929" s="1" t="s">
        <v>185455</v>
      </c>
      <c r="G137929" s="1" t="s">
        <v>185456</v>
      </c>
      <c r="H137929" s="1" t="s">
        <v>185535</v>
      </c>
    </row>
    <row r="137930" spans="1:8" x14ac:dyDescent="0.3">
      <c r="A137930">
        <v>137838</v>
      </c>
      <c r="B137930">
        <v>1364</v>
      </c>
      <c r="C137930" s="1" t="s">
        <v>185453</v>
      </c>
      <c r="D137930" s="2">
        <v>41334</v>
      </c>
      <c r="E137930" s="1" t="s">
        <v>185454</v>
      </c>
      <c r="F137930" s="1" t="s">
        <v>185455</v>
      </c>
      <c r="G137930" s="1" t="s">
        <v>185456</v>
      </c>
      <c r="H137930" s="1" t="s">
        <v>185536</v>
      </c>
    </row>
    <row r="137931" spans="1:8" x14ac:dyDescent="0.3">
      <c r="A137931">
        <v>137839</v>
      </c>
      <c r="B137931">
        <v>1364</v>
      </c>
      <c r="C137931" s="1" t="s">
        <v>185453</v>
      </c>
      <c r="D137931" s="2">
        <v>41334</v>
      </c>
      <c r="E137931" s="1" t="s">
        <v>185454</v>
      </c>
      <c r="F137931" s="1" t="s">
        <v>185455</v>
      </c>
      <c r="G137931" s="1" t="s">
        <v>185456</v>
      </c>
      <c r="H137931" s="1" t="s">
        <v>185537</v>
      </c>
    </row>
    <row r="137932" spans="1:8" x14ac:dyDescent="0.3">
      <c r="A137932">
        <v>137840</v>
      </c>
      <c r="B137932">
        <v>1364</v>
      </c>
      <c r="C137932" s="1" t="s">
        <v>185453</v>
      </c>
      <c r="D137932" s="2">
        <v>41334</v>
      </c>
      <c r="E137932" s="1" t="s">
        <v>185454</v>
      </c>
      <c r="F137932" s="1" t="s">
        <v>185455</v>
      </c>
      <c r="G137932" s="1" t="s">
        <v>185456</v>
      </c>
      <c r="H137932" s="1" t="s">
        <v>185538</v>
      </c>
    </row>
    <row r="137933" spans="1:8" x14ac:dyDescent="0.3">
      <c r="A137933">
        <v>137841</v>
      </c>
      <c r="B137933">
        <v>1364</v>
      </c>
      <c r="C137933" s="1" t="s">
        <v>185453</v>
      </c>
      <c r="D137933" s="2">
        <v>41334</v>
      </c>
      <c r="E137933" s="1" t="s">
        <v>185454</v>
      </c>
      <c r="F137933" s="1" t="s">
        <v>185455</v>
      </c>
      <c r="G137933" s="1" t="s">
        <v>185456</v>
      </c>
      <c r="H137933" s="1" t="s">
        <v>185539</v>
      </c>
    </row>
    <row r="137934" spans="1:8" x14ac:dyDescent="0.3">
      <c r="A137934">
        <v>137842</v>
      </c>
      <c r="B137934">
        <v>1364</v>
      </c>
      <c r="C137934" s="1" t="s">
        <v>185453</v>
      </c>
      <c r="D137934" s="2">
        <v>41334</v>
      </c>
      <c r="E137934" s="1" t="s">
        <v>185454</v>
      </c>
      <c r="F137934" s="1" t="s">
        <v>185455</v>
      </c>
      <c r="G137934" s="1" t="s">
        <v>185456</v>
      </c>
      <c r="H137934" s="1" t="s">
        <v>61978</v>
      </c>
    </row>
    <row r="137935" spans="1:8" x14ac:dyDescent="0.3">
      <c r="A137935">
        <v>137843</v>
      </c>
      <c r="B137935">
        <v>1364</v>
      </c>
      <c r="C137935" s="1" t="s">
        <v>185453</v>
      </c>
      <c r="D137935" s="2">
        <v>41334</v>
      </c>
      <c r="E137935" s="1" t="s">
        <v>185454</v>
      </c>
      <c r="F137935" s="1" t="s">
        <v>185455</v>
      </c>
      <c r="G137935" s="1" t="s">
        <v>185456</v>
      </c>
      <c r="H137935" s="1" t="s">
        <v>185540</v>
      </c>
    </row>
    <row r="137936" spans="1:8" x14ac:dyDescent="0.3">
      <c r="A137936">
        <v>137844</v>
      </c>
      <c r="B137936">
        <v>1364</v>
      </c>
      <c r="C137936" s="1" t="s">
        <v>185453</v>
      </c>
      <c r="D137936" s="2">
        <v>41334</v>
      </c>
      <c r="E137936" s="1" t="s">
        <v>185454</v>
      </c>
      <c r="F137936" s="1" t="s">
        <v>185455</v>
      </c>
      <c r="G137936" s="1" t="s">
        <v>185456</v>
      </c>
      <c r="H137936" s="1" t="s">
        <v>185541</v>
      </c>
    </row>
    <row r="137937" spans="1:8" x14ac:dyDescent="0.3">
      <c r="A137937">
        <v>137845</v>
      </c>
      <c r="B137937">
        <v>1364</v>
      </c>
      <c r="C137937" s="1" t="s">
        <v>185453</v>
      </c>
      <c r="D137937" s="2">
        <v>41334</v>
      </c>
      <c r="E137937" s="1" t="s">
        <v>185454</v>
      </c>
      <c r="F137937" s="1" t="s">
        <v>185455</v>
      </c>
      <c r="G137937" s="1" t="s">
        <v>185456</v>
      </c>
      <c r="H137937" s="1" t="s">
        <v>185542</v>
      </c>
    </row>
    <row r="137938" spans="1:8" x14ac:dyDescent="0.3">
      <c r="A137938">
        <v>137846</v>
      </c>
      <c r="B137938">
        <v>1364</v>
      </c>
      <c r="C137938" s="1" t="s">
        <v>185453</v>
      </c>
      <c r="D137938" s="2">
        <v>41334</v>
      </c>
      <c r="E137938" s="1" t="s">
        <v>185454</v>
      </c>
      <c r="F137938" s="1" t="s">
        <v>185455</v>
      </c>
      <c r="G137938" s="1" t="s">
        <v>185456</v>
      </c>
      <c r="H137938" s="1" t="s">
        <v>185543</v>
      </c>
    </row>
    <row r="137939" spans="1:8" x14ac:dyDescent="0.3">
      <c r="A137939">
        <v>137847</v>
      </c>
      <c r="B137939">
        <v>1364</v>
      </c>
      <c r="C137939" s="1" t="s">
        <v>185453</v>
      </c>
      <c r="D137939" s="2">
        <v>41334</v>
      </c>
      <c r="E137939" s="1" t="s">
        <v>185454</v>
      </c>
      <c r="F137939" s="1" t="s">
        <v>185455</v>
      </c>
      <c r="G137939" s="1" t="s">
        <v>185456</v>
      </c>
      <c r="H137939" s="1" t="s">
        <v>185544</v>
      </c>
    </row>
    <row r="137940" spans="1:8" x14ac:dyDescent="0.3">
      <c r="A137940">
        <v>137848</v>
      </c>
      <c r="B137940">
        <v>1364</v>
      </c>
      <c r="C137940" s="1" t="s">
        <v>185453</v>
      </c>
      <c r="D137940" s="2">
        <v>41334</v>
      </c>
      <c r="E137940" s="1" t="s">
        <v>185454</v>
      </c>
      <c r="F137940" s="1" t="s">
        <v>185455</v>
      </c>
      <c r="G137940" s="1" t="s">
        <v>185456</v>
      </c>
      <c r="H137940" s="1" t="s">
        <v>185545</v>
      </c>
    </row>
    <row r="137941" spans="1:8" x14ac:dyDescent="0.3">
      <c r="A137941">
        <v>137849</v>
      </c>
      <c r="B137941">
        <v>1364</v>
      </c>
      <c r="C137941" s="1" t="s">
        <v>185453</v>
      </c>
      <c r="D137941" s="2">
        <v>41334</v>
      </c>
      <c r="E137941" s="1" t="s">
        <v>185454</v>
      </c>
      <c r="F137941" s="1" t="s">
        <v>185455</v>
      </c>
      <c r="G137941" s="1" t="s">
        <v>185456</v>
      </c>
      <c r="H137941" s="1" t="s">
        <v>61149</v>
      </c>
    </row>
    <row r="137942" spans="1:8" x14ac:dyDescent="0.3">
      <c r="A137942">
        <v>137850</v>
      </c>
      <c r="B137942">
        <v>1364</v>
      </c>
      <c r="C137942" s="1" t="s">
        <v>185453</v>
      </c>
      <c r="D137942" s="2">
        <v>41334</v>
      </c>
      <c r="E137942" s="1" t="s">
        <v>185454</v>
      </c>
      <c r="F137942" s="1" t="s">
        <v>185455</v>
      </c>
      <c r="G137942" s="1" t="s">
        <v>185456</v>
      </c>
      <c r="H137942" s="1" t="s">
        <v>185546</v>
      </c>
    </row>
    <row r="137943" spans="1:8" x14ac:dyDescent="0.3">
      <c r="A137943">
        <v>137851</v>
      </c>
      <c r="B137943">
        <v>1364</v>
      </c>
      <c r="C137943" s="1" t="s">
        <v>185453</v>
      </c>
      <c r="D137943" s="2">
        <v>41334</v>
      </c>
      <c r="E137943" s="1" t="s">
        <v>185454</v>
      </c>
      <c r="F137943" s="1" t="s">
        <v>185455</v>
      </c>
      <c r="G137943" s="1" t="s">
        <v>185456</v>
      </c>
      <c r="H137943" s="1" t="s">
        <v>185547</v>
      </c>
    </row>
    <row r="137944" spans="1:8" x14ac:dyDescent="0.3">
      <c r="A137944">
        <v>137852</v>
      </c>
      <c r="B137944">
        <v>1364</v>
      </c>
      <c r="C137944" s="1" t="s">
        <v>185453</v>
      </c>
      <c r="D137944" s="2">
        <v>41334</v>
      </c>
      <c r="E137944" s="1" t="s">
        <v>185454</v>
      </c>
      <c r="F137944" s="1" t="s">
        <v>185455</v>
      </c>
      <c r="G137944" s="1" t="s">
        <v>185456</v>
      </c>
      <c r="H137944" s="1" t="s">
        <v>185548</v>
      </c>
    </row>
    <row r="137945" spans="1:8" x14ac:dyDescent="0.3">
      <c r="A137945">
        <v>137853</v>
      </c>
      <c r="B137945">
        <v>1364</v>
      </c>
      <c r="C137945" s="1" t="s">
        <v>185453</v>
      </c>
      <c r="D137945" s="2">
        <v>41334</v>
      </c>
      <c r="E137945" s="1" t="s">
        <v>185454</v>
      </c>
      <c r="F137945" s="1" t="s">
        <v>185455</v>
      </c>
      <c r="G137945" s="1" t="s">
        <v>185456</v>
      </c>
      <c r="H137945" s="1" t="s">
        <v>185549</v>
      </c>
    </row>
    <row r="137946" spans="1:8" x14ac:dyDescent="0.3">
      <c r="A137946">
        <v>137854</v>
      </c>
      <c r="B137946">
        <v>1364</v>
      </c>
      <c r="C137946" s="1" t="s">
        <v>185453</v>
      </c>
      <c r="D137946" s="2">
        <v>41334</v>
      </c>
      <c r="E137946" s="1" t="s">
        <v>185454</v>
      </c>
      <c r="F137946" s="1" t="s">
        <v>185455</v>
      </c>
      <c r="G137946" s="1" t="s">
        <v>185456</v>
      </c>
      <c r="H137946" s="1" t="s">
        <v>185550</v>
      </c>
    </row>
    <row r="137947" spans="1:8" x14ac:dyDescent="0.3">
      <c r="A137947">
        <v>137855</v>
      </c>
      <c r="B137947">
        <v>1364</v>
      </c>
      <c r="C137947" s="1" t="s">
        <v>185453</v>
      </c>
      <c r="D137947" s="2">
        <v>41334</v>
      </c>
      <c r="E137947" s="1" t="s">
        <v>185454</v>
      </c>
      <c r="F137947" s="1" t="s">
        <v>185455</v>
      </c>
      <c r="G137947" s="1" t="s">
        <v>185456</v>
      </c>
      <c r="H137947" s="1" t="s">
        <v>185551</v>
      </c>
    </row>
    <row r="137948" spans="1:8" x14ac:dyDescent="0.3">
      <c r="A137948">
        <v>137856</v>
      </c>
      <c r="B137948">
        <v>1364</v>
      </c>
      <c r="C137948" s="1" t="s">
        <v>185453</v>
      </c>
      <c r="D137948" s="2">
        <v>41334</v>
      </c>
      <c r="E137948" s="1" t="s">
        <v>185454</v>
      </c>
      <c r="F137948" s="1" t="s">
        <v>185455</v>
      </c>
      <c r="G137948" s="1" t="s">
        <v>185456</v>
      </c>
      <c r="H137948" s="1" t="s">
        <v>62582</v>
      </c>
    </row>
    <row r="137949" spans="1:8" x14ac:dyDescent="0.3">
      <c r="A137949">
        <v>137857</v>
      </c>
      <c r="B137949">
        <v>1364</v>
      </c>
      <c r="C137949" s="1" t="s">
        <v>185453</v>
      </c>
      <c r="D137949" s="2">
        <v>41334</v>
      </c>
      <c r="E137949" s="1" t="s">
        <v>185454</v>
      </c>
      <c r="F137949" s="1" t="s">
        <v>185455</v>
      </c>
      <c r="G137949" s="1" t="s">
        <v>185456</v>
      </c>
      <c r="H137949" s="1" t="s">
        <v>185552</v>
      </c>
    </row>
    <row r="137950" spans="1:8" x14ac:dyDescent="0.3">
      <c r="A137950">
        <v>137858</v>
      </c>
      <c r="B137950">
        <v>1364</v>
      </c>
      <c r="C137950" s="1" t="s">
        <v>185453</v>
      </c>
      <c r="D137950" s="2">
        <v>41334</v>
      </c>
      <c r="E137950" s="1" t="s">
        <v>185454</v>
      </c>
      <c r="F137950" s="1" t="s">
        <v>185455</v>
      </c>
      <c r="G137950" s="1" t="s">
        <v>185456</v>
      </c>
      <c r="H137950" s="1" t="s">
        <v>61694</v>
      </c>
    </row>
    <row r="137951" spans="1:8" x14ac:dyDescent="0.3">
      <c r="A137951">
        <v>137859</v>
      </c>
      <c r="B137951">
        <v>1364</v>
      </c>
      <c r="C137951" s="1" t="s">
        <v>185453</v>
      </c>
      <c r="D137951" s="2">
        <v>41334</v>
      </c>
      <c r="E137951" s="1" t="s">
        <v>185454</v>
      </c>
      <c r="F137951" s="1" t="s">
        <v>185455</v>
      </c>
      <c r="G137951" s="1" t="s">
        <v>185456</v>
      </c>
      <c r="H137951" s="1" t="s">
        <v>185553</v>
      </c>
    </row>
    <row r="137952" spans="1:8" x14ac:dyDescent="0.3">
      <c r="A137952">
        <v>137860</v>
      </c>
      <c r="B137952">
        <v>1364</v>
      </c>
      <c r="C137952" s="1" t="s">
        <v>185453</v>
      </c>
      <c r="D137952" s="2">
        <v>41334</v>
      </c>
      <c r="E137952" s="1" t="s">
        <v>185454</v>
      </c>
      <c r="F137952" s="1" t="s">
        <v>185455</v>
      </c>
      <c r="G137952" s="1" t="s">
        <v>185456</v>
      </c>
      <c r="H137952" s="1" t="s">
        <v>65970</v>
      </c>
    </row>
    <row r="137953" spans="1:8" x14ac:dyDescent="0.3">
      <c r="A137953">
        <v>137861</v>
      </c>
      <c r="B137953">
        <v>1364</v>
      </c>
      <c r="C137953" s="1" t="s">
        <v>185453</v>
      </c>
      <c r="D137953" s="2">
        <v>41334</v>
      </c>
      <c r="E137953" s="1" t="s">
        <v>185454</v>
      </c>
      <c r="F137953" s="1" t="s">
        <v>185455</v>
      </c>
      <c r="G137953" s="1" t="s">
        <v>185456</v>
      </c>
      <c r="H137953" s="1" t="s">
        <v>185554</v>
      </c>
    </row>
    <row r="137954" spans="1:8" x14ac:dyDescent="0.3">
      <c r="A137954">
        <v>137862</v>
      </c>
      <c r="B137954">
        <v>1364</v>
      </c>
      <c r="C137954" s="1" t="s">
        <v>185453</v>
      </c>
      <c r="D137954" s="2">
        <v>41334</v>
      </c>
      <c r="E137954" s="1" t="s">
        <v>185454</v>
      </c>
      <c r="F137954" s="1" t="s">
        <v>185455</v>
      </c>
      <c r="G137954" s="1" t="s">
        <v>185456</v>
      </c>
      <c r="H137954" s="1" t="s">
        <v>185555</v>
      </c>
    </row>
    <row r="137955" spans="1:8" x14ac:dyDescent="0.3">
      <c r="A137955">
        <v>137863</v>
      </c>
      <c r="B137955">
        <v>1364</v>
      </c>
      <c r="C137955" s="1" t="s">
        <v>185453</v>
      </c>
      <c r="D137955" s="2">
        <v>41334</v>
      </c>
      <c r="E137955" s="1" t="s">
        <v>185454</v>
      </c>
      <c r="F137955" s="1" t="s">
        <v>185455</v>
      </c>
      <c r="G137955" s="1" t="s">
        <v>185456</v>
      </c>
      <c r="H137955" s="1" t="s">
        <v>61694</v>
      </c>
    </row>
    <row r="137956" spans="1:8" x14ac:dyDescent="0.3">
      <c r="A137956">
        <v>137864</v>
      </c>
      <c r="B137956">
        <v>1364</v>
      </c>
      <c r="C137956" s="1" t="s">
        <v>185453</v>
      </c>
      <c r="D137956" s="2">
        <v>41334</v>
      </c>
      <c r="E137956" s="1" t="s">
        <v>185454</v>
      </c>
      <c r="F137956" s="1" t="s">
        <v>185455</v>
      </c>
      <c r="G137956" s="1" t="s">
        <v>185456</v>
      </c>
      <c r="H137956" s="1" t="s">
        <v>84086</v>
      </c>
    </row>
    <row r="137957" spans="1:8" x14ac:dyDescent="0.3">
      <c r="A137957">
        <v>137865</v>
      </c>
      <c r="B137957">
        <v>1364</v>
      </c>
      <c r="C137957" s="1" t="s">
        <v>185453</v>
      </c>
      <c r="D137957" s="2">
        <v>41334</v>
      </c>
      <c r="E137957" s="1" t="s">
        <v>185454</v>
      </c>
      <c r="F137957" s="1" t="s">
        <v>185455</v>
      </c>
      <c r="G137957" s="1" t="s">
        <v>185456</v>
      </c>
      <c r="H137957" s="1" t="s">
        <v>61378</v>
      </c>
    </row>
    <row r="137958" spans="1:8" x14ac:dyDescent="0.3">
      <c r="A137958">
        <v>137866</v>
      </c>
      <c r="B137958">
        <v>1364</v>
      </c>
      <c r="C137958" s="1" t="s">
        <v>185453</v>
      </c>
      <c r="D137958" s="2">
        <v>41334</v>
      </c>
      <c r="E137958" s="1" t="s">
        <v>185454</v>
      </c>
      <c r="F137958" s="1" t="s">
        <v>185455</v>
      </c>
      <c r="G137958" s="1" t="s">
        <v>185456</v>
      </c>
      <c r="H137958" s="1" t="s">
        <v>185556</v>
      </c>
    </row>
    <row r="137959" spans="1:8" x14ac:dyDescent="0.3">
      <c r="A137959">
        <v>137867</v>
      </c>
      <c r="B137959">
        <v>1364</v>
      </c>
      <c r="C137959" s="1" t="s">
        <v>185453</v>
      </c>
      <c r="D137959" s="2">
        <v>41334</v>
      </c>
      <c r="E137959" s="1" t="s">
        <v>185454</v>
      </c>
      <c r="F137959" s="1" t="s">
        <v>185455</v>
      </c>
      <c r="G137959" s="1" t="s">
        <v>185456</v>
      </c>
      <c r="H137959" s="1" t="s">
        <v>185557</v>
      </c>
    </row>
    <row r="137960" spans="1:8" x14ac:dyDescent="0.3">
      <c r="A137960">
        <v>137868</v>
      </c>
      <c r="B137960">
        <v>1364</v>
      </c>
      <c r="C137960" s="1" t="s">
        <v>185453</v>
      </c>
      <c r="D137960" s="2">
        <v>41334</v>
      </c>
      <c r="E137960" s="1" t="s">
        <v>185454</v>
      </c>
      <c r="F137960" s="1" t="s">
        <v>185455</v>
      </c>
      <c r="G137960" s="1" t="s">
        <v>185456</v>
      </c>
      <c r="H137960" s="1" t="s">
        <v>185558</v>
      </c>
    </row>
    <row r="137961" spans="1:8" x14ac:dyDescent="0.3">
      <c r="A137961">
        <v>137869</v>
      </c>
      <c r="B137961">
        <v>1364</v>
      </c>
      <c r="C137961" s="1" t="s">
        <v>185453</v>
      </c>
      <c r="D137961" s="2">
        <v>41334</v>
      </c>
      <c r="E137961" s="1" t="s">
        <v>185454</v>
      </c>
      <c r="F137961" s="1" t="s">
        <v>185455</v>
      </c>
      <c r="G137961" s="1" t="s">
        <v>185456</v>
      </c>
      <c r="H137961" s="1" t="s">
        <v>185559</v>
      </c>
    </row>
    <row r="137962" spans="1:8" x14ac:dyDescent="0.3">
      <c r="A137962">
        <v>137870</v>
      </c>
      <c r="B137962">
        <v>1364</v>
      </c>
      <c r="C137962" s="1" t="s">
        <v>185453</v>
      </c>
      <c r="D137962" s="2">
        <v>41334</v>
      </c>
      <c r="E137962" s="1" t="s">
        <v>185454</v>
      </c>
      <c r="F137962" s="1" t="s">
        <v>185455</v>
      </c>
      <c r="G137962" s="1" t="s">
        <v>185456</v>
      </c>
      <c r="H137962" s="1" t="s">
        <v>185560</v>
      </c>
    </row>
    <row r="137963" spans="1:8" x14ac:dyDescent="0.3">
      <c r="A137963">
        <v>137871</v>
      </c>
      <c r="B137963">
        <v>1364</v>
      </c>
      <c r="C137963" s="1" t="s">
        <v>185453</v>
      </c>
      <c r="D137963" s="2">
        <v>41334</v>
      </c>
      <c r="E137963" s="1" t="s">
        <v>185454</v>
      </c>
      <c r="F137963" s="1" t="s">
        <v>185455</v>
      </c>
      <c r="G137963" s="1" t="s">
        <v>185456</v>
      </c>
      <c r="H137963" s="1" t="s">
        <v>61694</v>
      </c>
    </row>
    <row r="137964" spans="1:8" x14ac:dyDescent="0.3">
      <c r="A137964">
        <v>137872</v>
      </c>
      <c r="B137964">
        <v>1364</v>
      </c>
      <c r="C137964" s="1" t="s">
        <v>185453</v>
      </c>
      <c r="D137964" s="2">
        <v>41334</v>
      </c>
      <c r="E137964" s="1" t="s">
        <v>185454</v>
      </c>
      <c r="F137964" s="1" t="s">
        <v>185455</v>
      </c>
      <c r="G137964" s="1" t="s">
        <v>185456</v>
      </c>
      <c r="H137964" s="1" t="s">
        <v>185561</v>
      </c>
    </row>
    <row r="137965" spans="1:8" x14ac:dyDescent="0.3">
      <c r="A137965">
        <v>137873</v>
      </c>
      <c r="B137965">
        <v>1364</v>
      </c>
      <c r="C137965" s="1" t="s">
        <v>185453</v>
      </c>
      <c r="D137965" s="2">
        <v>41334</v>
      </c>
      <c r="E137965" s="1" t="s">
        <v>185454</v>
      </c>
      <c r="F137965" s="1" t="s">
        <v>185455</v>
      </c>
      <c r="G137965" s="1" t="s">
        <v>185456</v>
      </c>
      <c r="H137965" s="1" t="s">
        <v>185562</v>
      </c>
    </row>
    <row r="137966" spans="1:8" x14ac:dyDescent="0.3">
      <c r="A137966">
        <v>137874</v>
      </c>
      <c r="B137966">
        <v>1364</v>
      </c>
      <c r="C137966" s="1" t="s">
        <v>185453</v>
      </c>
      <c r="D137966" s="2">
        <v>41334</v>
      </c>
      <c r="E137966" s="1" t="s">
        <v>185454</v>
      </c>
      <c r="F137966" s="1" t="s">
        <v>185455</v>
      </c>
      <c r="G137966" s="1" t="s">
        <v>185456</v>
      </c>
      <c r="H137966" s="1" t="s">
        <v>185563</v>
      </c>
    </row>
    <row r="137967" spans="1:8" x14ac:dyDescent="0.3">
      <c r="A137967">
        <v>137875</v>
      </c>
      <c r="B137967">
        <v>1364</v>
      </c>
      <c r="C137967" s="1" t="s">
        <v>185453</v>
      </c>
      <c r="D137967" s="2">
        <v>41334</v>
      </c>
      <c r="E137967" s="1" t="s">
        <v>185454</v>
      </c>
      <c r="F137967" s="1" t="s">
        <v>185455</v>
      </c>
      <c r="G137967" s="1" t="s">
        <v>185456</v>
      </c>
      <c r="H137967" s="1" t="s">
        <v>185564</v>
      </c>
    </row>
    <row r="137968" spans="1:8" x14ac:dyDescent="0.3">
      <c r="A137968">
        <v>137876</v>
      </c>
      <c r="B137968">
        <v>1364</v>
      </c>
      <c r="C137968" s="1" t="s">
        <v>185453</v>
      </c>
      <c r="D137968" s="2">
        <v>41334</v>
      </c>
      <c r="E137968" s="1" t="s">
        <v>185454</v>
      </c>
      <c r="F137968" s="1" t="s">
        <v>185455</v>
      </c>
      <c r="G137968" s="1" t="s">
        <v>185456</v>
      </c>
      <c r="H137968" s="1" t="s">
        <v>185565</v>
      </c>
    </row>
    <row r="137969" spans="1:8" x14ac:dyDescent="0.3">
      <c r="A137969">
        <v>137877</v>
      </c>
      <c r="B137969">
        <v>1364</v>
      </c>
      <c r="C137969" s="1" t="s">
        <v>185453</v>
      </c>
      <c r="D137969" s="2">
        <v>41334</v>
      </c>
      <c r="E137969" s="1" t="s">
        <v>185454</v>
      </c>
      <c r="F137969" s="1" t="s">
        <v>185455</v>
      </c>
      <c r="G137969" s="1" t="s">
        <v>185456</v>
      </c>
      <c r="H137969" s="1" t="s">
        <v>185566</v>
      </c>
    </row>
    <row r="137970" spans="1:8" x14ac:dyDescent="0.3">
      <c r="A137970">
        <v>137878</v>
      </c>
      <c r="B137970">
        <v>1364</v>
      </c>
      <c r="C137970" s="1" t="s">
        <v>185453</v>
      </c>
      <c r="D137970" s="2">
        <v>41334</v>
      </c>
      <c r="E137970" s="1" t="s">
        <v>185454</v>
      </c>
      <c r="F137970" s="1" t="s">
        <v>185455</v>
      </c>
      <c r="G137970" s="1" t="s">
        <v>185456</v>
      </c>
      <c r="H137970" s="1" t="s">
        <v>185567</v>
      </c>
    </row>
    <row r="137971" spans="1:8" x14ac:dyDescent="0.3">
      <c r="A137971">
        <v>137879</v>
      </c>
      <c r="B137971">
        <v>1364</v>
      </c>
      <c r="C137971" s="1" t="s">
        <v>185453</v>
      </c>
      <c r="D137971" s="2">
        <v>41334</v>
      </c>
      <c r="E137971" s="1" t="s">
        <v>185454</v>
      </c>
      <c r="F137971" s="1" t="s">
        <v>185455</v>
      </c>
      <c r="G137971" s="1" t="s">
        <v>185456</v>
      </c>
      <c r="H137971" s="1" t="s">
        <v>185568</v>
      </c>
    </row>
    <row r="137972" spans="1:8" x14ac:dyDescent="0.3">
      <c r="A137972">
        <v>137880</v>
      </c>
      <c r="B137972">
        <v>1364</v>
      </c>
      <c r="C137972" s="1" t="s">
        <v>185453</v>
      </c>
      <c r="D137972" s="2">
        <v>41334</v>
      </c>
      <c r="E137972" s="1" t="s">
        <v>185454</v>
      </c>
      <c r="F137972" s="1" t="s">
        <v>185455</v>
      </c>
      <c r="G137972" s="1" t="s">
        <v>185456</v>
      </c>
      <c r="H137972" s="1" t="s">
        <v>185569</v>
      </c>
    </row>
    <row r="137973" spans="1:8" x14ac:dyDescent="0.3">
      <c r="A137973">
        <v>137881</v>
      </c>
      <c r="B137973">
        <v>1364</v>
      </c>
      <c r="C137973" s="1" t="s">
        <v>185453</v>
      </c>
      <c r="D137973" s="2">
        <v>41334</v>
      </c>
      <c r="E137973" s="1" t="s">
        <v>185454</v>
      </c>
      <c r="F137973" s="1" t="s">
        <v>185455</v>
      </c>
      <c r="G137973" s="1" t="s">
        <v>185456</v>
      </c>
      <c r="H137973" s="1" t="s">
        <v>185570</v>
      </c>
    </row>
    <row r="137974" spans="1:8" x14ac:dyDescent="0.3">
      <c r="A137974">
        <v>137882</v>
      </c>
      <c r="B137974">
        <v>1364</v>
      </c>
      <c r="C137974" s="1" t="s">
        <v>185453</v>
      </c>
      <c r="D137974" s="2">
        <v>41334</v>
      </c>
      <c r="E137974" s="1" t="s">
        <v>185454</v>
      </c>
      <c r="F137974" s="1" t="s">
        <v>185455</v>
      </c>
      <c r="G137974" s="1" t="s">
        <v>185456</v>
      </c>
      <c r="H137974" s="1" t="s">
        <v>185571</v>
      </c>
    </row>
    <row r="137975" spans="1:8" x14ac:dyDescent="0.3">
      <c r="A137975">
        <v>137883</v>
      </c>
      <c r="B137975">
        <v>1364</v>
      </c>
      <c r="C137975" s="1" t="s">
        <v>185453</v>
      </c>
      <c r="D137975" s="2">
        <v>41334</v>
      </c>
      <c r="E137975" s="1" t="s">
        <v>185454</v>
      </c>
      <c r="F137975" s="1" t="s">
        <v>185455</v>
      </c>
      <c r="G137975" s="1" t="s">
        <v>185456</v>
      </c>
      <c r="H137975" s="1" t="s">
        <v>185572</v>
      </c>
    </row>
    <row r="137976" spans="1:8" x14ac:dyDescent="0.3">
      <c r="A137976">
        <v>137884</v>
      </c>
      <c r="B137976">
        <v>1364</v>
      </c>
      <c r="C137976" s="1" t="s">
        <v>185453</v>
      </c>
      <c r="D137976" s="2">
        <v>41334</v>
      </c>
      <c r="E137976" s="1" t="s">
        <v>185454</v>
      </c>
      <c r="F137976" s="1" t="s">
        <v>185455</v>
      </c>
      <c r="G137976" s="1" t="s">
        <v>185456</v>
      </c>
      <c r="H137976" s="1" t="s">
        <v>185573</v>
      </c>
    </row>
    <row r="137977" spans="1:8" x14ac:dyDescent="0.3">
      <c r="A137977">
        <v>137885</v>
      </c>
      <c r="B137977">
        <v>1364</v>
      </c>
      <c r="C137977" s="1" t="s">
        <v>185453</v>
      </c>
      <c r="D137977" s="2">
        <v>41334</v>
      </c>
      <c r="E137977" s="1" t="s">
        <v>185454</v>
      </c>
      <c r="F137977" s="1" t="s">
        <v>185455</v>
      </c>
      <c r="G137977" s="1" t="s">
        <v>185456</v>
      </c>
      <c r="H137977" s="1" t="s">
        <v>185574</v>
      </c>
    </row>
    <row r="137978" spans="1:8" x14ac:dyDescent="0.3">
      <c r="A137978">
        <v>137886</v>
      </c>
      <c r="B137978">
        <v>1364</v>
      </c>
      <c r="C137978" s="1" t="s">
        <v>185453</v>
      </c>
      <c r="D137978" s="2">
        <v>41334</v>
      </c>
      <c r="E137978" s="1" t="s">
        <v>185454</v>
      </c>
      <c r="F137978" s="1" t="s">
        <v>185455</v>
      </c>
      <c r="G137978" s="1" t="s">
        <v>185456</v>
      </c>
      <c r="H137978" s="1" t="s">
        <v>185575</v>
      </c>
    </row>
    <row r="137979" spans="1:8" x14ac:dyDescent="0.3">
      <c r="A137979">
        <v>137887</v>
      </c>
      <c r="B137979">
        <v>1365</v>
      </c>
      <c r="C137979" s="1" t="s">
        <v>185576</v>
      </c>
      <c r="D137979" s="2">
        <v>41332</v>
      </c>
      <c r="E137979" s="1" t="s">
        <v>177906</v>
      </c>
      <c r="F137979" s="1" t="s">
        <v>177907</v>
      </c>
      <c r="G137979" s="1" t="s">
        <v>185577</v>
      </c>
      <c r="H137979" s="1" t="s">
        <v>903</v>
      </c>
    </row>
    <row r="137980" spans="1:8" x14ac:dyDescent="0.3">
      <c r="A137980">
        <v>137888</v>
      </c>
      <c r="B137980">
        <v>1365</v>
      </c>
      <c r="C137980" s="1" t="s">
        <v>185576</v>
      </c>
      <c r="D137980" s="2">
        <v>41332</v>
      </c>
      <c r="E137980" s="1" t="s">
        <v>177906</v>
      </c>
      <c r="F137980" s="1" t="s">
        <v>177907</v>
      </c>
      <c r="G137980" s="1" t="s">
        <v>185577</v>
      </c>
      <c r="H137980" s="1" t="s">
        <v>185578</v>
      </c>
    </row>
    <row r="137981" spans="1:8" x14ac:dyDescent="0.3">
      <c r="A137981">
        <v>137889</v>
      </c>
      <c r="B137981">
        <v>1365</v>
      </c>
      <c r="C137981" s="1" t="s">
        <v>185576</v>
      </c>
      <c r="D137981" s="2">
        <v>41332</v>
      </c>
      <c r="E137981" s="1" t="s">
        <v>177906</v>
      </c>
      <c r="F137981" s="1" t="s">
        <v>177907</v>
      </c>
      <c r="G137981" s="1" t="s">
        <v>185577</v>
      </c>
      <c r="H137981" s="1" t="s">
        <v>61378</v>
      </c>
    </row>
    <row r="137982" spans="1:8" x14ac:dyDescent="0.3">
      <c r="A137982">
        <v>137890</v>
      </c>
      <c r="B137982">
        <v>1365</v>
      </c>
      <c r="C137982" s="1" t="s">
        <v>185576</v>
      </c>
      <c r="D137982" s="2">
        <v>41332</v>
      </c>
      <c r="E137982" s="1" t="s">
        <v>177906</v>
      </c>
      <c r="F137982" s="1" t="s">
        <v>177907</v>
      </c>
      <c r="G137982" s="1" t="s">
        <v>185577</v>
      </c>
      <c r="H137982" s="1" t="s">
        <v>185579</v>
      </c>
    </row>
    <row r="137983" spans="1:8" x14ac:dyDescent="0.3">
      <c r="A137983">
        <v>137891</v>
      </c>
      <c r="B137983">
        <v>1365</v>
      </c>
      <c r="C137983" s="1" t="s">
        <v>185576</v>
      </c>
      <c r="D137983" s="2">
        <v>41332</v>
      </c>
      <c r="E137983" s="1" t="s">
        <v>177906</v>
      </c>
      <c r="F137983" s="1" t="s">
        <v>177907</v>
      </c>
      <c r="G137983" s="1" t="s">
        <v>185577</v>
      </c>
      <c r="H137983" s="1" t="s">
        <v>61378</v>
      </c>
    </row>
    <row r="137984" spans="1:8" x14ac:dyDescent="0.3">
      <c r="A137984">
        <v>137892</v>
      </c>
      <c r="B137984">
        <v>1365</v>
      </c>
      <c r="C137984" s="1" t="s">
        <v>185576</v>
      </c>
      <c r="D137984" s="2">
        <v>41332</v>
      </c>
      <c r="E137984" s="1" t="s">
        <v>177906</v>
      </c>
      <c r="F137984" s="1" t="s">
        <v>177907</v>
      </c>
      <c r="G137984" s="1" t="s">
        <v>185577</v>
      </c>
      <c r="H137984" s="1" t="s">
        <v>185580</v>
      </c>
    </row>
    <row r="137985" spans="1:8" x14ac:dyDescent="0.3">
      <c r="A137985">
        <v>137893</v>
      </c>
      <c r="B137985">
        <v>1365</v>
      </c>
      <c r="C137985" s="1" t="s">
        <v>185576</v>
      </c>
      <c r="D137985" s="2">
        <v>41332</v>
      </c>
      <c r="E137985" s="1" t="s">
        <v>177906</v>
      </c>
      <c r="F137985" s="1" t="s">
        <v>177907</v>
      </c>
      <c r="G137985" s="1" t="s">
        <v>185577</v>
      </c>
      <c r="H137985" s="1" t="s">
        <v>185581</v>
      </c>
    </row>
    <row r="137986" spans="1:8" x14ac:dyDescent="0.3">
      <c r="A137986">
        <v>137894</v>
      </c>
      <c r="B137986">
        <v>1365</v>
      </c>
      <c r="C137986" s="1" t="s">
        <v>185576</v>
      </c>
      <c r="D137986" s="2">
        <v>41332</v>
      </c>
      <c r="E137986" s="1" t="s">
        <v>177906</v>
      </c>
      <c r="F137986" s="1" t="s">
        <v>177907</v>
      </c>
      <c r="G137986" s="1" t="s">
        <v>185577</v>
      </c>
      <c r="H137986" s="1" t="s">
        <v>185582</v>
      </c>
    </row>
    <row r="137987" spans="1:8" x14ac:dyDescent="0.3">
      <c r="A137987">
        <v>137895</v>
      </c>
      <c r="B137987">
        <v>1365</v>
      </c>
      <c r="C137987" s="1" t="s">
        <v>185576</v>
      </c>
      <c r="D137987" s="2">
        <v>41332</v>
      </c>
      <c r="E137987" s="1" t="s">
        <v>177906</v>
      </c>
      <c r="F137987" s="1" t="s">
        <v>177907</v>
      </c>
      <c r="G137987" s="1" t="s">
        <v>185577</v>
      </c>
      <c r="H137987" s="1" t="s">
        <v>185583</v>
      </c>
    </row>
    <row r="137988" spans="1:8" x14ac:dyDescent="0.3">
      <c r="A137988">
        <v>137896</v>
      </c>
      <c r="B137988">
        <v>1365</v>
      </c>
      <c r="C137988" s="1" t="s">
        <v>185576</v>
      </c>
      <c r="D137988" s="2">
        <v>41332</v>
      </c>
      <c r="E137988" s="1" t="s">
        <v>177906</v>
      </c>
      <c r="F137988" s="1" t="s">
        <v>177907</v>
      </c>
      <c r="G137988" s="1" t="s">
        <v>185577</v>
      </c>
      <c r="H137988" s="1" t="s">
        <v>185584</v>
      </c>
    </row>
    <row r="137989" spans="1:8" x14ac:dyDescent="0.3">
      <c r="A137989">
        <v>137897</v>
      </c>
      <c r="B137989">
        <v>1365</v>
      </c>
      <c r="C137989" s="1" t="s">
        <v>185576</v>
      </c>
      <c r="D137989" s="2">
        <v>41332</v>
      </c>
      <c r="E137989" s="1" t="s">
        <v>177906</v>
      </c>
      <c r="F137989" s="1" t="s">
        <v>177907</v>
      </c>
      <c r="G137989" s="1" t="s">
        <v>185577</v>
      </c>
      <c r="H137989" s="1" t="s">
        <v>185585</v>
      </c>
    </row>
    <row r="137990" spans="1:8" x14ac:dyDescent="0.3">
      <c r="A137990">
        <v>137898</v>
      </c>
      <c r="B137990">
        <v>1365</v>
      </c>
      <c r="C137990" s="1" t="s">
        <v>185576</v>
      </c>
      <c r="D137990" s="2">
        <v>41332</v>
      </c>
      <c r="E137990" s="1" t="s">
        <v>177906</v>
      </c>
      <c r="F137990" s="1" t="s">
        <v>177907</v>
      </c>
      <c r="G137990" s="1" t="s">
        <v>185577</v>
      </c>
      <c r="H137990" s="1" t="s">
        <v>61378</v>
      </c>
    </row>
    <row r="137991" spans="1:8" x14ac:dyDescent="0.3">
      <c r="A137991">
        <v>137899</v>
      </c>
      <c r="B137991">
        <v>1365</v>
      </c>
      <c r="C137991" s="1" t="s">
        <v>185576</v>
      </c>
      <c r="D137991" s="2">
        <v>41332</v>
      </c>
      <c r="E137991" s="1" t="s">
        <v>177906</v>
      </c>
      <c r="F137991" s="1" t="s">
        <v>177907</v>
      </c>
      <c r="G137991" s="1" t="s">
        <v>185577</v>
      </c>
      <c r="H137991" s="1" t="s">
        <v>62740</v>
      </c>
    </row>
    <row r="137992" spans="1:8" x14ac:dyDescent="0.3">
      <c r="A137992">
        <v>137900</v>
      </c>
      <c r="B137992">
        <v>1365</v>
      </c>
      <c r="C137992" s="1" t="s">
        <v>185576</v>
      </c>
      <c r="D137992" s="2">
        <v>41332</v>
      </c>
      <c r="E137992" s="1" t="s">
        <v>177906</v>
      </c>
      <c r="F137992" s="1" t="s">
        <v>177907</v>
      </c>
      <c r="G137992" s="1" t="s">
        <v>185577</v>
      </c>
      <c r="H137992" s="1" t="s">
        <v>185586</v>
      </c>
    </row>
    <row r="137993" spans="1:8" x14ac:dyDescent="0.3">
      <c r="A137993">
        <v>137901</v>
      </c>
      <c r="B137993">
        <v>1365</v>
      </c>
      <c r="C137993" s="1" t="s">
        <v>185576</v>
      </c>
      <c r="D137993" s="2">
        <v>41332</v>
      </c>
      <c r="E137993" s="1" t="s">
        <v>177906</v>
      </c>
      <c r="F137993" s="1" t="s">
        <v>177907</v>
      </c>
      <c r="G137993" s="1" t="s">
        <v>185577</v>
      </c>
      <c r="H137993" s="1" t="s">
        <v>185587</v>
      </c>
    </row>
    <row r="137994" spans="1:8" x14ac:dyDescent="0.3">
      <c r="A137994">
        <v>137902</v>
      </c>
      <c r="B137994">
        <v>1365</v>
      </c>
      <c r="C137994" s="1" t="s">
        <v>185576</v>
      </c>
      <c r="D137994" s="2">
        <v>41332</v>
      </c>
      <c r="E137994" s="1" t="s">
        <v>177906</v>
      </c>
      <c r="F137994" s="1" t="s">
        <v>177907</v>
      </c>
      <c r="G137994" s="1" t="s">
        <v>185577</v>
      </c>
      <c r="H137994" s="1" t="s">
        <v>185588</v>
      </c>
    </row>
    <row r="137995" spans="1:8" x14ac:dyDescent="0.3">
      <c r="A137995">
        <v>137903</v>
      </c>
      <c r="B137995">
        <v>1365</v>
      </c>
      <c r="C137995" s="1" t="s">
        <v>185576</v>
      </c>
      <c r="D137995" s="2">
        <v>41332</v>
      </c>
      <c r="E137995" s="1" t="s">
        <v>177906</v>
      </c>
      <c r="F137995" s="1" t="s">
        <v>177907</v>
      </c>
      <c r="G137995" s="1" t="s">
        <v>185577</v>
      </c>
      <c r="H137995" s="1" t="s">
        <v>185589</v>
      </c>
    </row>
    <row r="137996" spans="1:8" x14ac:dyDescent="0.3">
      <c r="A137996">
        <v>137904</v>
      </c>
      <c r="B137996">
        <v>1365</v>
      </c>
      <c r="C137996" s="1" t="s">
        <v>185576</v>
      </c>
      <c r="D137996" s="2">
        <v>41332</v>
      </c>
      <c r="E137996" s="1" t="s">
        <v>177906</v>
      </c>
      <c r="F137996" s="1" t="s">
        <v>177907</v>
      </c>
      <c r="G137996" s="1" t="s">
        <v>185577</v>
      </c>
      <c r="H137996" s="1" t="s">
        <v>185590</v>
      </c>
    </row>
    <row r="137997" spans="1:8" x14ac:dyDescent="0.3">
      <c r="A137997">
        <v>137905</v>
      </c>
      <c r="B137997">
        <v>1365</v>
      </c>
      <c r="C137997" s="1" t="s">
        <v>185576</v>
      </c>
      <c r="D137997" s="2">
        <v>41332</v>
      </c>
      <c r="E137997" s="1" t="s">
        <v>177906</v>
      </c>
      <c r="F137997" s="1" t="s">
        <v>177907</v>
      </c>
      <c r="G137997" s="1" t="s">
        <v>185577</v>
      </c>
      <c r="H137997" s="1" t="s">
        <v>61378</v>
      </c>
    </row>
    <row r="137998" spans="1:8" x14ac:dyDescent="0.3">
      <c r="A137998">
        <v>137906</v>
      </c>
      <c r="B137998">
        <v>1365</v>
      </c>
      <c r="C137998" s="1" t="s">
        <v>185576</v>
      </c>
      <c r="D137998" s="2">
        <v>41332</v>
      </c>
      <c r="E137998" s="1" t="s">
        <v>177906</v>
      </c>
      <c r="F137998" s="1" t="s">
        <v>177907</v>
      </c>
      <c r="G137998" s="1" t="s">
        <v>185577</v>
      </c>
      <c r="H137998" s="1" t="s">
        <v>185591</v>
      </c>
    </row>
    <row r="137999" spans="1:8" x14ac:dyDescent="0.3">
      <c r="A137999">
        <v>137907</v>
      </c>
      <c r="B137999">
        <v>1365</v>
      </c>
      <c r="C137999" s="1" t="s">
        <v>185576</v>
      </c>
      <c r="D137999" s="2">
        <v>41332</v>
      </c>
      <c r="E137999" s="1" t="s">
        <v>177906</v>
      </c>
      <c r="F137999" s="1" t="s">
        <v>177907</v>
      </c>
      <c r="G137999" s="1" t="s">
        <v>185577</v>
      </c>
      <c r="H137999" s="1" t="s">
        <v>185592</v>
      </c>
    </row>
    <row r="138000" spans="1:8" x14ac:dyDescent="0.3">
      <c r="A138000">
        <v>137908</v>
      </c>
      <c r="B138000">
        <v>1365</v>
      </c>
      <c r="C138000" s="1" t="s">
        <v>185576</v>
      </c>
      <c r="D138000" s="2">
        <v>41332</v>
      </c>
      <c r="E138000" s="1" t="s">
        <v>177906</v>
      </c>
      <c r="F138000" s="1" t="s">
        <v>177907</v>
      </c>
      <c r="G138000" s="1" t="s">
        <v>185577</v>
      </c>
      <c r="H138000" s="1" t="s">
        <v>61378</v>
      </c>
    </row>
    <row r="138001" spans="1:8" x14ac:dyDescent="0.3">
      <c r="A138001">
        <v>137909</v>
      </c>
      <c r="B138001">
        <v>1365</v>
      </c>
      <c r="C138001" s="1" t="s">
        <v>185576</v>
      </c>
      <c r="D138001" s="2">
        <v>41332</v>
      </c>
      <c r="E138001" s="1" t="s">
        <v>177906</v>
      </c>
      <c r="F138001" s="1" t="s">
        <v>177907</v>
      </c>
      <c r="G138001" s="1" t="s">
        <v>185577</v>
      </c>
      <c r="H138001" s="1" t="s">
        <v>185593</v>
      </c>
    </row>
    <row r="138002" spans="1:8" x14ac:dyDescent="0.3">
      <c r="A138002">
        <v>137910</v>
      </c>
      <c r="B138002">
        <v>1365</v>
      </c>
      <c r="C138002" s="1" t="s">
        <v>185576</v>
      </c>
      <c r="D138002" s="2">
        <v>41332</v>
      </c>
      <c r="E138002" s="1" t="s">
        <v>177906</v>
      </c>
      <c r="F138002" s="1" t="s">
        <v>177907</v>
      </c>
      <c r="G138002" s="1" t="s">
        <v>185577</v>
      </c>
      <c r="H138002" s="1" t="s">
        <v>61035</v>
      </c>
    </row>
    <row r="138003" spans="1:8" x14ac:dyDescent="0.3">
      <c r="A138003">
        <v>137911</v>
      </c>
      <c r="B138003">
        <v>1365</v>
      </c>
      <c r="C138003" s="1" t="s">
        <v>185576</v>
      </c>
      <c r="D138003" s="2">
        <v>41332</v>
      </c>
      <c r="E138003" s="1" t="s">
        <v>177906</v>
      </c>
      <c r="F138003" s="1" t="s">
        <v>177907</v>
      </c>
      <c r="G138003" s="1" t="s">
        <v>185577</v>
      </c>
      <c r="H138003" s="1" t="s">
        <v>185594</v>
      </c>
    </row>
    <row r="138004" spans="1:8" x14ac:dyDescent="0.3">
      <c r="A138004">
        <v>137912</v>
      </c>
      <c r="B138004">
        <v>1365</v>
      </c>
      <c r="C138004" s="1" t="s">
        <v>185576</v>
      </c>
      <c r="D138004" s="2">
        <v>41332</v>
      </c>
      <c r="E138004" s="1" t="s">
        <v>177906</v>
      </c>
      <c r="F138004" s="1" t="s">
        <v>177907</v>
      </c>
      <c r="G138004" s="1" t="s">
        <v>185577</v>
      </c>
      <c r="H138004" s="1" t="s">
        <v>185595</v>
      </c>
    </row>
    <row r="138005" spans="1:8" x14ac:dyDescent="0.3">
      <c r="A138005">
        <v>137913</v>
      </c>
      <c r="B138005">
        <v>1365</v>
      </c>
      <c r="C138005" s="1" t="s">
        <v>185576</v>
      </c>
      <c r="D138005" s="2">
        <v>41332</v>
      </c>
      <c r="E138005" s="1" t="s">
        <v>177906</v>
      </c>
      <c r="F138005" s="1" t="s">
        <v>177907</v>
      </c>
      <c r="G138005" s="1" t="s">
        <v>185577</v>
      </c>
      <c r="H138005" s="1" t="s">
        <v>185596</v>
      </c>
    </row>
    <row r="138006" spans="1:8" x14ac:dyDescent="0.3">
      <c r="A138006">
        <v>137914</v>
      </c>
      <c r="B138006">
        <v>1365</v>
      </c>
      <c r="C138006" s="1" t="s">
        <v>185576</v>
      </c>
      <c r="D138006" s="2">
        <v>41332</v>
      </c>
      <c r="E138006" s="1" t="s">
        <v>177906</v>
      </c>
      <c r="F138006" s="1" t="s">
        <v>177907</v>
      </c>
      <c r="G138006" s="1" t="s">
        <v>185577</v>
      </c>
      <c r="H138006" s="1" t="s">
        <v>185597</v>
      </c>
    </row>
    <row r="138007" spans="1:8" x14ac:dyDescent="0.3">
      <c r="A138007">
        <v>137915</v>
      </c>
      <c r="B138007">
        <v>1365</v>
      </c>
      <c r="C138007" s="1" t="s">
        <v>185576</v>
      </c>
      <c r="D138007" s="2">
        <v>41332</v>
      </c>
      <c r="E138007" s="1" t="s">
        <v>177906</v>
      </c>
      <c r="F138007" s="1" t="s">
        <v>177907</v>
      </c>
      <c r="G138007" s="1" t="s">
        <v>185577</v>
      </c>
      <c r="H138007" s="1" t="s">
        <v>185598</v>
      </c>
    </row>
    <row r="138008" spans="1:8" x14ac:dyDescent="0.3">
      <c r="A138008">
        <v>137916</v>
      </c>
      <c r="B138008">
        <v>1365</v>
      </c>
      <c r="C138008" s="1" t="s">
        <v>185576</v>
      </c>
      <c r="D138008" s="2">
        <v>41332</v>
      </c>
      <c r="E138008" s="1" t="s">
        <v>177906</v>
      </c>
      <c r="F138008" s="1" t="s">
        <v>177907</v>
      </c>
      <c r="G138008" s="1" t="s">
        <v>185577</v>
      </c>
      <c r="H138008" s="1" t="s">
        <v>185599</v>
      </c>
    </row>
    <row r="138009" spans="1:8" x14ac:dyDescent="0.3">
      <c r="A138009">
        <v>137917</v>
      </c>
      <c r="B138009">
        <v>1365</v>
      </c>
      <c r="C138009" s="1" t="s">
        <v>185576</v>
      </c>
      <c r="D138009" s="2">
        <v>41332</v>
      </c>
      <c r="E138009" s="1" t="s">
        <v>177906</v>
      </c>
      <c r="F138009" s="1" t="s">
        <v>177907</v>
      </c>
      <c r="G138009" s="1" t="s">
        <v>185577</v>
      </c>
      <c r="H138009" s="1" t="s">
        <v>62740</v>
      </c>
    </row>
    <row r="138010" spans="1:8" x14ac:dyDescent="0.3">
      <c r="A138010">
        <v>137918</v>
      </c>
      <c r="B138010">
        <v>1365</v>
      </c>
      <c r="C138010" s="1" t="s">
        <v>185576</v>
      </c>
      <c r="D138010" s="2">
        <v>41332</v>
      </c>
      <c r="E138010" s="1" t="s">
        <v>177906</v>
      </c>
      <c r="F138010" s="1" t="s">
        <v>177907</v>
      </c>
      <c r="G138010" s="1" t="s">
        <v>185577</v>
      </c>
      <c r="H138010" s="1" t="s">
        <v>185600</v>
      </c>
    </row>
    <row r="138011" spans="1:8" x14ac:dyDescent="0.3">
      <c r="A138011">
        <v>137919</v>
      </c>
      <c r="B138011">
        <v>1365</v>
      </c>
      <c r="C138011" s="1" t="s">
        <v>185576</v>
      </c>
      <c r="D138011" s="2">
        <v>41332</v>
      </c>
      <c r="E138011" s="1" t="s">
        <v>177906</v>
      </c>
      <c r="F138011" s="1" t="s">
        <v>177907</v>
      </c>
      <c r="G138011" s="1" t="s">
        <v>185577</v>
      </c>
      <c r="H138011" s="1" t="s">
        <v>61378</v>
      </c>
    </row>
    <row r="138012" spans="1:8" x14ac:dyDescent="0.3">
      <c r="A138012">
        <v>137920</v>
      </c>
      <c r="B138012">
        <v>1365</v>
      </c>
      <c r="C138012" s="1" t="s">
        <v>185576</v>
      </c>
      <c r="D138012" s="2">
        <v>41332</v>
      </c>
      <c r="E138012" s="1" t="s">
        <v>177906</v>
      </c>
      <c r="F138012" s="1" t="s">
        <v>177907</v>
      </c>
      <c r="G138012" s="1" t="s">
        <v>185577</v>
      </c>
      <c r="H138012" s="1" t="s">
        <v>185601</v>
      </c>
    </row>
    <row r="138013" spans="1:8" x14ac:dyDescent="0.3">
      <c r="A138013">
        <v>137921</v>
      </c>
      <c r="B138013">
        <v>1365</v>
      </c>
      <c r="C138013" s="1" t="s">
        <v>185576</v>
      </c>
      <c r="D138013" s="2">
        <v>41332</v>
      </c>
      <c r="E138013" s="1" t="s">
        <v>177906</v>
      </c>
      <c r="F138013" s="1" t="s">
        <v>177907</v>
      </c>
      <c r="G138013" s="1" t="s">
        <v>185577</v>
      </c>
      <c r="H138013" s="1" t="s">
        <v>185602</v>
      </c>
    </row>
    <row r="138014" spans="1:8" x14ac:dyDescent="0.3">
      <c r="A138014">
        <v>137922</v>
      </c>
      <c r="B138014">
        <v>1365</v>
      </c>
      <c r="C138014" s="1" t="s">
        <v>185576</v>
      </c>
      <c r="D138014" s="2">
        <v>41332</v>
      </c>
      <c r="E138014" s="1" t="s">
        <v>177906</v>
      </c>
      <c r="F138014" s="1" t="s">
        <v>177907</v>
      </c>
      <c r="G138014" s="1" t="s">
        <v>185577</v>
      </c>
      <c r="H138014" s="1" t="s">
        <v>185603</v>
      </c>
    </row>
    <row r="138015" spans="1:8" x14ac:dyDescent="0.3">
      <c r="A138015">
        <v>137923</v>
      </c>
      <c r="B138015">
        <v>1365</v>
      </c>
      <c r="C138015" s="1" t="s">
        <v>185576</v>
      </c>
      <c r="D138015" s="2">
        <v>41332</v>
      </c>
      <c r="E138015" s="1" t="s">
        <v>177906</v>
      </c>
      <c r="F138015" s="1" t="s">
        <v>177907</v>
      </c>
      <c r="G138015" s="1" t="s">
        <v>185577</v>
      </c>
      <c r="H138015" s="1" t="s">
        <v>185604</v>
      </c>
    </row>
    <row r="138016" spans="1:8" x14ac:dyDescent="0.3">
      <c r="A138016">
        <v>137924</v>
      </c>
      <c r="B138016">
        <v>1365</v>
      </c>
      <c r="C138016" s="1" t="s">
        <v>185576</v>
      </c>
      <c r="D138016" s="2">
        <v>41332</v>
      </c>
      <c r="E138016" s="1" t="s">
        <v>177906</v>
      </c>
      <c r="F138016" s="1" t="s">
        <v>177907</v>
      </c>
      <c r="G138016" s="1" t="s">
        <v>185577</v>
      </c>
      <c r="H138016" s="1" t="s">
        <v>185605</v>
      </c>
    </row>
    <row r="138017" spans="1:8" x14ac:dyDescent="0.3">
      <c r="A138017">
        <v>137925</v>
      </c>
      <c r="B138017">
        <v>1365</v>
      </c>
      <c r="C138017" s="1" t="s">
        <v>185576</v>
      </c>
      <c r="D138017" s="2">
        <v>41332</v>
      </c>
      <c r="E138017" s="1" t="s">
        <v>177906</v>
      </c>
      <c r="F138017" s="1" t="s">
        <v>177907</v>
      </c>
      <c r="G138017" s="1" t="s">
        <v>185577</v>
      </c>
      <c r="H138017" s="1" t="s">
        <v>185606</v>
      </c>
    </row>
    <row r="138018" spans="1:8" x14ac:dyDescent="0.3">
      <c r="A138018">
        <v>137926</v>
      </c>
      <c r="B138018">
        <v>1365</v>
      </c>
      <c r="C138018" s="1" t="s">
        <v>185576</v>
      </c>
      <c r="D138018" s="2">
        <v>41332</v>
      </c>
      <c r="E138018" s="1" t="s">
        <v>177906</v>
      </c>
      <c r="F138018" s="1" t="s">
        <v>177907</v>
      </c>
      <c r="G138018" s="1" t="s">
        <v>185577</v>
      </c>
      <c r="H138018" s="1" t="s">
        <v>185607</v>
      </c>
    </row>
    <row r="138019" spans="1:8" x14ac:dyDescent="0.3">
      <c r="A138019">
        <v>137927</v>
      </c>
      <c r="B138019">
        <v>1365</v>
      </c>
      <c r="C138019" s="1" t="s">
        <v>185576</v>
      </c>
      <c r="D138019" s="2">
        <v>41332</v>
      </c>
      <c r="E138019" s="1" t="s">
        <v>177906</v>
      </c>
      <c r="F138019" s="1" t="s">
        <v>177907</v>
      </c>
      <c r="G138019" s="1" t="s">
        <v>185577</v>
      </c>
      <c r="H138019" s="1" t="s">
        <v>185608</v>
      </c>
    </row>
    <row r="138020" spans="1:8" x14ac:dyDescent="0.3">
      <c r="A138020">
        <v>137928</v>
      </c>
      <c r="B138020">
        <v>1365</v>
      </c>
      <c r="C138020" s="1" t="s">
        <v>185576</v>
      </c>
      <c r="D138020" s="2">
        <v>41332</v>
      </c>
      <c r="E138020" s="1" t="s">
        <v>177906</v>
      </c>
      <c r="F138020" s="1" t="s">
        <v>177907</v>
      </c>
      <c r="G138020" s="1" t="s">
        <v>185577</v>
      </c>
      <c r="H138020" s="1" t="s">
        <v>185609</v>
      </c>
    </row>
    <row r="138021" spans="1:8" x14ac:dyDescent="0.3">
      <c r="A138021">
        <v>137929</v>
      </c>
      <c r="B138021">
        <v>1365</v>
      </c>
      <c r="C138021" s="1" t="s">
        <v>185576</v>
      </c>
      <c r="D138021" s="2">
        <v>41332</v>
      </c>
      <c r="E138021" s="1" t="s">
        <v>177906</v>
      </c>
      <c r="F138021" s="1" t="s">
        <v>177907</v>
      </c>
      <c r="G138021" s="1" t="s">
        <v>185577</v>
      </c>
      <c r="H138021" s="1" t="s">
        <v>185610</v>
      </c>
    </row>
    <row r="138022" spans="1:8" x14ac:dyDescent="0.3">
      <c r="A138022">
        <v>137930</v>
      </c>
      <c r="B138022">
        <v>1365</v>
      </c>
      <c r="C138022" s="1" t="s">
        <v>185576</v>
      </c>
      <c r="D138022" s="2">
        <v>41332</v>
      </c>
      <c r="E138022" s="1" t="s">
        <v>177906</v>
      </c>
      <c r="F138022" s="1" t="s">
        <v>177907</v>
      </c>
      <c r="G138022" s="1" t="s">
        <v>185577</v>
      </c>
      <c r="H138022" s="1" t="s">
        <v>61378</v>
      </c>
    </row>
    <row r="138023" spans="1:8" x14ac:dyDescent="0.3">
      <c r="A138023">
        <v>137931</v>
      </c>
      <c r="B138023">
        <v>1365</v>
      </c>
      <c r="C138023" s="1" t="s">
        <v>185576</v>
      </c>
      <c r="D138023" s="2">
        <v>41332</v>
      </c>
      <c r="E138023" s="1" t="s">
        <v>177906</v>
      </c>
      <c r="F138023" s="1" t="s">
        <v>177907</v>
      </c>
      <c r="G138023" s="1" t="s">
        <v>185577</v>
      </c>
      <c r="H138023" s="1" t="s">
        <v>185611</v>
      </c>
    </row>
    <row r="138024" spans="1:8" x14ac:dyDescent="0.3">
      <c r="A138024">
        <v>137932</v>
      </c>
      <c r="B138024">
        <v>1365</v>
      </c>
      <c r="C138024" s="1" t="s">
        <v>185576</v>
      </c>
      <c r="D138024" s="2">
        <v>41332</v>
      </c>
      <c r="E138024" s="1" t="s">
        <v>177906</v>
      </c>
      <c r="F138024" s="1" t="s">
        <v>177907</v>
      </c>
      <c r="G138024" s="1" t="s">
        <v>185577</v>
      </c>
      <c r="H138024" s="1" t="s">
        <v>185612</v>
      </c>
    </row>
    <row r="138025" spans="1:8" x14ac:dyDescent="0.3">
      <c r="A138025">
        <v>137933</v>
      </c>
      <c r="B138025">
        <v>1365</v>
      </c>
      <c r="C138025" s="1" t="s">
        <v>185576</v>
      </c>
      <c r="D138025" s="2">
        <v>41332</v>
      </c>
      <c r="E138025" s="1" t="s">
        <v>177906</v>
      </c>
      <c r="F138025" s="1" t="s">
        <v>177907</v>
      </c>
      <c r="G138025" s="1" t="s">
        <v>185577</v>
      </c>
      <c r="H138025" s="1" t="s">
        <v>185613</v>
      </c>
    </row>
    <row r="138026" spans="1:8" x14ac:dyDescent="0.3">
      <c r="A138026">
        <v>137934</v>
      </c>
      <c r="B138026">
        <v>1365</v>
      </c>
      <c r="C138026" s="1" t="s">
        <v>185576</v>
      </c>
      <c r="D138026" s="2">
        <v>41332</v>
      </c>
      <c r="E138026" s="1" t="s">
        <v>177906</v>
      </c>
      <c r="F138026" s="1" t="s">
        <v>177907</v>
      </c>
      <c r="G138026" s="1" t="s">
        <v>185577</v>
      </c>
      <c r="H138026" s="1" t="s">
        <v>185614</v>
      </c>
    </row>
    <row r="138027" spans="1:8" x14ac:dyDescent="0.3">
      <c r="A138027">
        <v>137935</v>
      </c>
      <c r="B138027">
        <v>1365</v>
      </c>
      <c r="C138027" s="1" t="s">
        <v>185576</v>
      </c>
      <c r="D138027" s="2">
        <v>41332</v>
      </c>
      <c r="E138027" s="1" t="s">
        <v>177906</v>
      </c>
      <c r="F138027" s="1" t="s">
        <v>177907</v>
      </c>
      <c r="G138027" s="1" t="s">
        <v>185577</v>
      </c>
      <c r="H138027" s="1" t="s">
        <v>61378</v>
      </c>
    </row>
    <row r="138028" spans="1:8" x14ac:dyDescent="0.3">
      <c r="A138028">
        <v>137936</v>
      </c>
      <c r="B138028">
        <v>1365</v>
      </c>
      <c r="C138028" s="1" t="s">
        <v>185576</v>
      </c>
      <c r="D138028" s="2">
        <v>41332</v>
      </c>
      <c r="E138028" s="1" t="s">
        <v>177906</v>
      </c>
      <c r="F138028" s="1" t="s">
        <v>177907</v>
      </c>
      <c r="G138028" s="1" t="s">
        <v>185577</v>
      </c>
      <c r="H138028" s="1" t="s">
        <v>185615</v>
      </c>
    </row>
    <row r="138029" spans="1:8" x14ac:dyDescent="0.3">
      <c r="A138029">
        <v>137937</v>
      </c>
      <c r="B138029">
        <v>1365</v>
      </c>
      <c r="C138029" s="1" t="s">
        <v>185576</v>
      </c>
      <c r="D138029" s="2">
        <v>41332</v>
      </c>
      <c r="E138029" s="1" t="s">
        <v>177906</v>
      </c>
      <c r="F138029" s="1" t="s">
        <v>177907</v>
      </c>
      <c r="G138029" s="1" t="s">
        <v>185577</v>
      </c>
      <c r="H138029" s="1" t="s">
        <v>185616</v>
      </c>
    </row>
    <row r="138030" spans="1:8" x14ac:dyDescent="0.3">
      <c r="A138030">
        <v>137938</v>
      </c>
      <c r="B138030">
        <v>1365</v>
      </c>
      <c r="C138030" s="1" t="s">
        <v>185576</v>
      </c>
      <c r="D138030" s="2">
        <v>41332</v>
      </c>
      <c r="E138030" s="1" t="s">
        <v>177906</v>
      </c>
      <c r="F138030" s="1" t="s">
        <v>177907</v>
      </c>
      <c r="G138030" s="1" t="s">
        <v>185577</v>
      </c>
      <c r="H138030" s="1" t="s">
        <v>185617</v>
      </c>
    </row>
    <row r="138031" spans="1:8" x14ac:dyDescent="0.3">
      <c r="A138031">
        <v>137939</v>
      </c>
      <c r="B138031">
        <v>1365</v>
      </c>
      <c r="C138031" s="1" t="s">
        <v>185576</v>
      </c>
      <c r="D138031" s="2">
        <v>41332</v>
      </c>
      <c r="E138031" s="1" t="s">
        <v>177906</v>
      </c>
      <c r="F138031" s="1" t="s">
        <v>177907</v>
      </c>
      <c r="G138031" s="1" t="s">
        <v>185577</v>
      </c>
      <c r="H138031" s="1" t="s">
        <v>185618</v>
      </c>
    </row>
    <row r="138032" spans="1:8" x14ac:dyDescent="0.3">
      <c r="A138032">
        <v>137940</v>
      </c>
      <c r="B138032">
        <v>1365</v>
      </c>
      <c r="C138032" s="1" t="s">
        <v>185576</v>
      </c>
      <c r="D138032" s="2">
        <v>41332</v>
      </c>
      <c r="E138032" s="1" t="s">
        <v>177906</v>
      </c>
      <c r="F138032" s="1" t="s">
        <v>177907</v>
      </c>
      <c r="G138032" s="1" t="s">
        <v>185577</v>
      </c>
      <c r="H138032" s="1" t="s">
        <v>185619</v>
      </c>
    </row>
    <row r="138033" spans="1:8" x14ac:dyDescent="0.3">
      <c r="A138033">
        <v>137941</v>
      </c>
      <c r="B138033">
        <v>1365</v>
      </c>
      <c r="C138033" s="1" t="s">
        <v>185576</v>
      </c>
      <c r="D138033" s="2">
        <v>41332</v>
      </c>
      <c r="E138033" s="1" t="s">
        <v>177906</v>
      </c>
      <c r="F138033" s="1" t="s">
        <v>177907</v>
      </c>
      <c r="G138033" s="1" t="s">
        <v>185577</v>
      </c>
      <c r="H138033" s="1" t="s">
        <v>185620</v>
      </c>
    </row>
    <row r="138034" spans="1:8" x14ac:dyDescent="0.3">
      <c r="A138034">
        <v>137942</v>
      </c>
      <c r="B138034">
        <v>1365</v>
      </c>
      <c r="C138034" s="1" t="s">
        <v>185576</v>
      </c>
      <c r="D138034" s="2">
        <v>41332</v>
      </c>
      <c r="E138034" s="1" t="s">
        <v>177906</v>
      </c>
      <c r="F138034" s="1" t="s">
        <v>177907</v>
      </c>
      <c r="G138034" s="1" t="s">
        <v>185577</v>
      </c>
      <c r="H138034" s="1" t="s">
        <v>185621</v>
      </c>
    </row>
    <row r="138035" spans="1:8" x14ac:dyDescent="0.3">
      <c r="A138035">
        <v>137943</v>
      </c>
      <c r="B138035">
        <v>1365</v>
      </c>
      <c r="C138035" s="1" t="s">
        <v>185576</v>
      </c>
      <c r="D138035" s="2">
        <v>41332</v>
      </c>
      <c r="E138035" s="1" t="s">
        <v>177906</v>
      </c>
      <c r="F138035" s="1" t="s">
        <v>177907</v>
      </c>
      <c r="G138035" s="1" t="s">
        <v>185577</v>
      </c>
      <c r="H138035" s="1" t="s">
        <v>185622</v>
      </c>
    </row>
    <row r="138036" spans="1:8" x14ac:dyDescent="0.3">
      <c r="A138036">
        <v>137944</v>
      </c>
      <c r="B138036">
        <v>1365</v>
      </c>
      <c r="C138036" s="1" t="s">
        <v>185576</v>
      </c>
      <c r="D138036" s="2">
        <v>41332</v>
      </c>
      <c r="E138036" s="1" t="s">
        <v>177906</v>
      </c>
      <c r="F138036" s="1" t="s">
        <v>177907</v>
      </c>
      <c r="G138036" s="1" t="s">
        <v>185577</v>
      </c>
      <c r="H138036" s="1" t="s">
        <v>185623</v>
      </c>
    </row>
    <row r="138037" spans="1:8" x14ac:dyDescent="0.3">
      <c r="A138037">
        <v>137945</v>
      </c>
      <c r="B138037">
        <v>1365</v>
      </c>
      <c r="C138037" s="1" t="s">
        <v>185576</v>
      </c>
      <c r="D138037" s="2">
        <v>41332</v>
      </c>
      <c r="E138037" s="1" t="s">
        <v>177906</v>
      </c>
      <c r="F138037" s="1" t="s">
        <v>177907</v>
      </c>
      <c r="G138037" s="1" t="s">
        <v>185577</v>
      </c>
      <c r="H138037" s="1" t="s">
        <v>185624</v>
      </c>
    </row>
    <row r="138038" spans="1:8" x14ac:dyDescent="0.3">
      <c r="A138038">
        <v>137946</v>
      </c>
      <c r="B138038">
        <v>1365</v>
      </c>
      <c r="C138038" s="1" t="s">
        <v>185576</v>
      </c>
      <c r="D138038" s="2">
        <v>41332</v>
      </c>
      <c r="E138038" s="1" t="s">
        <v>177906</v>
      </c>
      <c r="F138038" s="1" t="s">
        <v>177907</v>
      </c>
      <c r="G138038" s="1" t="s">
        <v>185577</v>
      </c>
      <c r="H138038" s="1" t="s">
        <v>185625</v>
      </c>
    </row>
    <row r="138039" spans="1:8" x14ac:dyDescent="0.3">
      <c r="A138039">
        <v>137947</v>
      </c>
      <c r="B138039">
        <v>1365</v>
      </c>
      <c r="C138039" s="1" t="s">
        <v>185576</v>
      </c>
      <c r="D138039" s="2">
        <v>41332</v>
      </c>
      <c r="E138039" s="1" t="s">
        <v>177906</v>
      </c>
      <c r="F138039" s="1" t="s">
        <v>177907</v>
      </c>
      <c r="G138039" s="1" t="s">
        <v>185577</v>
      </c>
      <c r="H138039" s="1" t="s">
        <v>185626</v>
      </c>
    </row>
    <row r="138040" spans="1:8" x14ac:dyDescent="0.3">
      <c r="A138040">
        <v>137948</v>
      </c>
      <c r="B138040">
        <v>1365</v>
      </c>
      <c r="C138040" s="1" t="s">
        <v>185576</v>
      </c>
      <c r="D138040" s="2">
        <v>41332</v>
      </c>
      <c r="E138040" s="1" t="s">
        <v>177906</v>
      </c>
      <c r="F138040" s="1" t="s">
        <v>177907</v>
      </c>
      <c r="G138040" s="1" t="s">
        <v>185577</v>
      </c>
      <c r="H138040" s="1" t="s">
        <v>185627</v>
      </c>
    </row>
    <row r="138041" spans="1:8" x14ac:dyDescent="0.3">
      <c r="A138041">
        <v>137949</v>
      </c>
      <c r="B138041">
        <v>1365</v>
      </c>
      <c r="C138041" s="1" t="s">
        <v>185576</v>
      </c>
      <c r="D138041" s="2">
        <v>41332</v>
      </c>
      <c r="E138041" s="1" t="s">
        <v>177906</v>
      </c>
      <c r="F138041" s="1" t="s">
        <v>177907</v>
      </c>
      <c r="G138041" s="1" t="s">
        <v>185577</v>
      </c>
      <c r="H138041" s="1" t="s">
        <v>185628</v>
      </c>
    </row>
    <row r="138042" spans="1:8" x14ac:dyDescent="0.3">
      <c r="A138042">
        <v>137950</v>
      </c>
      <c r="B138042">
        <v>1365</v>
      </c>
      <c r="C138042" s="1" t="s">
        <v>185576</v>
      </c>
      <c r="D138042" s="2">
        <v>41332</v>
      </c>
      <c r="E138042" s="1" t="s">
        <v>177906</v>
      </c>
      <c r="F138042" s="1" t="s">
        <v>177907</v>
      </c>
      <c r="G138042" s="1" t="s">
        <v>185577</v>
      </c>
      <c r="H138042" s="1" t="s">
        <v>185629</v>
      </c>
    </row>
    <row r="138043" spans="1:8" x14ac:dyDescent="0.3">
      <c r="A138043">
        <v>137951</v>
      </c>
      <c r="B138043">
        <v>1365</v>
      </c>
      <c r="C138043" s="1" t="s">
        <v>185576</v>
      </c>
      <c r="D138043" s="2">
        <v>41332</v>
      </c>
      <c r="E138043" s="1" t="s">
        <v>177906</v>
      </c>
      <c r="F138043" s="1" t="s">
        <v>177907</v>
      </c>
      <c r="G138043" s="1" t="s">
        <v>185577</v>
      </c>
      <c r="H138043" s="1" t="s">
        <v>185630</v>
      </c>
    </row>
    <row r="138044" spans="1:8" x14ac:dyDescent="0.3">
      <c r="A138044">
        <v>137952</v>
      </c>
      <c r="B138044">
        <v>1365</v>
      </c>
      <c r="C138044" s="1" t="s">
        <v>185576</v>
      </c>
      <c r="D138044" s="2">
        <v>41332</v>
      </c>
      <c r="E138044" s="1" t="s">
        <v>177906</v>
      </c>
      <c r="F138044" s="1" t="s">
        <v>177907</v>
      </c>
      <c r="G138044" s="1" t="s">
        <v>185577</v>
      </c>
      <c r="H138044" s="1" t="s">
        <v>185631</v>
      </c>
    </row>
    <row r="138045" spans="1:8" x14ac:dyDescent="0.3">
      <c r="A138045">
        <v>137953</v>
      </c>
      <c r="B138045">
        <v>1365</v>
      </c>
      <c r="C138045" s="1" t="s">
        <v>185576</v>
      </c>
      <c r="D138045" s="2">
        <v>41332</v>
      </c>
      <c r="E138045" s="1" t="s">
        <v>177906</v>
      </c>
      <c r="F138045" s="1" t="s">
        <v>177907</v>
      </c>
      <c r="G138045" s="1" t="s">
        <v>185577</v>
      </c>
      <c r="H138045" s="1" t="s">
        <v>185632</v>
      </c>
    </row>
    <row r="138046" spans="1:8" x14ac:dyDescent="0.3">
      <c r="A138046">
        <v>137954</v>
      </c>
      <c r="B138046">
        <v>1365</v>
      </c>
      <c r="C138046" s="1" t="s">
        <v>185576</v>
      </c>
      <c r="D138046" s="2">
        <v>41332</v>
      </c>
      <c r="E138046" s="1" t="s">
        <v>177906</v>
      </c>
      <c r="F138046" s="1" t="s">
        <v>177907</v>
      </c>
      <c r="G138046" s="1" t="s">
        <v>185577</v>
      </c>
      <c r="H138046" s="1" t="s">
        <v>185633</v>
      </c>
    </row>
    <row r="138047" spans="1:8" x14ac:dyDescent="0.3">
      <c r="A138047">
        <v>137955</v>
      </c>
      <c r="B138047">
        <v>1365</v>
      </c>
      <c r="C138047" s="1" t="s">
        <v>185576</v>
      </c>
      <c r="D138047" s="2">
        <v>41332</v>
      </c>
      <c r="E138047" s="1" t="s">
        <v>177906</v>
      </c>
      <c r="F138047" s="1" t="s">
        <v>177907</v>
      </c>
      <c r="G138047" s="1" t="s">
        <v>185577</v>
      </c>
      <c r="H138047" s="1" t="s">
        <v>185634</v>
      </c>
    </row>
    <row r="138048" spans="1:8" x14ac:dyDescent="0.3">
      <c r="A138048">
        <v>137956</v>
      </c>
      <c r="B138048">
        <v>1365</v>
      </c>
      <c r="C138048" s="1" t="s">
        <v>185576</v>
      </c>
      <c r="D138048" s="2">
        <v>41332</v>
      </c>
      <c r="E138048" s="1" t="s">
        <v>177906</v>
      </c>
      <c r="F138048" s="1" t="s">
        <v>177907</v>
      </c>
      <c r="G138048" s="1" t="s">
        <v>185577</v>
      </c>
      <c r="H138048" s="1" t="s">
        <v>185635</v>
      </c>
    </row>
    <row r="138049" spans="1:8" x14ac:dyDescent="0.3">
      <c r="A138049">
        <v>137957</v>
      </c>
      <c r="B138049">
        <v>1365</v>
      </c>
      <c r="C138049" s="1" t="s">
        <v>185576</v>
      </c>
      <c r="D138049" s="2">
        <v>41332</v>
      </c>
      <c r="E138049" s="1" t="s">
        <v>177906</v>
      </c>
      <c r="F138049" s="1" t="s">
        <v>177907</v>
      </c>
      <c r="G138049" s="1" t="s">
        <v>185577</v>
      </c>
      <c r="H138049" s="1" t="s">
        <v>185636</v>
      </c>
    </row>
    <row r="138050" spans="1:8" x14ac:dyDescent="0.3">
      <c r="A138050">
        <v>137958</v>
      </c>
      <c r="B138050">
        <v>1365</v>
      </c>
      <c r="C138050" s="1" t="s">
        <v>185576</v>
      </c>
      <c r="D138050" s="2">
        <v>41332</v>
      </c>
      <c r="E138050" s="1" t="s">
        <v>177906</v>
      </c>
      <c r="F138050" s="1" t="s">
        <v>177907</v>
      </c>
      <c r="G138050" s="1" t="s">
        <v>185577</v>
      </c>
      <c r="H138050" s="1" t="s">
        <v>185637</v>
      </c>
    </row>
    <row r="138051" spans="1:8" x14ac:dyDescent="0.3">
      <c r="A138051">
        <v>137959</v>
      </c>
      <c r="B138051">
        <v>1365</v>
      </c>
      <c r="C138051" s="1" t="s">
        <v>185576</v>
      </c>
      <c r="D138051" s="2">
        <v>41332</v>
      </c>
      <c r="E138051" s="1" t="s">
        <v>177906</v>
      </c>
      <c r="F138051" s="1" t="s">
        <v>177907</v>
      </c>
      <c r="G138051" s="1" t="s">
        <v>185577</v>
      </c>
      <c r="H138051" s="1" t="s">
        <v>185638</v>
      </c>
    </row>
    <row r="138052" spans="1:8" x14ac:dyDescent="0.3">
      <c r="A138052">
        <v>137960</v>
      </c>
      <c r="B138052">
        <v>1365</v>
      </c>
      <c r="C138052" s="1" t="s">
        <v>185576</v>
      </c>
      <c r="D138052" s="2">
        <v>41332</v>
      </c>
      <c r="E138052" s="1" t="s">
        <v>177906</v>
      </c>
      <c r="F138052" s="1" t="s">
        <v>177907</v>
      </c>
      <c r="G138052" s="1" t="s">
        <v>185577</v>
      </c>
      <c r="H138052" s="1" t="s">
        <v>185639</v>
      </c>
    </row>
    <row r="138053" spans="1:8" x14ac:dyDescent="0.3">
      <c r="A138053">
        <v>137961</v>
      </c>
      <c r="B138053">
        <v>1365</v>
      </c>
      <c r="C138053" s="1" t="s">
        <v>185576</v>
      </c>
      <c r="D138053" s="2">
        <v>41332</v>
      </c>
      <c r="E138053" s="1" t="s">
        <v>177906</v>
      </c>
      <c r="F138053" s="1" t="s">
        <v>177907</v>
      </c>
      <c r="G138053" s="1" t="s">
        <v>185577</v>
      </c>
      <c r="H138053" s="1" t="s">
        <v>185640</v>
      </c>
    </row>
    <row r="138054" spans="1:8" x14ac:dyDescent="0.3">
      <c r="A138054">
        <v>137962</v>
      </c>
      <c r="B138054">
        <v>1365</v>
      </c>
      <c r="C138054" s="1" t="s">
        <v>185576</v>
      </c>
      <c r="D138054" s="2">
        <v>41332</v>
      </c>
      <c r="E138054" s="1" t="s">
        <v>177906</v>
      </c>
      <c r="F138054" s="1" t="s">
        <v>177907</v>
      </c>
      <c r="G138054" s="1" t="s">
        <v>185577</v>
      </c>
      <c r="H138054" s="1" t="s">
        <v>185641</v>
      </c>
    </row>
    <row r="138055" spans="1:8" x14ac:dyDescent="0.3">
      <c r="A138055">
        <v>137963</v>
      </c>
      <c r="B138055">
        <v>1365</v>
      </c>
      <c r="C138055" s="1" t="s">
        <v>185576</v>
      </c>
      <c r="D138055" s="2">
        <v>41332</v>
      </c>
      <c r="E138055" s="1" t="s">
        <v>177906</v>
      </c>
      <c r="F138055" s="1" t="s">
        <v>177907</v>
      </c>
      <c r="G138055" s="1" t="s">
        <v>185577</v>
      </c>
      <c r="H138055" s="1" t="s">
        <v>61378</v>
      </c>
    </row>
    <row r="138056" spans="1:8" x14ac:dyDescent="0.3">
      <c r="A138056">
        <v>137964</v>
      </c>
      <c r="B138056">
        <v>1365</v>
      </c>
      <c r="C138056" s="1" t="s">
        <v>185576</v>
      </c>
      <c r="D138056" s="2">
        <v>41332</v>
      </c>
      <c r="E138056" s="1" t="s">
        <v>177906</v>
      </c>
      <c r="F138056" s="1" t="s">
        <v>177907</v>
      </c>
      <c r="G138056" s="1" t="s">
        <v>185577</v>
      </c>
      <c r="H138056" s="1" t="s">
        <v>185642</v>
      </c>
    </row>
    <row r="138057" spans="1:8" x14ac:dyDescent="0.3">
      <c r="A138057">
        <v>137965</v>
      </c>
      <c r="B138057">
        <v>1365</v>
      </c>
      <c r="C138057" s="1" t="s">
        <v>185576</v>
      </c>
      <c r="D138057" s="2">
        <v>41332</v>
      </c>
      <c r="E138057" s="1" t="s">
        <v>177906</v>
      </c>
      <c r="F138057" s="1" t="s">
        <v>177907</v>
      </c>
      <c r="G138057" s="1" t="s">
        <v>185577</v>
      </c>
      <c r="H138057" s="1" t="s">
        <v>61978</v>
      </c>
    </row>
    <row r="138058" spans="1:8" x14ac:dyDescent="0.3">
      <c r="A138058">
        <v>137966</v>
      </c>
      <c r="B138058">
        <v>1365</v>
      </c>
      <c r="C138058" s="1" t="s">
        <v>185576</v>
      </c>
      <c r="D138058" s="2">
        <v>41332</v>
      </c>
      <c r="E138058" s="1" t="s">
        <v>177906</v>
      </c>
      <c r="F138058" s="1" t="s">
        <v>177907</v>
      </c>
      <c r="G138058" s="1" t="s">
        <v>185577</v>
      </c>
      <c r="H138058" s="1" t="s">
        <v>61378</v>
      </c>
    </row>
    <row r="138059" spans="1:8" x14ac:dyDescent="0.3">
      <c r="A138059">
        <v>137967</v>
      </c>
      <c r="B138059">
        <v>1365</v>
      </c>
      <c r="C138059" s="1" t="s">
        <v>185576</v>
      </c>
      <c r="D138059" s="2">
        <v>41332</v>
      </c>
      <c r="E138059" s="1" t="s">
        <v>177906</v>
      </c>
      <c r="F138059" s="1" t="s">
        <v>177907</v>
      </c>
      <c r="G138059" s="1" t="s">
        <v>185577</v>
      </c>
      <c r="H138059" s="1" t="s">
        <v>185643</v>
      </c>
    </row>
    <row r="138060" spans="1:8" x14ac:dyDescent="0.3">
      <c r="A138060">
        <v>137968</v>
      </c>
      <c r="B138060">
        <v>1365</v>
      </c>
      <c r="C138060" s="1" t="s">
        <v>185576</v>
      </c>
      <c r="D138060" s="2">
        <v>41332</v>
      </c>
      <c r="E138060" s="1" t="s">
        <v>177906</v>
      </c>
      <c r="F138060" s="1" t="s">
        <v>177907</v>
      </c>
      <c r="G138060" s="1" t="s">
        <v>185577</v>
      </c>
      <c r="H138060" s="1" t="s">
        <v>185644</v>
      </c>
    </row>
    <row r="138061" spans="1:8" x14ac:dyDescent="0.3">
      <c r="A138061">
        <v>137969</v>
      </c>
      <c r="B138061">
        <v>1365</v>
      </c>
      <c r="C138061" s="1" t="s">
        <v>185576</v>
      </c>
      <c r="D138061" s="2">
        <v>41332</v>
      </c>
      <c r="E138061" s="1" t="s">
        <v>177906</v>
      </c>
      <c r="F138061" s="1" t="s">
        <v>177907</v>
      </c>
      <c r="G138061" s="1" t="s">
        <v>185577</v>
      </c>
      <c r="H138061" s="1" t="s">
        <v>185645</v>
      </c>
    </row>
    <row r="138062" spans="1:8" x14ac:dyDescent="0.3">
      <c r="A138062">
        <v>137970</v>
      </c>
      <c r="B138062">
        <v>1365</v>
      </c>
      <c r="C138062" s="1" t="s">
        <v>185576</v>
      </c>
      <c r="D138062" s="2">
        <v>41332</v>
      </c>
      <c r="E138062" s="1" t="s">
        <v>177906</v>
      </c>
      <c r="F138062" s="1" t="s">
        <v>177907</v>
      </c>
      <c r="G138062" s="1" t="s">
        <v>185577</v>
      </c>
      <c r="H138062" s="1" t="s">
        <v>185646</v>
      </c>
    </row>
    <row r="138063" spans="1:8" x14ac:dyDescent="0.3">
      <c r="A138063">
        <v>137971</v>
      </c>
      <c r="B138063">
        <v>1365</v>
      </c>
      <c r="C138063" s="1" t="s">
        <v>185576</v>
      </c>
      <c r="D138063" s="2">
        <v>41332</v>
      </c>
      <c r="E138063" s="1" t="s">
        <v>177906</v>
      </c>
      <c r="F138063" s="1" t="s">
        <v>177907</v>
      </c>
      <c r="G138063" s="1" t="s">
        <v>185577</v>
      </c>
      <c r="H138063" s="1" t="s">
        <v>62740</v>
      </c>
    </row>
    <row r="138064" spans="1:8" x14ac:dyDescent="0.3">
      <c r="A138064">
        <v>137972</v>
      </c>
      <c r="B138064">
        <v>1365</v>
      </c>
      <c r="C138064" s="1" t="s">
        <v>185576</v>
      </c>
      <c r="D138064" s="2">
        <v>41332</v>
      </c>
      <c r="E138064" s="1" t="s">
        <v>177906</v>
      </c>
      <c r="F138064" s="1" t="s">
        <v>177907</v>
      </c>
      <c r="G138064" s="1" t="s">
        <v>185577</v>
      </c>
      <c r="H138064" s="1" t="s">
        <v>62740</v>
      </c>
    </row>
    <row r="138065" spans="1:8" x14ac:dyDescent="0.3">
      <c r="A138065">
        <v>137973</v>
      </c>
      <c r="B138065">
        <v>1365</v>
      </c>
      <c r="C138065" s="1" t="s">
        <v>185576</v>
      </c>
      <c r="D138065" s="2">
        <v>41332</v>
      </c>
      <c r="E138065" s="1" t="s">
        <v>177906</v>
      </c>
      <c r="F138065" s="1" t="s">
        <v>177907</v>
      </c>
      <c r="G138065" s="1" t="s">
        <v>185577</v>
      </c>
      <c r="H138065" s="1" t="s">
        <v>185647</v>
      </c>
    </row>
    <row r="138066" spans="1:8" x14ac:dyDescent="0.3">
      <c r="A138066">
        <v>137974</v>
      </c>
      <c r="B138066">
        <v>1365</v>
      </c>
      <c r="C138066" s="1" t="s">
        <v>185576</v>
      </c>
      <c r="D138066" s="2">
        <v>41332</v>
      </c>
      <c r="E138066" s="1" t="s">
        <v>177906</v>
      </c>
      <c r="F138066" s="1" t="s">
        <v>177907</v>
      </c>
      <c r="G138066" s="1" t="s">
        <v>185577</v>
      </c>
      <c r="H138066" s="1" t="s">
        <v>185648</v>
      </c>
    </row>
    <row r="138067" spans="1:8" x14ac:dyDescent="0.3">
      <c r="A138067">
        <v>137975</v>
      </c>
      <c r="B138067">
        <v>1365</v>
      </c>
      <c r="C138067" s="1" t="s">
        <v>185576</v>
      </c>
      <c r="D138067" s="2">
        <v>41332</v>
      </c>
      <c r="E138067" s="1" t="s">
        <v>177906</v>
      </c>
      <c r="F138067" s="1" t="s">
        <v>177907</v>
      </c>
      <c r="G138067" s="1" t="s">
        <v>185577</v>
      </c>
      <c r="H138067" s="1" t="s">
        <v>185649</v>
      </c>
    </row>
    <row r="138068" spans="1:8" x14ac:dyDescent="0.3">
      <c r="A138068">
        <v>137976</v>
      </c>
      <c r="B138068">
        <v>1365</v>
      </c>
      <c r="C138068" s="1" t="s">
        <v>185576</v>
      </c>
      <c r="D138068" s="2">
        <v>41332</v>
      </c>
      <c r="E138068" s="1" t="s">
        <v>177906</v>
      </c>
      <c r="F138068" s="1" t="s">
        <v>177907</v>
      </c>
      <c r="G138068" s="1" t="s">
        <v>185577</v>
      </c>
      <c r="H138068" s="1" t="s">
        <v>78695</v>
      </c>
    </row>
    <row r="138069" spans="1:8" x14ac:dyDescent="0.3">
      <c r="A138069">
        <v>137977</v>
      </c>
      <c r="B138069">
        <v>1365</v>
      </c>
      <c r="C138069" s="1" t="s">
        <v>185576</v>
      </c>
      <c r="D138069" s="2">
        <v>41332</v>
      </c>
      <c r="E138069" s="1" t="s">
        <v>177906</v>
      </c>
      <c r="F138069" s="1" t="s">
        <v>177907</v>
      </c>
      <c r="G138069" s="1" t="s">
        <v>185577</v>
      </c>
      <c r="H138069" s="1" t="s">
        <v>185650</v>
      </c>
    </row>
    <row r="138070" spans="1:8" x14ac:dyDescent="0.3">
      <c r="A138070">
        <v>137978</v>
      </c>
      <c r="B138070">
        <v>1365</v>
      </c>
      <c r="C138070" s="1" t="s">
        <v>185576</v>
      </c>
      <c r="D138070" s="2">
        <v>41332</v>
      </c>
      <c r="E138070" s="1" t="s">
        <v>177906</v>
      </c>
      <c r="F138070" s="1" t="s">
        <v>177907</v>
      </c>
      <c r="G138070" s="1" t="s">
        <v>185577</v>
      </c>
      <c r="H138070" s="1" t="s">
        <v>185651</v>
      </c>
    </row>
    <row r="138071" spans="1:8" x14ac:dyDescent="0.3">
      <c r="A138071">
        <v>137979</v>
      </c>
      <c r="B138071">
        <v>1365</v>
      </c>
      <c r="C138071" s="1" t="s">
        <v>185576</v>
      </c>
      <c r="D138071" s="2">
        <v>41332</v>
      </c>
      <c r="E138071" s="1" t="s">
        <v>177906</v>
      </c>
      <c r="F138071" s="1" t="s">
        <v>177907</v>
      </c>
      <c r="G138071" s="1" t="s">
        <v>185577</v>
      </c>
      <c r="H138071" s="1" t="s">
        <v>185652</v>
      </c>
    </row>
    <row r="138072" spans="1:8" x14ac:dyDescent="0.3">
      <c r="A138072">
        <v>137980</v>
      </c>
      <c r="B138072">
        <v>1365</v>
      </c>
      <c r="C138072" s="1" t="s">
        <v>185576</v>
      </c>
      <c r="D138072" s="2">
        <v>41332</v>
      </c>
      <c r="E138072" s="1" t="s">
        <v>177906</v>
      </c>
      <c r="F138072" s="1" t="s">
        <v>177907</v>
      </c>
      <c r="G138072" s="1" t="s">
        <v>185577</v>
      </c>
      <c r="H138072" s="1" t="s">
        <v>185653</v>
      </c>
    </row>
    <row r="138073" spans="1:8" x14ac:dyDescent="0.3">
      <c r="A138073">
        <v>137981</v>
      </c>
      <c r="B138073">
        <v>1365</v>
      </c>
      <c r="C138073" s="1" t="s">
        <v>185576</v>
      </c>
      <c r="D138073" s="2">
        <v>41332</v>
      </c>
      <c r="E138073" s="1" t="s">
        <v>177906</v>
      </c>
      <c r="F138073" s="1" t="s">
        <v>177907</v>
      </c>
      <c r="G138073" s="1" t="s">
        <v>185577</v>
      </c>
      <c r="H138073" s="1" t="s">
        <v>185654</v>
      </c>
    </row>
    <row r="138074" spans="1:8" x14ac:dyDescent="0.3">
      <c r="A138074">
        <v>137982</v>
      </c>
      <c r="B138074">
        <v>1365</v>
      </c>
      <c r="C138074" s="1" t="s">
        <v>185576</v>
      </c>
      <c r="D138074" s="2">
        <v>41332</v>
      </c>
      <c r="E138074" s="1" t="s">
        <v>177906</v>
      </c>
      <c r="F138074" s="1" t="s">
        <v>177907</v>
      </c>
      <c r="G138074" s="1" t="s">
        <v>185577</v>
      </c>
      <c r="H138074" s="1" t="s">
        <v>185655</v>
      </c>
    </row>
    <row r="138075" spans="1:8" x14ac:dyDescent="0.3">
      <c r="A138075">
        <v>137983</v>
      </c>
      <c r="B138075">
        <v>1365</v>
      </c>
      <c r="C138075" s="1" t="s">
        <v>185576</v>
      </c>
      <c r="D138075" s="2">
        <v>41332</v>
      </c>
      <c r="E138075" s="1" t="s">
        <v>177906</v>
      </c>
      <c r="F138075" s="1" t="s">
        <v>177907</v>
      </c>
      <c r="G138075" s="1" t="s">
        <v>185577</v>
      </c>
      <c r="H138075" s="1" t="s">
        <v>61378</v>
      </c>
    </row>
    <row r="138076" spans="1:8" x14ac:dyDescent="0.3">
      <c r="A138076">
        <v>137984</v>
      </c>
      <c r="B138076">
        <v>1365</v>
      </c>
      <c r="C138076" s="1" t="s">
        <v>185576</v>
      </c>
      <c r="D138076" s="2">
        <v>41332</v>
      </c>
      <c r="E138076" s="1" t="s">
        <v>177906</v>
      </c>
      <c r="F138076" s="1" t="s">
        <v>177907</v>
      </c>
      <c r="G138076" s="1" t="s">
        <v>185577</v>
      </c>
      <c r="H138076" s="1" t="s">
        <v>185656</v>
      </c>
    </row>
    <row r="138077" spans="1:8" x14ac:dyDescent="0.3">
      <c r="A138077">
        <v>137985</v>
      </c>
      <c r="B138077">
        <v>1365</v>
      </c>
      <c r="C138077" s="1" t="s">
        <v>185576</v>
      </c>
      <c r="D138077" s="2">
        <v>41332</v>
      </c>
      <c r="E138077" s="1" t="s">
        <v>177906</v>
      </c>
      <c r="F138077" s="1" t="s">
        <v>177907</v>
      </c>
      <c r="G138077" s="1" t="s">
        <v>185577</v>
      </c>
      <c r="H138077" s="1" t="s">
        <v>83314</v>
      </c>
    </row>
    <row r="138078" spans="1:8" x14ac:dyDescent="0.3">
      <c r="A138078">
        <v>137986</v>
      </c>
      <c r="B138078">
        <v>1365</v>
      </c>
      <c r="C138078" s="1" t="s">
        <v>185576</v>
      </c>
      <c r="D138078" s="2">
        <v>41332</v>
      </c>
      <c r="E138078" s="1" t="s">
        <v>177906</v>
      </c>
      <c r="F138078" s="1" t="s">
        <v>177907</v>
      </c>
      <c r="G138078" s="1" t="s">
        <v>185577</v>
      </c>
      <c r="H138078" s="1" t="s">
        <v>185657</v>
      </c>
    </row>
    <row r="138079" spans="1:8" x14ac:dyDescent="0.3">
      <c r="A138079">
        <v>137987</v>
      </c>
      <c r="B138079">
        <v>1365</v>
      </c>
      <c r="C138079" s="1" t="s">
        <v>185576</v>
      </c>
      <c r="D138079" s="2">
        <v>41332</v>
      </c>
      <c r="E138079" s="1" t="s">
        <v>177906</v>
      </c>
      <c r="F138079" s="1" t="s">
        <v>177907</v>
      </c>
      <c r="G138079" s="1" t="s">
        <v>185577</v>
      </c>
      <c r="H138079" s="1" t="s">
        <v>185658</v>
      </c>
    </row>
    <row r="138080" spans="1:8" x14ac:dyDescent="0.3">
      <c r="A138080">
        <v>137988</v>
      </c>
      <c r="B138080">
        <v>1365</v>
      </c>
      <c r="C138080" s="1" t="s">
        <v>185576</v>
      </c>
      <c r="D138080" s="2">
        <v>41332</v>
      </c>
      <c r="E138080" s="1" t="s">
        <v>177906</v>
      </c>
      <c r="F138080" s="1" t="s">
        <v>177907</v>
      </c>
      <c r="G138080" s="1" t="s">
        <v>185577</v>
      </c>
      <c r="H138080" s="1" t="s">
        <v>185659</v>
      </c>
    </row>
    <row r="138081" spans="1:8" x14ac:dyDescent="0.3">
      <c r="A138081">
        <v>137989</v>
      </c>
      <c r="B138081">
        <v>1365</v>
      </c>
      <c r="C138081" s="1" t="s">
        <v>185576</v>
      </c>
      <c r="D138081" s="2">
        <v>41332</v>
      </c>
      <c r="E138081" s="1" t="s">
        <v>177906</v>
      </c>
      <c r="F138081" s="1" t="s">
        <v>177907</v>
      </c>
      <c r="G138081" s="1" t="s">
        <v>185577</v>
      </c>
      <c r="H138081" s="1" t="s">
        <v>185660</v>
      </c>
    </row>
    <row r="138082" spans="1:8" x14ac:dyDescent="0.3">
      <c r="A138082">
        <v>137990</v>
      </c>
      <c r="B138082">
        <v>1365</v>
      </c>
      <c r="C138082" s="1" t="s">
        <v>185576</v>
      </c>
      <c r="D138082" s="2">
        <v>41332</v>
      </c>
      <c r="E138082" s="1" t="s">
        <v>177906</v>
      </c>
      <c r="F138082" s="1" t="s">
        <v>177907</v>
      </c>
      <c r="G138082" s="1" t="s">
        <v>185577</v>
      </c>
      <c r="H138082" s="1" t="s">
        <v>185661</v>
      </c>
    </row>
    <row r="138083" spans="1:8" x14ac:dyDescent="0.3">
      <c r="A138083">
        <v>137991</v>
      </c>
      <c r="B138083">
        <v>1365</v>
      </c>
      <c r="C138083" s="1" t="s">
        <v>185576</v>
      </c>
      <c r="D138083" s="2">
        <v>41332</v>
      </c>
      <c r="E138083" s="1" t="s">
        <v>177906</v>
      </c>
      <c r="F138083" s="1" t="s">
        <v>177907</v>
      </c>
      <c r="G138083" s="1" t="s">
        <v>185577</v>
      </c>
      <c r="H138083" s="1" t="s">
        <v>185662</v>
      </c>
    </row>
    <row r="138084" spans="1:8" x14ac:dyDescent="0.3">
      <c r="A138084">
        <v>137992</v>
      </c>
      <c r="B138084">
        <v>1365</v>
      </c>
      <c r="C138084" s="1" t="s">
        <v>185576</v>
      </c>
      <c r="D138084" s="2">
        <v>41332</v>
      </c>
      <c r="E138084" s="1" t="s">
        <v>177906</v>
      </c>
      <c r="F138084" s="1" t="s">
        <v>177907</v>
      </c>
      <c r="G138084" s="1" t="s">
        <v>185577</v>
      </c>
      <c r="H138084" s="1" t="s">
        <v>185663</v>
      </c>
    </row>
    <row r="138085" spans="1:8" x14ac:dyDescent="0.3">
      <c r="A138085">
        <v>137993</v>
      </c>
      <c r="B138085">
        <v>1365</v>
      </c>
      <c r="C138085" s="1" t="s">
        <v>185576</v>
      </c>
      <c r="D138085" s="2">
        <v>41332</v>
      </c>
      <c r="E138085" s="1" t="s">
        <v>177906</v>
      </c>
      <c r="F138085" s="1" t="s">
        <v>177907</v>
      </c>
      <c r="G138085" s="1" t="s">
        <v>185577</v>
      </c>
      <c r="H138085" s="1" t="s">
        <v>185664</v>
      </c>
    </row>
    <row r="138086" spans="1:8" x14ac:dyDescent="0.3">
      <c r="A138086">
        <v>137994</v>
      </c>
      <c r="B138086">
        <v>1365</v>
      </c>
      <c r="C138086" s="1" t="s">
        <v>185576</v>
      </c>
      <c r="D138086" s="2">
        <v>41332</v>
      </c>
      <c r="E138086" s="1" t="s">
        <v>177906</v>
      </c>
      <c r="F138086" s="1" t="s">
        <v>177907</v>
      </c>
      <c r="G138086" s="1" t="s">
        <v>185577</v>
      </c>
      <c r="H138086" s="1" t="s">
        <v>185665</v>
      </c>
    </row>
    <row r="138087" spans="1:8" x14ac:dyDescent="0.3">
      <c r="A138087">
        <v>137995</v>
      </c>
      <c r="B138087">
        <v>1365</v>
      </c>
      <c r="C138087" s="1" t="s">
        <v>185576</v>
      </c>
      <c r="D138087" s="2">
        <v>41332</v>
      </c>
      <c r="E138087" s="1" t="s">
        <v>177906</v>
      </c>
      <c r="F138087" s="1" t="s">
        <v>177907</v>
      </c>
      <c r="G138087" s="1" t="s">
        <v>185577</v>
      </c>
      <c r="H138087" s="1" t="s">
        <v>185666</v>
      </c>
    </row>
    <row r="138088" spans="1:8" x14ac:dyDescent="0.3">
      <c r="A138088">
        <v>137996</v>
      </c>
      <c r="B138088">
        <v>1365</v>
      </c>
      <c r="C138088" s="1" t="s">
        <v>185576</v>
      </c>
      <c r="D138088" s="2">
        <v>41332</v>
      </c>
      <c r="E138088" s="1" t="s">
        <v>177906</v>
      </c>
      <c r="F138088" s="1" t="s">
        <v>177907</v>
      </c>
      <c r="G138088" s="1" t="s">
        <v>185577</v>
      </c>
      <c r="H138088" s="1" t="s">
        <v>185667</v>
      </c>
    </row>
    <row r="138089" spans="1:8" x14ac:dyDescent="0.3">
      <c r="A138089">
        <v>137997</v>
      </c>
      <c r="B138089">
        <v>1365</v>
      </c>
      <c r="C138089" s="1" t="s">
        <v>185576</v>
      </c>
      <c r="D138089" s="2">
        <v>41332</v>
      </c>
      <c r="E138089" s="1" t="s">
        <v>177906</v>
      </c>
      <c r="F138089" s="1" t="s">
        <v>177907</v>
      </c>
      <c r="G138089" s="1" t="s">
        <v>185577</v>
      </c>
      <c r="H138089" s="1" t="s">
        <v>185668</v>
      </c>
    </row>
    <row r="138090" spans="1:8" x14ac:dyDescent="0.3">
      <c r="A138090">
        <v>137998</v>
      </c>
      <c r="B138090">
        <v>1365</v>
      </c>
      <c r="C138090" s="1" t="s">
        <v>185576</v>
      </c>
      <c r="D138090" s="2">
        <v>41332</v>
      </c>
      <c r="E138090" s="1" t="s">
        <v>177906</v>
      </c>
      <c r="F138090" s="1" t="s">
        <v>177907</v>
      </c>
      <c r="G138090" s="1" t="s">
        <v>185577</v>
      </c>
      <c r="H138090" s="1" t="s">
        <v>185669</v>
      </c>
    </row>
    <row r="138091" spans="1:8" x14ac:dyDescent="0.3">
      <c r="A138091">
        <v>137999</v>
      </c>
      <c r="B138091">
        <v>1365</v>
      </c>
      <c r="C138091" s="1" t="s">
        <v>185576</v>
      </c>
      <c r="D138091" s="2">
        <v>41332</v>
      </c>
      <c r="E138091" s="1" t="s">
        <v>177906</v>
      </c>
      <c r="F138091" s="1" t="s">
        <v>177907</v>
      </c>
      <c r="G138091" s="1" t="s">
        <v>185577</v>
      </c>
      <c r="H138091" s="1" t="s">
        <v>185670</v>
      </c>
    </row>
    <row r="138092" spans="1:8" x14ac:dyDescent="0.3">
      <c r="A138092">
        <v>138000</v>
      </c>
      <c r="B138092">
        <v>1365</v>
      </c>
      <c r="C138092" s="1" t="s">
        <v>185576</v>
      </c>
      <c r="D138092" s="2">
        <v>41332</v>
      </c>
      <c r="E138092" s="1" t="s">
        <v>177906</v>
      </c>
      <c r="F138092" s="1" t="s">
        <v>177907</v>
      </c>
      <c r="G138092" s="1" t="s">
        <v>185577</v>
      </c>
      <c r="H138092" s="1" t="s">
        <v>185671</v>
      </c>
    </row>
    <row r="138093" spans="1:8" x14ac:dyDescent="0.3">
      <c r="A138093">
        <v>138001</v>
      </c>
      <c r="B138093">
        <v>1365</v>
      </c>
      <c r="C138093" s="1" t="s">
        <v>185576</v>
      </c>
      <c r="D138093" s="2">
        <v>41332</v>
      </c>
      <c r="E138093" s="1" t="s">
        <v>177906</v>
      </c>
      <c r="F138093" s="1" t="s">
        <v>177907</v>
      </c>
      <c r="G138093" s="1" t="s">
        <v>185577</v>
      </c>
      <c r="H138093" s="1" t="s">
        <v>185672</v>
      </c>
    </row>
    <row r="138094" spans="1:8" x14ac:dyDescent="0.3">
      <c r="A138094">
        <v>138002</v>
      </c>
      <c r="B138094">
        <v>1365</v>
      </c>
      <c r="C138094" s="1" t="s">
        <v>185576</v>
      </c>
      <c r="D138094" s="2">
        <v>41332</v>
      </c>
      <c r="E138094" s="1" t="s">
        <v>177906</v>
      </c>
      <c r="F138094" s="1" t="s">
        <v>177907</v>
      </c>
      <c r="G138094" s="1" t="s">
        <v>185577</v>
      </c>
      <c r="H138094" s="1" t="s">
        <v>61378</v>
      </c>
    </row>
    <row r="138095" spans="1:8" x14ac:dyDescent="0.3">
      <c r="A138095">
        <v>138003</v>
      </c>
      <c r="B138095">
        <v>1365</v>
      </c>
      <c r="C138095" s="1" t="s">
        <v>185576</v>
      </c>
      <c r="D138095" s="2">
        <v>41332</v>
      </c>
      <c r="E138095" s="1" t="s">
        <v>177906</v>
      </c>
      <c r="F138095" s="1" t="s">
        <v>177907</v>
      </c>
      <c r="G138095" s="1" t="s">
        <v>185577</v>
      </c>
      <c r="H138095" s="1" t="s">
        <v>185673</v>
      </c>
    </row>
    <row r="138096" spans="1:8" x14ac:dyDescent="0.3">
      <c r="A138096">
        <v>138004</v>
      </c>
      <c r="B138096">
        <v>1365</v>
      </c>
      <c r="C138096" s="1" t="s">
        <v>185576</v>
      </c>
      <c r="D138096" s="2">
        <v>41332</v>
      </c>
      <c r="E138096" s="1" t="s">
        <v>177906</v>
      </c>
      <c r="F138096" s="1" t="s">
        <v>177907</v>
      </c>
      <c r="G138096" s="1" t="s">
        <v>185577</v>
      </c>
      <c r="H138096" s="1" t="s">
        <v>185674</v>
      </c>
    </row>
    <row r="138097" spans="1:8" x14ac:dyDescent="0.3">
      <c r="A138097">
        <v>138005</v>
      </c>
      <c r="B138097">
        <v>1365</v>
      </c>
      <c r="C138097" s="1" t="s">
        <v>185576</v>
      </c>
      <c r="D138097" s="2">
        <v>41332</v>
      </c>
      <c r="E138097" s="1" t="s">
        <v>177906</v>
      </c>
      <c r="F138097" s="1" t="s">
        <v>177907</v>
      </c>
      <c r="G138097" s="1" t="s">
        <v>185577</v>
      </c>
      <c r="H138097" s="1" t="s">
        <v>185675</v>
      </c>
    </row>
    <row r="138098" spans="1:8" x14ac:dyDescent="0.3">
      <c r="A138098">
        <v>138006</v>
      </c>
      <c r="B138098">
        <v>1365</v>
      </c>
      <c r="C138098" s="1" t="s">
        <v>185576</v>
      </c>
      <c r="D138098" s="2">
        <v>41332</v>
      </c>
      <c r="E138098" s="1" t="s">
        <v>177906</v>
      </c>
      <c r="F138098" s="1" t="s">
        <v>177907</v>
      </c>
      <c r="G138098" s="1" t="s">
        <v>185577</v>
      </c>
      <c r="H138098" s="1" t="s">
        <v>185676</v>
      </c>
    </row>
    <row r="138099" spans="1:8" x14ac:dyDescent="0.3">
      <c r="A138099">
        <v>138007</v>
      </c>
      <c r="B138099">
        <v>1365</v>
      </c>
      <c r="C138099" s="1" t="s">
        <v>185576</v>
      </c>
      <c r="D138099" s="2">
        <v>41332</v>
      </c>
      <c r="E138099" s="1" t="s">
        <v>177906</v>
      </c>
      <c r="F138099" s="1" t="s">
        <v>177907</v>
      </c>
      <c r="G138099" s="1" t="s">
        <v>185577</v>
      </c>
      <c r="H138099" s="1" t="s">
        <v>185677</v>
      </c>
    </row>
    <row r="138100" spans="1:8" x14ac:dyDescent="0.3">
      <c r="A138100">
        <v>138008</v>
      </c>
      <c r="B138100">
        <v>1366</v>
      </c>
      <c r="C138100" s="1" t="s">
        <v>185678</v>
      </c>
      <c r="D138100" s="2">
        <v>41330</v>
      </c>
      <c r="E138100" s="1" t="s">
        <v>185679</v>
      </c>
      <c r="F138100" s="1" t="s">
        <v>185680</v>
      </c>
      <c r="G138100" s="1" t="s">
        <v>185681</v>
      </c>
      <c r="H138100" s="1" t="s">
        <v>903</v>
      </c>
    </row>
    <row r="138101" spans="1:8" x14ac:dyDescent="0.3">
      <c r="A138101">
        <v>138009</v>
      </c>
      <c r="B138101">
        <v>1366</v>
      </c>
      <c r="C138101" s="1" t="s">
        <v>185678</v>
      </c>
      <c r="D138101" s="2">
        <v>41330</v>
      </c>
      <c r="E138101" s="1" t="s">
        <v>185679</v>
      </c>
      <c r="F138101" s="1" t="s">
        <v>185680</v>
      </c>
      <c r="G138101" s="1" t="s">
        <v>185681</v>
      </c>
      <c r="H138101" s="1" t="s">
        <v>185682</v>
      </c>
    </row>
    <row r="138102" spans="1:8" x14ac:dyDescent="0.3">
      <c r="A138102">
        <v>138010</v>
      </c>
      <c r="B138102">
        <v>1366</v>
      </c>
      <c r="C138102" s="1" t="s">
        <v>185678</v>
      </c>
      <c r="D138102" s="2">
        <v>41330</v>
      </c>
      <c r="E138102" s="1" t="s">
        <v>185679</v>
      </c>
      <c r="F138102" s="1" t="s">
        <v>185680</v>
      </c>
      <c r="G138102" s="1" t="s">
        <v>185681</v>
      </c>
      <c r="H138102" s="1" t="s">
        <v>185683</v>
      </c>
    </row>
    <row r="138103" spans="1:8" x14ac:dyDescent="0.3">
      <c r="A138103">
        <v>138011</v>
      </c>
      <c r="B138103">
        <v>1366</v>
      </c>
      <c r="C138103" s="1" t="s">
        <v>185678</v>
      </c>
      <c r="D138103" s="2">
        <v>41330</v>
      </c>
      <c r="E138103" s="1" t="s">
        <v>185679</v>
      </c>
      <c r="F138103" s="1" t="s">
        <v>185680</v>
      </c>
      <c r="G138103" s="1" t="s">
        <v>185681</v>
      </c>
      <c r="H138103" s="1" t="s">
        <v>185684</v>
      </c>
    </row>
    <row r="138104" spans="1:8" x14ac:dyDescent="0.3">
      <c r="A138104">
        <v>138012</v>
      </c>
      <c r="B138104">
        <v>1366</v>
      </c>
      <c r="C138104" s="1" t="s">
        <v>185678</v>
      </c>
      <c r="D138104" s="2">
        <v>41330</v>
      </c>
      <c r="E138104" s="1" t="s">
        <v>185679</v>
      </c>
      <c r="F138104" s="1" t="s">
        <v>185680</v>
      </c>
      <c r="G138104" s="1" t="s">
        <v>185681</v>
      </c>
      <c r="H138104" s="1" t="s">
        <v>185685</v>
      </c>
    </row>
    <row r="138105" spans="1:8" x14ac:dyDescent="0.3">
      <c r="A138105">
        <v>138013</v>
      </c>
      <c r="B138105">
        <v>1366</v>
      </c>
      <c r="C138105" s="1" t="s">
        <v>185678</v>
      </c>
      <c r="D138105" s="2">
        <v>41330</v>
      </c>
      <c r="E138105" s="1" t="s">
        <v>185679</v>
      </c>
      <c r="F138105" s="1" t="s">
        <v>185680</v>
      </c>
      <c r="G138105" s="1" t="s">
        <v>185681</v>
      </c>
      <c r="H138105" s="1" t="s">
        <v>185686</v>
      </c>
    </row>
    <row r="138106" spans="1:8" x14ac:dyDescent="0.3">
      <c r="A138106">
        <v>138014</v>
      </c>
      <c r="B138106">
        <v>1366</v>
      </c>
      <c r="C138106" s="1" t="s">
        <v>185678</v>
      </c>
      <c r="D138106" s="2">
        <v>41330</v>
      </c>
      <c r="E138106" s="1" t="s">
        <v>185679</v>
      </c>
      <c r="F138106" s="1" t="s">
        <v>185680</v>
      </c>
      <c r="G138106" s="1" t="s">
        <v>185681</v>
      </c>
      <c r="H138106" s="1" t="s">
        <v>185687</v>
      </c>
    </row>
    <row r="138107" spans="1:8" x14ac:dyDescent="0.3">
      <c r="A138107">
        <v>138015</v>
      </c>
      <c r="B138107">
        <v>1366</v>
      </c>
      <c r="C138107" s="1" t="s">
        <v>185678</v>
      </c>
      <c r="D138107" s="2">
        <v>41330</v>
      </c>
      <c r="E138107" s="1" t="s">
        <v>185679</v>
      </c>
      <c r="F138107" s="1" t="s">
        <v>185680</v>
      </c>
      <c r="G138107" s="1" t="s">
        <v>185681</v>
      </c>
      <c r="H138107" s="1" t="s">
        <v>185688</v>
      </c>
    </row>
    <row r="138108" spans="1:8" x14ac:dyDescent="0.3">
      <c r="A138108">
        <v>138016</v>
      </c>
      <c r="B138108">
        <v>1366</v>
      </c>
      <c r="C138108" s="1" t="s">
        <v>185678</v>
      </c>
      <c r="D138108" s="2">
        <v>41330</v>
      </c>
      <c r="E138108" s="1" t="s">
        <v>185679</v>
      </c>
      <c r="F138108" s="1" t="s">
        <v>185680</v>
      </c>
      <c r="G138108" s="1" t="s">
        <v>185681</v>
      </c>
      <c r="H138108" s="1" t="s">
        <v>185689</v>
      </c>
    </row>
    <row r="138109" spans="1:8" x14ac:dyDescent="0.3">
      <c r="A138109">
        <v>138017</v>
      </c>
      <c r="B138109">
        <v>1366</v>
      </c>
      <c r="C138109" s="1" t="s">
        <v>185678</v>
      </c>
      <c r="D138109" s="2">
        <v>41330</v>
      </c>
      <c r="E138109" s="1" t="s">
        <v>185679</v>
      </c>
      <c r="F138109" s="1" t="s">
        <v>185680</v>
      </c>
      <c r="G138109" s="1" t="s">
        <v>185681</v>
      </c>
      <c r="H138109" s="1" t="s">
        <v>185690</v>
      </c>
    </row>
    <row r="138110" spans="1:8" x14ac:dyDescent="0.3">
      <c r="A138110">
        <v>138018</v>
      </c>
      <c r="B138110">
        <v>1366</v>
      </c>
      <c r="C138110" s="1" t="s">
        <v>185678</v>
      </c>
      <c r="D138110" s="2">
        <v>41330</v>
      </c>
      <c r="E138110" s="1" t="s">
        <v>185679</v>
      </c>
      <c r="F138110" s="1" t="s">
        <v>185680</v>
      </c>
      <c r="G138110" s="1" t="s">
        <v>185681</v>
      </c>
      <c r="H138110" s="1" t="s">
        <v>185691</v>
      </c>
    </row>
    <row r="138111" spans="1:8" x14ac:dyDescent="0.3">
      <c r="A138111">
        <v>138019</v>
      </c>
      <c r="B138111">
        <v>1366</v>
      </c>
      <c r="C138111" s="1" t="s">
        <v>185678</v>
      </c>
      <c r="D138111" s="2">
        <v>41330</v>
      </c>
      <c r="E138111" s="1" t="s">
        <v>185679</v>
      </c>
      <c r="F138111" s="1" t="s">
        <v>185680</v>
      </c>
      <c r="G138111" s="1" t="s">
        <v>185681</v>
      </c>
      <c r="H138111" s="1" t="s">
        <v>185692</v>
      </c>
    </row>
    <row r="138112" spans="1:8" x14ac:dyDescent="0.3">
      <c r="A138112">
        <v>138020</v>
      </c>
      <c r="B138112">
        <v>1366</v>
      </c>
      <c r="C138112" s="1" t="s">
        <v>185678</v>
      </c>
      <c r="D138112" s="2">
        <v>41330</v>
      </c>
      <c r="E138112" s="1" t="s">
        <v>185679</v>
      </c>
      <c r="F138112" s="1" t="s">
        <v>185680</v>
      </c>
      <c r="G138112" s="1" t="s">
        <v>185681</v>
      </c>
      <c r="H138112" s="1" t="s">
        <v>185693</v>
      </c>
    </row>
    <row r="138113" spans="1:8" x14ac:dyDescent="0.3">
      <c r="A138113">
        <v>138021</v>
      </c>
      <c r="B138113">
        <v>1366</v>
      </c>
      <c r="C138113" s="1" t="s">
        <v>185678</v>
      </c>
      <c r="D138113" s="2">
        <v>41330</v>
      </c>
      <c r="E138113" s="1" t="s">
        <v>185679</v>
      </c>
      <c r="F138113" s="1" t="s">
        <v>185680</v>
      </c>
      <c r="G138113" s="1" t="s">
        <v>185681</v>
      </c>
      <c r="H138113" s="1" t="s">
        <v>185694</v>
      </c>
    </row>
    <row r="138114" spans="1:8" x14ac:dyDescent="0.3">
      <c r="A138114">
        <v>138022</v>
      </c>
      <c r="B138114">
        <v>1366</v>
      </c>
      <c r="C138114" s="1" t="s">
        <v>185678</v>
      </c>
      <c r="D138114" s="2">
        <v>41330</v>
      </c>
      <c r="E138114" s="1" t="s">
        <v>185679</v>
      </c>
      <c r="F138114" s="1" t="s">
        <v>185680</v>
      </c>
      <c r="G138114" s="1" t="s">
        <v>185681</v>
      </c>
      <c r="H138114" s="1" t="s">
        <v>61378</v>
      </c>
    </row>
    <row r="138115" spans="1:8" x14ac:dyDescent="0.3">
      <c r="A138115">
        <v>138023</v>
      </c>
      <c r="B138115">
        <v>1366</v>
      </c>
      <c r="C138115" s="1" t="s">
        <v>185678</v>
      </c>
      <c r="D138115" s="2">
        <v>41330</v>
      </c>
      <c r="E138115" s="1" t="s">
        <v>185679</v>
      </c>
      <c r="F138115" s="1" t="s">
        <v>185680</v>
      </c>
      <c r="G138115" s="1" t="s">
        <v>185681</v>
      </c>
      <c r="H138115" s="1" t="s">
        <v>185695</v>
      </c>
    </row>
    <row r="138116" spans="1:8" x14ac:dyDescent="0.3">
      <c r="A138116">
        <v>138024</v>
      </c>
      <c r="B138116">
        <v>1366</v>
      </c>
      <c r="C138116" s="1" t="s">
        <v>185678</v>
      </c>
      <c r="D138116" s="2">
        <v>41330</v>
      </c>
      <c r="E138116" s="1" t="s">
        <v>185679</v>
      </c>
      <c r="F138116" s="1" t="s">
        <v>185680</v>
      </c>
      <c r="G138116" s="1" t="s">
        <v>185681</v>
      </c>
      <c r="H138116" s="1" t="s">
        <v>185696</v>
      </c>
    </row>
    <row r="138117" spans="1:8" x14ac:dyDescent="0.3">
      <c r="A138117">
        <v>138025</v>
      </c>
      <c r="B138117">
        <v>1366</v>
      </c>
      <c r="C138117" s="1" t="s">
        <v>185678</v>
      </c>
      <c r="D138117" s="2">
        <v>41330</v>
      </c>
      <c r="E138117" s="1" t="s">
        <v>185679</v>
      </c>
      <c r="F138117" s="1" t="s">
        <v>185680</v>
      </c>
      <c r="G138117" s="1" t="s">
        <v>185681</v>
      </c>
      <c r="H138117" s="1" t="s">
        <v>72274</v>
      </c>
    </row>
    <row r="138118" spans="1:8" x14ac:dyDescent="0.3">
      <c r="A138118">
        <v>138026</v>
      </c>
      <c r="B138118">
        <v>1366</v>
      </c>
      <c r="C138118" s="1" t="s">
        <v>185678</v>
      </c>
      <c r="D138118" s="2">
        <v>41330</v>
      </c>
      <c r="E138118" s="1" t="s">
        <v>185679</v>
      </c>
      <c r="F138118" s="1" t="s">
        <v>185680</v>
      </c>
      <c r="G138118" s="1" t="s">
        <v>185681</v>
      </c>
      <c r="H138118" s="1" t="s">
        <v>185697</v>
      </c>
    </row>
    <row r="138119" spans="1:8" x14ac:dyDescent="0.3">
      <c r="A138119">
        <v>138027</v>
      </c>
      <c r="B138119">
        <v>1366</v>
      </c>
      <c r="C138119" s="1" t="s">
        <v>185678</v>
      </c>
      <c r="D138119" s="2">
        <v>41330</v>
      </c>
      <c r="E138119" s="1" t="s">
        <v>185679</v>
      </c>
      <c r="F138119" s="1" t="s">
        <v>185680</v>
      </c>
      <c r="G138119" s="1" t="s">
        <v>185681</v>
      </c>
      <c r="H138119" s="1" t="s">
        <v>61378</v>
      </c>
    </row>
    <row r="138120" spans="1:8" x14ac:dyDescent="0.3">
      <c r="A138120">
        <v>138028</v>
      </c>
      <c r="B138120">
        <v>1366</v>
      </c>
      <c r="C138120" s="1" t="s">
        <v>185678</v>
      </c>
      <c r="D138120" s="2">
        <v>41330</v>
      </c>
      <c r="E138120" s="1" t="s">
        <v>185679</v>
      </c>
      <c r="F138120" s="1" t="s">
        <v>185680</v>
      </c>
      <c r="G138120" s="1" t="s">
        <v>185681</v>
      </c>
      <c r="H138120" s="1" t="s">
        <v>185698</v>
      </c>
    </row>
    <row r="138121" spans="1:8" x14ac:dyDescent="0.3">
      <c r="A138121">
        <v>138029</v>
      </c>
      <c r="B138121">
        <v>1366</v>
      </c>
      <c r="C138121" s="1" t="s">
        <v>185678</v>
      </c>
      <c r="D138121" s="2">
        <v>41330</v>
      </c>
      <c r="E138121" s="1" t="s">
        <v>185679</v>
      </c>
      <c r="F138121" s="1" t="s">
        <v>185680</v>
      </c>
      <c r="G138121" s="1" t="s">
        <v>185681</v>
      </c>
      <c r="H138121" s="1" t="s">
        <v>61378</v>
      </c>
    </row>
    <row r="138122" spans="1:8" x14ac:dyDescent="0.3">
      <c r="A138122">
        <v>138030</v>
      </c>
      <c r="B138122">
        <v>1366</v>
      </c>
      <c r="C138122" s="1" t="s">
        <v>185678</v>
      </c>
      <c r="D138122" s="2">
        <v>41330</v>
      </c>
      <c r="E138122" s="1" t="s">
        <v>185679</v>
      </c>
      <c r="F138122" s="1" t="s">
        <v>185680</v>
      </c>
      <c r="G138122" s="1" t="s">
        <v>185681</v>
      </c>
      <c r="H138122" s="1" t="s">
        <v>185699</v>
      </c>
    </row>
    <row r="138123" spans="1:8" x14ac:dyDescent="0.3">
      <c r="A138123">
        <v>138031</v>
      </c>
      <c r="B138123">
        <v>1366</v>
      </c>
      <c r="C138123" s="1" t="s">
        <v>185678</v>
      </c>
      <c r="D138123" s="2">
        <v>41330</v>
      </c>
      <c r="E138123" s="1" t="s">
        <v>185679</v>
      </c>
      <c r="F138123" s="1" t="s">
        <v>185680</v>
      </c>
      <c r="G138123" s="1" t="s">
        <v>185681</v>
      </c>
      <c r="H138123" s="1" t="s">
        <v>185700</v>
      </c>
    </row>
    <row r="138124" spans="1:8" x14ac:dyDescent="0.3">
      <c r="A138124">
        <v>138032</v>
      </c>
      <c r="B138124">
        <v>1366</v>
      </c>
      <c r="C138124" s="1" t="s">
        <v>185678</v>
      </c>
      <c r="D138124" s="2">
        <v>41330</v>
      </c>
      <c r="E138124" s="1" t="s">
        <v>185679</v>
      </c>
      <c r="F138124" s="1" t="s">
        <v>185680</v>
      </c>
      <c r="G138124" s="1" t="s">
        <v>185681</v>
      </c>
      <c r="H138124" s="1" t="s">
        <v>185701</v>
      </c>
    </row>
    <row r="138125" spans="1:8" x14ac:dyDescent="0.3">
      <c r="A138125">
        <v>138033</v>
      </c>
      <c r="B138125">
        <v>1366</v>
      </c>
      <c r="C138125" s="1" t="s">
        <v>185678</v>
      </c>
      <c r="D138125" s="2">
        <v>41330</v>
      </c>
      <c r="E138125" s="1" t="s">
        <v>185679</v>
      </c>
      <c r="F138125" s="1" t="s">
        <v>185680</v>
      </c>
      <c r="G138125" s="1" t="s">
        <v>185681</v>
      </c>
      <c r="H138125" s="1" t="s">
        <v>72274</v>
      </c>
    </row>
    <row r="138126" spans="1:8" x14ac:dyDescent="0.3">
      <c r="A138126">
        <v>138034</v>
      </c>
      <c r="B138126">
        <v>1366</v>
      </c>
      <c r="C138126" s="1" t="s">
        <v>185678</v>
      </c>
      <c r="D138126" s="2">
        <v>41330</v>
      </c>
      <c r="E138126" s="1" t="s">
        <v>185679</v>
      </c>
      <c r="F138126" s="1" t="s">
        <v>185680</v>
      </c>
      <c r="G138126" s="1" t="s">
        <v>185681</v>
      </c>
      <c r="H138126" s="1" t="s">
        <v>185702</v>
      </c>
    </row>
    <row r="138127" spans="1:8" x14ac:dyDescent="0.3">
      <c r="A138127">
        <v>138035</v>
      </c>
      <c r="B138127">
        <v>1366</v>
      </c>
      <c r="C138127" s="1" t="s">
        <v>185678</v>
      </c>
      <c r="D138127" s="2">
        <v>41330</v>
      </c>
      <c r="E138127" s="1" t="s">
        <v>185679</v>
      </c>
      <c r="F138127" s="1" t="s">
        <v>185680</v>
      </c>
      <c r="G138127" s="1" t="s">
        <v>185681</v>
      </c>
      <c r="H138127" s="1" t="s">
        <v>185703</v>
      </c>
    </row>
    <row r="138128" spans="1:8" x14ac:dyDescent="0.3">
      <c r="A138128">
        <v>138036</v>
      </c>
      <c r="B138128">
        <v>1366</v>
      </c>
      <c r="C138128" s="1" t="s">
        <v>185678</v>
      </c>
      <c r="D138128" s="2">
        <v>41330</v>
      </c>
      <c r="E138128" s="1" t="s">
        <v>185679</v>
      </c>
      <c r="F138128" s="1" t="s">
        <v>185680</v>
      </c>
      <c r="G138128" s="1" t="s">
        <v>185681</v>
      </c>
      <c r="H138128" s="1" t="s">
        <v>61378</v>
      </c>
    </row>
    <row r="138129" spans="1:8" x14ac:dyDescent="0.3">
      <c r="A138129">
        <v>138037</v>
      </c>
      <c r="B138129">
        <v>1366</v>
      </c>
      <c r="C138129" s="1" t="s">
        <v>185678</v>
      </c>
      <c r="D138129" s="2">
        <v>41330</v>
      </c>
      <c r="E138129" s="1" t="s">
        <v>185679</v>
      </c>
      <c r="F138129" s="1" t="s">
        <v>185680</v>
      </c>
      <c r="G138129" s="1" t="s">
        <v>185681</v>
      </c>
      <c r="H138129" s="1" t="s">
        <v>185704</v>
      </c>
    </row>
    <row r="138130" spans="1:8" x14ac:dyDescent="0.3">
      <c r="A138130">
        <v>138038</v>
      </c>
      <c r="B138130">
        <v>1366</v>
      </c>
      <c r="C138130" s="1" t="s">
        <v>185678</v>
      </c>
      <c r="D138130" s="2">
        <v>41330</v>
      </c>
      <c r="E138130" s="1" t="s">
        <v>185679</v>
      </c>
      <c r="F138130" s="1" t="s">
        <v>185680</v>
      </c>
      <c r="G138130" s="1" t="s">
        <v>185681</v>
      </c>
      <c r="H138130" s="1" t="s">
        <v>185705</v>
      </c>
    </row>
    <row r="138131" spans="1:8" x14ac:dyDescent="0.3">
      <c r="A138131">
        <v>138039</v>
      </c>
      <c r="B138131">
        <v>1366</v>
      </c>
      <c r="C138131" s="1" t="s">
        <v>185678</v>
      </c>
      <c r="D138131" s="2">
        <v>41330</v>
      </c>
      <c r="E138131" s="1" t="s">
        <v>185679</v>
      </c>
      <c r="F138131" s="1" t="s">
        <v>185680</v>
      </c>
      <c r="G138131" s="1" t="s">
        <v>185681</v>
      </c>
      <c r="H138131" s="1" t="s">
        <v>185706</v>
      </c>
    </row>
    <row r="138132" spans="1:8" x14ac:dyDescent="0.3">
      <c r="A138132">
        <v>138040</v>
      </c>
      <c r="B138132">
        <v>1366</v>
      </c>
      <c r="C138132" s="1" t="s">
        <v>185678</v>
      </c>
      <c r="D138132" s="2">
        <v>41330</v>
      </c>
      <c r="E138132" s="1" t="s">
        <v>185679</v>
      </c>
      <c r="F138132" s="1" t="s">
        <v>185680</v>
      </c>
      <c r="G138132" s="1" t="s">
        <v>185681</v>
      </c>
      <c r="H138132" s="1" t="s">
        <v>86481</v>
      </c>
    </row>
    <row r="138133" spans="1:8" x14ac:dyDescent="0.3">
      <c r="A138133">
        <v>138041</v>
      </c>
      <c r="B138133">
        <v>1366</v>
      </c>
      <c r="C138133" s="1" t="s">
        <v>185678</v>
      </c>
      <c r="D138133" s="2">
        <v>41330</v>
      </c>
      <c r="E138133" s="1" t="s">
        <v>185679</v>
      </c>
      <c r="F138133" s="1" t="s">
        <v>185680</v>
      </c>
      <c r="G138133" s="1" t="s">
        <v>185681</v>
      </c>
      <c r="H138133" s="1" t="s">
        <v>185707</v>
      </c>
    </row>
    <row r="138134" spans="1:8" x14ac:dyDescent="0.3">
      <c r="A138134">
        <v>138042</v>
      </c>
      <c r="B138134">
        <v>1366</v>
      </c>
      <c r="C138134" s="1" t="s">
        <v>185678</v>
      </c>
      <c r="D138134" s="2">
        <v>41330</v>
      </c>
      <c r="E138134" s="1" t="s">
        <v>185679</v>
      </c>
      <c r="F138134" s="1" t="s">
        <v>185680</v>
      </c>
      <c r="G138134" s="1" t="s">
        <v>185681</v>
      </c>
      <c r="H138134" s="1" t="s">
        <v>185708</v>
      </c>
    </row>
    <row r="138135" spans="1:8" x14ac:dyDescent="0.3">
      <c r="A138135">
        <v>138043</v>
      </c>
      <c r="B138135">
        <v>1366</v>
      </c>
      <c r="C138135" s="1" t="s">
        <v>185678</v>
      </c>
      <c r="D138135" s="2">
        <v>41330</v>
      </c>
      <c r="E138135" s="1" t="s">
        <v>185679</v>
      </c>
      <c r="F138135" s="1" t="s">
        <v>185680</v>
      </c>
      <c r="G138135" s="1" t="s">
        <v>185681</v>
      </c>
      <c r="H138135" s="1" t="s">
        <v>185709</v>
      </c>
    </row>
    <row r="138136" spans="1:8" x14ac:dyDescent="0.3">
      <c r="A138136">
        <v>138044</v>
      </c>
      <c r="B138136">
        <v>1366</v>
      </c>
      <c r="C138136" s="1" t="s">
        <v>185678</v>
      </c>
      <c r="D138136" s="2">
        <v>41330</v>
      </c>
      <c r="E138136" s="1" t="s">
        <v>185679</v>
      </c>
      <c r="F138136" s="1" t="s">
        <v>185680</v>
      </c>
      <c r="G138136" s="1" t="s">
        <v>185681</v>
      </c>
      <c r="H138136" s="1" t="s">
        <v>185710</v>
      </c>
    </row>
    <row r="138137" spans="1:8" x14ac:dyDescent="0.3">
      <c r="A138137">
        <v>138045</v>
      </c>
      <c r="B138137">
        <v>1366</v>
      </c>
      <c r="C138137" s="1" t="s">
        <v>185678</v>
      </c>
      <c r="D138137" s="2">
        <v>41330</v>
      </c>
      <c r="E138137" s="1" t="s">
        <v>185679</v>
      </c>
      <c r="F138137" s="1" t="s">
        <v>185680</v>
      </c>
      <c r="G138137" s="1" t="s">
        <v>185681</v>
      </c>
      <c r="H138137" s="1" t="s">
        <v>185711</v>
      </c>
    </row>
    <row r="138138" spans="1:8" x14ac:dyDescent="0.3">
      <c r="A138138">
        <v>138046</v>
      </c>
      <c r="B138138">
        <v>1366</v>
      </c>
      <c r="C138138" s="1" t="s">
        <v>185678</v>
      </c>
      <c r="D138138" s="2">
        <v>41330</v>
      </c>
      <c r="E138138" s="1" t="s">
        <v>185679</v>
      </c>
      <c r="F138138" s="1" t="s">
        <v>185680</v>
      </c>
      <c r="G138138" s="1" t="s">
        <v>185681</v>
      </c>
      <c r="H138138" s="1" t="s">
        <v>62582</v>
      </c>
    </row>
    <row r="138139" spans="1:8" x14ac:dyDescent="0.3">
      <c r="A138139">
        <v>138047</v>
      </c>
      <c r="B138139">
        <v>1366</v>
      </c>
      <c r="C138139" s="1" t="s">
        <v>185678</v>
      </c>
      <c r="D138139" s="2">
        <v>41330</v>
      </c>
      <c r="E138139" s="1" t="s">
        <v>185679</v>
      </c>
      <c r="F138139" s="1" t="s">
        <v>185680</v>
      </c>
      <c r="G138139" s="1" t="s">
        <v>185681</v>
      </c>
      <c r="H138139" s="1" t="s">
        <v>185712</v>
      </c>
    </row>
    <row r="138140" spans="1:8" x14ac:dyDescent="0.3">
      <c r="A138140">
        <v>138048</v>
      </c>
      <c r="B138140">
        <v>1366</v>
      </c>
      <c r="C138140" s="1" t="s">
        <v>185678</v>
      </c>
      <c r="D138140" s="2">
        <v>41330</v>
      </c>
      <c r="E138140" s="1" t="s">
        <v>185679</v>
      </c>
      <c r="F138140" s="1" t="s">
        <v>185680</v>
      </c>
      <c r="G138140" s="1" t="s">
        <v>185681</v>
      </c>
      <c r="H138140" s="1" t="s">
        <v>61978</v>
      </c>
    </row>
    <row r="138141" spans="1:8" x14ac:dyDescent="0.3">
      <c r="A138141">
        <v>138049</v>
      </c>
      <c r="B138141">
        <v>1366</v>
      </c>
      <c r="C138141" s="1" t="s">
        <v>185678</v>
      </c>
      <c r="D138141" s="2">
        <v>41330</v>
      </c>
      <c r="E138141" s="1" t="s">
        <v>185679</v>
      </c>
      <c r="F138141" s="1" t="s">
        <v>185680</v>
      </c>
      <c r="G138141" s="1" t="s">
        <v>185681</v>
      </c>
      <c r="H138141" s="1" t="s">
        <v>185713</v>
      </c>
    </row>
    <row r="138142" spans="1:8" x14ac:dyDescent="0.3">
      <c r="A138142">
        <v>138050</v>
      </c>
      <c r="B138142">
        <v>1366</v>
      </c>
      <c r="C138142" s="1" t="s">
        <v>185678</v>
      </c>
      <c r="D138142" s="2">
        <v>41330</v>
      </c>
      <c r="E138142" s="1" t="s">
        <v>185679</v>
      </c>
      <c r="F138142" s="1" t="s">
        <v>185680</v>
      </c>
      <c r="G138142" s="1" t="s">
        <v>185681</v>
      </c>
      <c r="H138142" s="1" t="s">
        <v>61378</v>
      </c>
    </row>
    <row r="138143" spans="1:8" x14ac:dyDescent="0.3">
      <c r="A138143">
        <v>138051</v>
      </c>
      <c r="B138143">
        <v>1366</v>
      </c>
      <c r="C138143" s="1" t="s">
        <v>185678</v>
      </c>
      <c r="D138143" s="2">
        <v>41330</v>
      </c>
      <c r="E138143" s="1" t="s">
        <v>185679</v>
      </c>
      <c r="F138143" s="1" t="s">
        <v>185680</v>
      </c>
      <c r="G138143" s="1" t="s">
        <v>185681</v>
      </c>
      <c r="H138143" s="1" t="s">
        <v>185714</v>
      </c>
    </row>
    <row r="138144" spans="1:8" x14ac:dyDescent="0.3">
      <c r="A138144">
        <v>138052</v>
      </c>
      <c r="B138144">
        <v>1366</v>
      </c>
      <c r="C138144" s="1" t="s">
        <v>185678</v>
      </c>
      <c r="D138144" s="2">
        <v>41330</v>
      </c>
      <c r="E138144" s="1" t="s">
        <v>185679</v>
      </c>
      <c r="F138144" s="1" t="s">
        <v>185680</v>
      </c>
      <c r="G138144" s="1" t="s">
        <v>185681</v>
      </c>
      <c r="H138144" s="1" t="s">
        <v>185715</v>
      </c>
    </row>
    <row r="138145" spans="1:8" x14ac:dyDescent="0.3">
      <c r="A138145">
        <v>138053</v>
      </c>
      <c r="B138145">
        <v>1366</v>
      </c>
      <c r="C138145" s="1" t="s">
        <v>185678</v>
      </c>
      <c r="D138145" s="2">
        <v>41330</v>
      </c>
      <c r="E138145" s="1" t="s">
        <v>185679</v>
      </c>
      <c r="F138145" s="1" t="s">
        <v>185680</v>
      </c>
      <c r="G138145" s="1" t="s">
        <v>185681</v>
      </c>
      <c r="H138145" s="1" t="s">
        <v>185716</v>
      </c>
    </row>
    <row r="138146" spans="1:8" x14ac:dyDescent="0.3">
      <c r="A138146">
        <v>138054</v>
      </c>
      <c r="B138146">
        <v>1366</v>
      </c>
      <c r="C138146" s="1" t="s">
        <v>185678</v>
      </c>
      <c r="D138146" s="2">
        <v>41330</v>
      </c>
      <c r="E138146" s="1" t="s">
        <v>185679</v>
      </c>
      <c r="F138146" s="1" t="s">
        <v>185680</v>
      </c>
      <c r="G138146" s="1" t="s">
        <v>185681</v>
      </c>
      <c r="H138146" s="1" t="s">
        <v>185717</v>
      </c>
    </row>
    <row r="138147" spans="1:8" x14ac:dyDescent="0.3">
      <c r="A138147">
        <v>138055</v>
      </c>
      <c r="B138147">
        <v>1366</v>
      </c>
      <c r="C138147" s="1" t="s">
        <v>185678</v>
      </c>
      <c r="D138147" s="2">
        <v>41330</v>
      </c>
      <c r="E138147" s="1" t="s">
        <v>185679</v>
      </c>
      <c r="F138147" s="1" t="s">
        <v>185680</v>
      </c>
      <c r="G138147" s="1" t="s">
        <v>185681</v>
      </c>
      <c r="H138147" s="1" t="s">
        <v>185718</v>
      </c>
    </row>
    <row r="138148" spans="1:8" x14ac:dyDescent="0.3">
      <c r="A138148">
        <v>138056</v>
      </c>
      <c r="B138148">
        <v>1366</v>
      </c>
      <c r="C138148" s="1" t="s">
        <v>185678</v>
      </c>
      <c r="D138148" s="2">
        <v>41330</v>
      </c>
      <c r="E138148" s="1" t="s">
        <v>185679</v>
      </c>
      <c r="F138148" s="1" t="s">
        <v>185680</v>
      </c>
      <c r="G138148" s="1" t="s">
        <v>185681</v>
      </c>
      <c r="H138148" s="1" t="s">
        <v>185719</v>
      </c>
    </row>
    <row r="138149" spans="1:8" x14ac:dyDescent="0.3">
      <c r="A138149">
        <v>138057</v>
      </c>
      <c r="B138149">
        <v>1366</v>
      </c>
      <c r="C138149" s="1" t="s">
        <v>185678</v>
      </c>
      <c r="D138149" s="2">
        <v>41330</v>
      </c>
      <c r="E138149" s="1" t="s">
        <v>185679</v>
      </c>
      <c r="F138149" s="1" t="s">
        <v>185680</v>
      </c>
      <c r="G138149" s="1" t="s">
        <v>185681</v>
      </c>
      <c r="H138149" s="1" t="s">
        <v>185720</v>
      </c>
    </row>
    <row r="138150" spans="1:8" x14ac:dyDescent="0.3">
      <c r="A138150">
        <v>138058</v>
      </c>
      <c r="B138150">
        <v>1366</v>
      </c>
      <c r="C138150" s="1" t="s">
        <v>185678</v>
      </c>
      <c r="D138150" s="2">
        <v>41330</v>
      </c>
      <c r="E138150" s="1" t="s">
        <v>185679</v>
      </c>
      <c r="F138150" s="1" t="s">
        <v>185680</v>
      </c>
      <c r="G138150" s="1" t="s">
        <v>185681</v>
      </c>
      <c r="H138150" s="1" t="s">
        <v>185721</v>
      </c>
    </row>
    <row r="138151" spans="1:8" x14ac:dyDescent="0.3">
      <c r="A138151">
        <v>138059</v>
      </c>
      <c r="B138151">
        <v>1366</v>
      </c>
      <c r="C138151" s="1" t="s">
        <v>185678</v>
      </c>
      <c r="D138151" s="2">
        <v>41330</v>
      </c>
      <c r="E138151" s="1" t="s">
        <v>185679</v>
      </c>
      <c r="F138151" s="1" t="s">
        <v>185680</v>
      </c>
      <c r="G138151" s="1" t="s">
        <v>185681</v>
      </c>
      <c r="H138151" s="1" t="s">
        <v>185722</v>
      </c>
    </row>
    <row r="138152" spans="1:8" x14ac:dyDescent="0.3">
      <c r="A138152">
        <v>138060</v>
      </c>
      <c r="B138152">
        <v>1366</v>
      </c>
      <c r="C138152" s="1" t="s">
        <v>185678</v>
      </c>
      <c r="D138152" s="2">
        <v>41330</v>
      </c>
      <c r="E138152" s="1" t="s">
        <v>185679</v>
      </c>
      <c r="F138152" s="1" t="s">
        <v>185680</v>
      </c>
      <c r="G138152" s="1" t="s">
        <v>185681</v>
      </c>
      <c r="H138152" s="1" t="s">
        <v>185723</v>
      </c>
    </row>
    <row r="138153" spans="1:8" x14ac:dyDescent="0.3">
      <c r="A138153">
        <v>138061</v>
      </c>
      <c r="B138153">
        <v>1366</v>
      </c>
      <c r="C138153" s="1" t="s">
        <v>185678</v>
      </c>
      <c r="D138153" s="2">
        <v>41330</v>
      </c>
      <c r="E138153" s="1" t="s">
        <v>185679</v>
      </c>
      <c r="F138153" s="1" t="s">
        <v>185680</v>
      </c>
      <c r="G138153" s="1" t="s">
        <v>185681</v>
      </c>
      <c r="H138153" s="1" t="s">
        <v>185724</v>
      </c>
    </row>
    <row r="138154" spans="1:8" x14ac:dyDescent="0.3">
      <c r="A138154">
        <v>138062</v>
      </c>
      <c r="B138154">
        <v>1366</v>
      </c>
      <c r="C138154" s="1" t="s">
        <v>185678</v>
      </c>
      <c r="D138154" s="2">
        <v>41330</v>
      </c>
      <c r="E138154" s="1" t="s">
        <v>185679</v>
      </c>
      <c r="F138154" s="1" t="s">
        <v>185680</v>
      </c>
      <c r="G138154" s="1" t="s">
        <v>185681</v>
      </c>
      <c r="H138154" s="1" t="s">
        <v>185725</v>
      </c>
    </row>
    <row r="138155" spans="1:8" x14ac:dyDescent="0.3">
      <c r="A138155">
        <v>138063</v>
      </c>
      <c r="B138155">
        <v>1366</v>
      </c>
      <c r="C138155" s="1" t="s">
        <v>185678</v>
      </c>
      <c r="D138155" s="2">
        <v>41330</v>
      </c>
      <c r="E138155" s="1" t="s">
        <v>185679</v>
      </c>
      <c r="F138155" s="1" t="s">
        <v>185680</v>
      </c>
      <c r="G138155" s="1" t="s">
        <v>185681</v>
      </c>
      <c r="H138155" s="1" t="s">
        <v>185726</v>
      </c>
    </row>
    <row r="138156" spans="1:8" x14ac:dyDescent="0.3">
      <c r="A138156">
        <v>138064</v>
      </c>
      <c r="B138156">
        <v>1366</v>
      </c>
      <c r="C138156" s="1" t="s">
        <v>185678</v>
      </c>
      <c r="D138156" s="2">
        <v>41330</v>
      </c>
      <c r="E138156" s="1" t="s">
        <v>185679</v>
      </c>
      <c r="F138156" s="1" t="s">
        <v>185680</v>
      </c>
      <c r="G138156" s="1" t="s">
        <v>185681</v>
      </c>
      <c r="H138156" s="1" t="s">
        <v>185727</v>
      </c>
    </row>
    <row r="138157" spans="1:8" x14ac:dyDescent="0.3">
      <c r="A138157">
        <v>138065</v>
      </c>
      <c r="B138157">
        <v>1366</v>
      </c>
      <c r="C138157" s="1" t="s">
        <v>185678</v>
      </c>
      <c r="D138157" s="2">
        <v>41330</v>
      </c>
      <c r="E138157" s="1" t="s">
        <v>185679</v>
      </c>
      <c r="F138157" s="1" t="s">
        <v>185680</v>
      </c>
      <c r="G138157" s="1" t="s">
        <v>185681</v>
      </c>
      <c r="H138157" s="1" t="s">
        <v>185728</v>
      </c>
    </row>
    <row r="138158" spans="1:8" x14ac:dyDescent="0.3">
      <c r="A138158">
        <v>138066</v>
      </c>
      <c r="B138158">
        <v>1366</v>
      </c>
      <c r="C138158" s="1" t="s">
        <v>185678</v>
      </c>
      <c r="D138158" s="2">
        <v>41330</v>
      </c>
      <c r="E138158" s="1" t="s">
        <v>185679</v>
      </c>
      <c r="F138158" s="1" t="s">
        <v>185680</v>
      </c>
      <c r="G138158" s="1" t="s">
        <v>185681</v>
      </c>
      <c r="H138158" s="1" t="s">
        <v>61378</v>
      </c>
    </row>
    <row r="138159" spans="1:8" x14ac:dyDescent="0.3">
      <c r="A138159">
        <v>138067</v>
      </c>
      <c r="B138159">
        <v>1366</v>
      </c>
      <c r="C138159" s="1" t="s">
        <v>185678</v>
      </c>
      <c r="D138159" s="2">
        <v>41330</v>
      </c>
      <c r="E138159" s="1" t="s">
        <v>185679</v>
      </c>
      <c r="F138159" s="1" t="s">
        <v>185680</v>
      </c>
      <c r="G138159" s="1" t="s">
        <v>185681</v>
      </c>
      <c r="H138159" s="1" t="s">
        <v>185729</v>
      </c>
    </row>
    <row r="138160" spans="1:8" x14ac:dyDescent="0.3">
      <c r="A138160">
        <v>138068</v>
      </c>
      <c r="B138160">
        <v>1366</v>
      </c>
      <c r="C138160" s="1" t="s">
        <v>185678</v>
      </c>
      <c r="D138160" s="2">
        <v>41330</v>
      </c>
      <c r="E138160" s="1" t="s">
        <v>185679</v>
      </c>
      <c r="F138160" s="1" t="s">
        <v>185680</v>
      </c>
      <c r="G138160" s="1" t="s">
        <v>185681</v>
      </c>
      <c r="H138160" s="1" t="s">
        <v>185730</v>
      </c>
    </row>
    <row r="138161" spans="1:8" x14ac:dyDescent="0.3">
      <c r="A138161">
        <v>138069</v>
      </c>
      <c r="B138161">
        <v>1366</v>
      </c>
      <c r="C138161" s="1" t="s">
        <v>185678</v>
      </c>
      <c r="D138161" s="2">
        <v>41330</v>
      </c>
      <c r="E138161" s="1" t="s">
        <v>185679</v>
      </c>
      <c r="F138161" s="1" t="s">
        <v>185680</v>
      </c>
      <c r="G138161" s="1" t="s">
        <v>185681</v>
      </c>
      <c r="H138161" s="1" t="s">
        <v>61378</v>
      </c>
    </row>
    <row r="138162" spans="1:8" x14ac:dyDescent="0.3">
      <c r="A138162">
        <v>138070</v>
      </c>
      <c r="B138162">
        <v>1366</v>
      </c>
      <c r="C138162" s="1" t="s">
        <v>185678</v>
      </c>
      <c r="D138162" s="2">
        <v>41330</v>
      </c>
      <c r="E138162" s="1" t="s">
        <v>185679</v>
      </c>
      <c r="F138162" s="1" t="s">
        <v>185680</v>
      </c>
      <c r="G138162" s="1" t="s">
        <v>185681</v>
      </c>
      <c r="H138162" s="1" t="s">
        <v>185731</v>
      </c>
    </row>
    <row r="138163" spans="1:8" x14ac:dyDescent="0.3">
      <c r="A138163">
        <v>138071</v>
      </c>
      <c r="B138163">
        <v>1366</v>
      </c>
      <c r="C138163" s="1" t="s">
        <v>185678</v>
      </c>
      <c r="D138163" s="2">
        <v>41330</v>
      </c>
      <c r="E138163" s="1" t="s">
        <v>185679</v>
      </c>
      <c r="F138163" s="1" t="s">
        <v>185680</v>
      </c>
      <c r="G138163" s="1" t="s">
        <v>185681</v>
      </c>
      <c r="H138163" s="1" t="s">
        <v>185732</v>
      </c>
    </row>
    <row r="138164" spans="1:8" x14ac:dyDescent="0.3">
      <c r="A138164">
        <v>138072</v>
      </c>
      <c r="B138164">
        <v>1366</v>
      </c>
      <c r="C138164" s="1" t="s">
        <v>185678</v>
      </c>
      <c r="D138164" s="2">
        <v>41330</v>
      </c>
      <c r="E138164" s="1" t="s">
        <v>185679</v>
      </c>
      <c r="F138164" s="1" t="s">
        <v>185680</v>
      </c>
      <c r="G138164" s="1" t="s">
        <v>185681</v>
      </c>
      <c r="H138164" s="1" t="s">
        <v>68923</v>
      </c>
    </row>
    <row r="138165" spans="1:8" x14ac:dyDescent="0.3">
      <c r="A138165">
        <v>138073</v>
      </c>
      <c r="B138165">
        <v>1366</v>
      </c>
      <c r="C138165" s="1" t="s">
        <v>185678</v>
      </c>
      <c r="D138165" s="2">
        <v>41330</v>
      </c>
      <c r="E138165" s="1" t="s">
        <v>185679</v>
      </c>
      <c r="F138165" s="1" t="s">
        <v>185680</v>
      </c>
      <c r="G138165" s="1" t="s">
        <v>185681</v>
      </c>
      <c r="H138165" s="1" t="s">
        <v>185733</v>
      </c>
    </row>
    <row r="138166" spans="1:8" x14ac:dyDescent="0.3">
      <c r="A138166">
        <v>138074</v>
      </c>
      <c r="B138166">
        <v>1366</v>
      </c>
      <c r="C138166" s="1" t="s">
        <v>185678</v>
      </c>
      <c r="D138166" s="2">
        <v>41330</v>
      </c>
      <c r="E138166" s="1" t="s">
        <v>185679</v>
      </c>
      <c r="F138166" s="1" t="s">
        <v>185680</v>
      </c>
      <c r="G138166" s="1" t="s">
        <v>185681</v>
      </c>
      <c r="H138166" s="1" t="s">
        <v>185734</v>
      </c>
    </row>
    <row r="138167" spans="1:8" x14ac:dyDescent="0.3">
      <c r="A138167">
        <v>138075</v>
      </c>
      <c r="B138167">
        <v>1366</v>
      </c>
      <c r="C138167" s="1" t="s">
        <v>185678</v>
      </c>
      <c r="D138167" s="2">
        <v>41330</v>
      </c>
      <c r="E138167" s="1" t="s">
        <v>185679</v>
      </c>
      <c r="F138167" s="1" t="s">
        <v>185680</v>
      </c>
      <c r="G138167" s="1" t="s">
        <v>185681</v>
      </c>
      <c r="H138167" s="1" t="s">
        <v>185735</v>
      </c>
    </row>
    <row r="138168" spans="1:8" x14ac:dyDescent="0.3">
      <c r="A138168">
        <v>138076</v>
      </c>
      <c r="B138168">
        <v>1366</v>
      </c>
      <c r="C138168" s="1" t="s">
        <v>185678</v>
      </c>
      <c r="D138168" s="2">
        <v>41330</v>
      </c>
      <c r="E138168" s="1" t="s">
        <v>185679</v>
      </c>
      <c r="F138168" s="1" t="s">
        <v>185680</v>
      </c>
      <c r="G138168" s="1" t="s">
        <v>185681</v>
      </c>
      <c r="H138168" s="1" t="s">
        <v>185736</v>
      </c>
    </row>
    <row r="138169" spans="1:8" x14ac:dyDescent="0.3">
      <c r="A138169">
        <v>138077</v>
      </c>
      <c r="B138169">
        <v>1366</v>
      </c>
      <c r="C138169" s="1" t="s">
        <v>185678</v>
      </c>
      <c r="D138169" s="2">
        <v>41330</v>
      </c>
      <c r="E138169" s="1" t="s">
        <v>185679</v>
      </c>
      <c r="F138169" s="1" t="s">
        <v>185680</v>
      </c>
      <c r="G138169" s="1" t="s">
        <v>185681</v>
      </c>
      <c r="H138169" s="1" t="s">
        <v>185737</v>
      </c>
    </row>
    <row r="138170" spans="1:8" x14ac:dyDescent="0.3">
      <c r="A138170">
        <v>138078</v>
      </c>
      <c r="B138170">
        <v>1366</v>
      </c>
      <c r="C138170" s="1" t="s">
        <v>185678</v>
      </c>
      <c r="D138170" s="2">
        <v>41330</v>
      </c>
      <c r="E138170" s="1" t="s">
        <v>185679</v>
      </c>
      <c r="F138170" s="1" t="s">
        <v>185680</v>
      </c>
      <c r="G138170" s="1" t="s">
        <v>185681</v>
      </c>
      <c r="H138170" s="1" t="s">
        <v>185738</v>
      </c>
    </row>
    <row r="138171" spans="1:8" x14ac:dyDescent="0.3">
      <c r="A138171">
        <v>138079</v>
      </c>
      <c r="B138171">
        <v>1366</v>
      </c>
      <c r="C138171" s="1" t="s">
        <v>185678</v>
      </c>
      <c r="D138171" s="2">
        <v>41330</v>
      </c>
      <c r="E138171" s="1" t="s">
        <v>185679</v>
      </c>
      <c r="F138171" s="1" t="s">
        <v>185680</v>
      </c>
      <c r="G138171" s="1" t="s">
        <v>185681</v>
      </c>
      <c r="H138171" s="1" t="s">
        <v>185739</v>
      </c>
    </row>
    <row r="138172" spans="1:8" x14ac:dyDescent="0.3">
      <c r="A138172">
        <v>138080</v>
      </c>
      <c r="B138172">
        <v>1366</v>
      </c>
      <c r="C138172" s="1" t="s">
        <v>185678</v>
      </c>
      <c r="D138172" s="2">
        <v>41330</v>
      </c>
      <c r="E138172" s="1" t="s">
        <v>185679</v>
      </c>
      <c r="F138172" s="1" t="s">
        <v>185680</v>
      </c>
      <c r="G138172" s="1" t="s">
        <v>185681</v>
      </c>
      <c r="H138172" s="1" t="s">
        <v>185740</v>
      </c>
    </row>
    <row r="138173" spans="1:8" x14ac:dyDescent="0.3">
      <c r="A138173">
        <v>138081</v>
      </c>
      <c r="B138173">
        <v>1366</v>
      </c>
      <c r="C138173" s="1" t="s">
        <v>185678</v>
      </c>
      <c r="D138173" s="2">
        <v>41330</v>
      </c>
      <c r="E138173" s="1" t="s">
        <v>185679</v>
      </c>
      <c r="F138173" s="1" t="s">
        <v>185680</v>
      </c>
      <c r="G138173" s="1" t="s">
        <v>185681</v>
      </c>
      <c r="H138173" s="1" t="s">
        <v>185741</v>
      </c>
    </row>
    <row r="138174" spans="1:8" x14ac:dyDescent="0.3">
      <c r="A138174">
        <v>138082</v>
      </c>
      <c r="B138174">
        <v>1366</v>
      </c>
      <c r="C138174" s="1" t="s">
        <v>185678</v>
      </c>
      <c r="D138174" s="2">
        <v>41330</v>
      </c>
      <c r="E138174" s="1" t="s">
        <v>185679</v>
      </c>
      <c r="F138174" s="1" t="s">
        <v>185680</v>
      </c>
      <c r="G138174" s="1" t="s">
        <v>185681</v>
      </c>
      <c r="H138174" s="1" t="s">
        <v>185742</v>
      </c>
    </row>
    <row r="138175" spans="1:8" x14ac:dyDescent="0.3">
      <c r="A138175">
        <v>138083</v>
      </c>
      <c r="B138175">
        <v>1366</v>
      </c>
      <c r="C138175" s="1" t="s">
        <v>185678</v>
      </c>
      <c r="D138175" s="2">
        <v>41330</v>
      </c>
      <c r="E138175" s="1" t="s">
        <v>185679</v>
      </c>
      <c r="F138175" s="1" t="s">
        <v>185680</v>
      </c>
      <c r="G138175" s="1" t="s">
        <v>185681</v>
      </c>
      <c r="H138175" s="1" t="s">
        <v>185743</v>
      </c>
    </row>
    <row r="138176" spans="1:8" x14ac:dyDescent="0.3">
      <c r="A138176">
        <v>138084</v>
      </c>
      <c r="B138176">
        <v>1366</v>
      </c>
      <c r="C138176" s="1" t="s">
        <v>185678</v>
      </c>
      <c r="D138176" s="2">
        <v>41330</v>
      </c>
      <c r="E138176" s="1" t="s">
        <v>185679</v>
      </c>
      <c r="F138176" s="1" t="s">
        <v>185680</v>
      </c>
      <c r="G138176" s="1" t="s">
        <v>185681</v>
      </c>
      <c r="H138176" s="1" t="s">
        <v>185744</v>
      </c>
    </row>
    <row r="138177" spans="1:8" x14ac:dyDescent="0.3">
      <c r="A138177">
        <v>138085</v>
      </c>
      <c r="B138177">
        <v>1366</v>
      </c>
      <c r="C138177" s="1" t="s">
        <v>185678</v>
      </c>
      <c r="D138177" s="2">
        <v>41330</v>
      </c>
      <c r="E138177" s="1" t="s">
        <v>185679</v>
      </c>
      <c r="F138177" s="1" t="s">
        <v>185680</v>
      </c>
      <c r="G138177" s="1" t="s">
        <v>185681</v>
      </c>
      <c r="H138177" s="1" t="s">
        <v>185745</v>
      </c>
    </row>
    <row r="138178" spans="1:8" x14ac:dyDescent="0.3">
      <c r="A138178">
        <v>138086</v>
      </c>
      <c r="B138178">
        <v>1366</v>
      </c>
      <c r="C138178" s="1" t="s">
        <v>185678</v>
      </c>
      <c r="D138178" s="2">
        <v>41330</v>
      </c>
      <c r="E138178" s="1" t="s">
        <v>185679</v>
      </c>
      <c r="F138178" s="1" t="s">
        <v>185680</v>
      </c>
      <c r="G138178" s="1" t="s">
        <v>185681</v>
      </c>
      <c r="H138178" s="1" t="s">
        <v>185746</v>
      </c>
    </row>
    <row r="138179" spans="1:8" x14ac:dyDescent="0.3">
      <c r="A138179">
        <v>138087</v>
      </c>
      <c r="B138179">
        <v>1367</v>
      </c>
      <c r="C138179" s="1" t="s">
        <v>185747</v>
      </c>
      <c r="D138179" s="2">
        <v>41327</v>
      </c>
      <c r="E138179" s="1" t="s">
        <v>185748</v>
      </c>
      <c r="F138179" s="1" t="s">
        <v>185749</v>
      </c>
      <c r="G138179" s="1" t="s">
        <v>185750</v>
      </c>
      <c r="H138179" s="1" t="s">
        <v>903</v>
      </c>
    </row>
    <row r="138180" spans="1:8" x14ac:dyDescent="0.3">
      <c r="A138180">
        <v>138088</v>
      </c>
      <c r="B138180">
        <v>1367</v>
      </c>
      <c r="C138180" s="1" t="s">
        <v>185747</v>
      </c>
      <c r="D138180" s="2">
        <v>41327</v>
      </c>
      <c r="E138180" s="1" t="s">
        <v>185748</v>
      </c>
      <c r="F138180" s="1" t="s">
        <v>185749</v>
      </c>
      <c r="G138180" s="1" t="s">
        <v>185750</v>
      </c>
      <c r="H138180" s="1" t="s">
        <v>185751</v>
      </c>
    </row>
    <row r="138181" spans="1:8" x14ac:dyDescent="0.3">
      <c r="A138181">
        <v>138089</v>
      </c>
      <c r="B138181">
        <v>1367</v>
      </c>
      <c r="C138181" s="1" t="s">
        <v>185747</v>
      </c>
      <c r="D138181" s="2">
        <v>41327</v>
      </c>
      <c r="E138181" s="1" t="s">
        <v>185748</v>
      </c>
      <c r="F138181" s="1" t="s">
        <v>185749</v>
      </c>
      <c r="G138181" s="1" t="s">
        <v>185750</v>
      </c>
      <c r="H138181" s="1" t="s">
        <v>185752</v>
      </c>
    </row>
    <row r="138182" spans="1:8" x14ac:dyDescent="0.3">
      <c r="A138182">
        <v>138090</v>
      </c>
      <c r="B138182">
        <v>1367</v>
      </c>
      <c r="C138182" s="1" t="s">
        <v>185747</v>
      </c>
      <c r="D138182" s="2">
        <v>41327</v>
      </c>
      <c r="E138182" s="1" t="s">
        <v>185748</v>
      </c>
      <c r="F138182" s="1" t="s">
        <v>185749</v>
      </c>
      <c r="G138182" s="1" t="s">
        <v>185750</v>
      </c>
      <c r="H138182" s="1" t="s">
        <v>185753</v>
      </c>
    </row>
    <row r="138183" spans="1:8" x14ac:dyDescent="0.3">
      <c r="A138183">
        <v>138091</v>
      </c>
      <c r="B138183">
        <v>1367</v>
      </c>
      <c r="C138183" s="1" t="s">
        <v>185747</v>
      </c>
      <c r="D138183" s="2">
        <v>41327</v>
      </c>
      <c r="E138183" s="1" t="s">
        <v>185748</v>
      </c>
      <c r="F138183" s="1" t="s">
        <v>185749</v>
      </c>
      <c r="G138183" s="1" t="s">
        <v>185750</v>
      </c>
      <c r="H138183" s="1" t="s">
        <v>61149</v>
      </c>
    </row>
    <row r="138184" spans="1:8" x14ac:dyDescent="0.3">
      <c r="A138184">
        <v>138092</v>
      </c>
      <c r="B138184">
        <v>1367</v>
      </c>
      <c r="C138184" s="1" t="s">
        <v>185747</v>
      </c>
      <c r="D138184" s="2">
        <v>41327</v>
      </c>
      <c r="E138184" s="1" t="s">
        <v>185748</v>
      </c>
      <c r="F138184" s="1" t="s">
        <v>185749</v>
      </c>
      <c r="G138184" s="1" t="s">
        <v>185750</v>
      </c>
      <c r="H138184" s="1" t="s">
        <v>61972</v>
      </c>
    </row>
    <row r="138185" spans="1:8" x14ac:dyDescent="0.3">
      <c r="A138185">
        <v>138093</v>
      </c>
      <c r="B138185">
        <v>1367</v>
      </c>
      <c r="C138185" s="1" t="s">
        <v>185747</v>
      </c>
      <c r="D138185" s="2">
        <v>41327</v>
      </c>
      <c r="E138185" s="1" t="s">
        <v>185748</v>
      </c>
      <c r="F138185" s="1" t="s">
        <v>185749</v>
      </c>
      <c r="G138185" s="1" t="s">
        <v>185750</v>
      </c>
      <c r="H138185" s="1" t="s">
        <v>185754</v>
      </c>
    </row>
    <row r="138186" spans="1:8" x14ac:dyDescent="0.3">
      <c r="A138186">
        <v>138094</v>
      </c>
      <c r="B138186">
        <v>1367</v>
      </c>
      <c r="C138186" s="1" t="s">
        <v>185747</v>
      </c>
      <c r="D138186" s="2">
        <v>41327</v>
      </c>
      <c r="E138186" s="1" t="s">
        <v>185748</v>
      </c>
      <c r="F138186" s="1" t="s">
        <v>185749</v>
      </c>
      <c r="G138186" s="1" t="s">
        <v>185750</v>
      </c>
      <c r="H138186" s="1" t="s">
        <v>61972</v>
      </c>
    </row>
    <row r="138187" spans="1:8" x14ac:dyDescent="0.3">
      <c r="A138187">
        <v>138095</v>
      </c>
      <c r="B138187">
        <v>1367</v>
      </c>
      <c r="C138187" s="1" t="s">
        <v>185747</v>
      </c>
      <c r="D138187" s="2">
        <v>41327</v>
      </c>
      <c r="E138187" s="1" t="s">
        <v>185748</v>
      </c>
      <c r="F138187" s="1" t="s">
        <v>185749</v>
      </c>
      <c r="G138187" s="1" t="s">
        <v>185750</v>
      </c>
      <c r="H138187" s="1" t="s">
        <v>185755</v>
      </c>
    </row>
    <row r="138188" spans="1:8" x14ac:dyDescent="0.3">
      <c r="A138188">
        <v>138096</v>
      </c>
      <c r="B138188">
        <v>1367</v>
      </c>
      <c r="C138188" s="1" t="s">
        <v>185747</v>
      </c>
      <c r="D138188" s="2">
        <v>41327</v>
      </c>
      <c r="E138188" s="1" t="s">
        <v>185748</v>
      </c>
      <c r="F138188" s="1" t="s">
        <v>185749</v>
      </c>
      <c r="G138188" s="1" t="s">
        <v>185750</v>
      </c>
      <c r="H138188" s="1" t="s">
        <v>61972</v>
      </c>
    </row>
    <row r="138189" spans="1:8" x14ac:dyDescent="0.3">
      <c r="A138189">
        <v>138097</v>
      </c>
      <c r="B138189">
        <v>1367</v>
      </c>
      <c r="C138189" s="1" t="s">
        <v>185747</v>
      </c>
      <c r="D138189" s="2">
        <v>41327</v>
      </c>
      <c r="E138189" s="1" t="s">
        <v>185748</v>
      </c>
      <c r="F138189" s="1" t="s">
        <v>185749</v>
      </c>
      <c r="G138189" s="1" t="s">
        <v>185750</v>
      </c>
      <c r="H138189" s="1" t="s">
        <v>185756</v>
      </c>
    </row>
    <row r="138190" spans="1:8" x14ac:dyDescent="0.3">
      <c r="A138190">
        <v>138098</v>
      </c>
      <c r="B138190">
        <v>1367</v>
      </c>
      <c r="C138190" s="1" t="s">
        <v>185747</v>
      </c>
      <c r="D138190" s="2">
        <v>41327</v>
      </c>
      <c r="E138190" s="1" t="s">
        <v>185748</v>
      </c>
      <c r="F138190" s="1" t="s">
        <v>185749</v>
      </c>
      <c r="G138190" s="1" t="s">
        <v>185750</v>
      </c>
      <c r="H138190" s="1" t="s">
        <v>185757</v>
      </c>
    </row>
    <row r="138191" spans="1:8" x14ac:dyDescent="0.3">
      <c r="A138191">
        <v>138099</v>
      </c>
      <c r="B138191">
        <v>1367</v>
      </c>
      <c r="C138191" s="1" t="s">
        <v>185747</v>
      </c>
      <c r="D138191" s="2">
        <v>41327</v>
      </c>
      <c r="E138191" s="1" t="s">
        <v>185748</v>
      </c>
      <c r="F138191" s="1" t="s">
        <v>185749</v>
      </c>
      <c r="G138191" s="1" t="s">
        <v>185750</v>
      </c>
      <c r="H138191" s="1" t="s">
        <v>185758</v>
      </c>
    </row>
    <row r="138192" spans="1:8" x14ac:dyDescent="0.3">
      <c r="A138192">
        <v>138100</v>
      </c>
      <c r="B138192">
        <v>1367</v>
      </c>
      <c r="C138192" s="1" t="s">
        <v>185747</v>
      </c>
      <c r="D138192" s="2">
        <v>41327</v>
      </c>
      <c r="E138192" s="1" t="s">
        <v>185748</v>
      </c>
      <c r="F138192" s="1" t="s">
        <v>185749</v>
      </c>
      <c r="G138192" s="1" t="s">
        <v>185750</v>
      </c>
      <c r="H138192" s="1" t="s">
        <v>185759</v>
      </c>
    </row>
    <row r="138193" spans="1:8" x14ac:dyDescent="0.3">
      <c r="A138193">
        <v>138101</v>
      </c>
      <c r="B138193">
        <v>1367</v>
      </c>
      <c r="C138193" s="1" t="s">
        <v>185747</v>
      </c>
      <c r="D138193" s="2">
        <v>41327</v>
      </c>
      <c r="E138193" s="1" t="s">
        <v>185748</v>
      </c>
      <c r="F138193" s="1" t="s">
        <v>185749</v>
      </c>
      <c r="G138193" s="1" t="s">
        <v>185750</v>
      </c>
      <c r="H138193" s="1" t="s">
        <v>185760</v>
      </c>
    </row>
    <row r="138194" spans="1:8" x14ac:dyDescent="0.3">
      <c r="A138194">
        <v>138102</v>
      </c>
      <c r="B138194">
        <v>1367</v>
      </c>
      <c r="C138194" s="1" t="s">
        <v>185747</v>
      </c>
      <c r="D138194" s="2">
        <v>41327</v>
      </c>
      <c r="E138194" s="1" t="s">
        <v>185748</v>
      </c>
      <c r="F138194" s="1" t="s">
        <v>185749</v>
      </c>
      <c r="G138194" s="1" t="s">
        <v>185750</v>
      </c>
      <c r="H138194" s="1" t="s">
        <v>61149</v>
      </c>
    </row>
    <row r="138195" spans="1:8" x14ac:dyDescent="0.3">
      <c r="A138195">
        <v>138103</v>
      </c>
      <c r="B138195">
        <v>1367</v>
      </c>
      <c r="C138195" s="1" t="s">
        <v>185747</v>
      </c>
      <c r="D138195" s="2">
        <v>41327</v>
      </c>
      <c r="E138195" s="1" t="s">
        <v>185748</v>
      </c>
      <c r="F138195" s="1" t="s">
        <v>185749</v>
      </c>
      <c r="G138195" s="1" t="s">
        <v>185750</v>
      </c>
      <c r="H138195" s="1" t="s">
        <v>185761</v>
      </c>
    </row>
    <row r="138196" spans="1:8" x14ac:dyDescent="0.3">
      <c r="A138196">
        <v>138104</v>
      </c>
      <c r="B138196">
        <v>1367</v>
      </c>
      <c r="C138196" s="1" t="s">
        <v>185747</v>
      </c>
      <c r="D138196" s="2">
        <v>41327</v>
      </c>
      <c r="E138196" s="1" t="s">
        <v>185748</v>
      </c>
      <c r="F138196" s="1" t="s">
        <v>185749</v>
      </c>
      <c r="G138196" s="1" t="s">
        <v>185750</v>
      </c>
      <c r="H138196" s="1" t="s">
        <v>185762</v>
      </c>
    </row>
    <row r="138197" spans="1:8" x14ac:dyDescent="0.3">
      <c r="A138197">
        <v>138105</v>
      </c>
      <c r="B138197">
        <v>1367</v>
      </c>
      <c r="C138197" s="1" t="s">
        <v>185747</v>
      </c>
      <c r="D138197" s="2">
        <v>41327</v>
      </c>
      <c r="E138197" s="1" t="s">
        <v>185748</v>
      </c>
      <c r="F138197" s="1" t="s">
        <v>185749</v>
      </c>
      <c r="G138197" s="1" t="s">
        <v>185750</v>
      </c>
      <c r="H138197" s="1" t="s">
        <v>86365</v>
      </c>
    </row>
    <row r="138198" spans="1:8" x14ac:dyDescent="0.3">
      <c r="A138198">
        <v>138106</v>
      </c>
      <c r="B138198">
        <v>1367</v>
      </c>
      <c r="C138198" s="1" t="s">
        <v>185747</v>
      </c>
      <c r="D138198" s="2">
        <v>41327</v>
      </c>
      <c r="E138198" s="1" t="s">
        <v>185748</v>
      </c>
      <c r="F138198" s="1" t="s">
        <v>185749</v>
      </c>
      <c r="G138198" s="1" t="s">
        <v>185750</v>
      </c>
      <c r="H138198" s="1" t="s">
        <v>185763</v>
      </c>
    </row>
    <row r="138199" spans="1:8" x14ac:dyDescent="0.3">
      <c r="A138199">
        <v>138107</v>
      </c>
      <c r="B138199">
        <v>1367</v>
      </c>
      <c r="C138199" s="1" t="s">
        <v>185747</v>
      </c>
      <c r="D138199" s="2">
        <v>41327</v>
      </c>
      <c r="E138199" s="1" t="s">
        <v>185748</v>
      </c>
      <c r="F138199" s="1" t="s">
        <v>185749</v>
      </c>
      <c r="G138199" s="1" t="s">
        <v>185750</v>
      </c>
      <c r="H138199" s="1" t="s">
        <v>185764</v>
      </c>
    </row>
    <row r="138200" spans="1:8" x14ac:dyDescent="0.3">
      <c r="A138200">
        <v>138108</v>
      </c>
      <c r="B138200">
        <v>1367</v>
      </c>
      <c r="C138200" s="1" t="s">
        <v>185747</v>
      </c>
      <c r="D138200" s="2">
        <v>41327</v>
      </c>
      <c r="E138200" s="1" t="s">
        <v>185748</v>
      </c>
      <c r="F138200" s="1" t="s">
        <v>185749</v>
      </c>
      <c r="G138200" s="1" t="s">
        <v>185750</v>
      </c>
      <c r="H138200" s="1" t="s">
        <v>61972</v>
      </c>
    </row>
    <row r="138201" spans="1:8" x14ac:dyDescent="0.3">
      <c r="A138201">
        <v>138109</v>
      </c>
      <c r="B138201">
        <v>1367</v>
      </c>
      <c r="C138201" s="1" t="s">
        <v>185747</v>
      </c>
      <c r="D138201" s="2">
        <v>41327</v>
      </c>
      <c r="E138201" s="1" t="s">
        <v>185748</v>
      </c>
      <c r="F138201" s="1" t="s">
        <v>185749</v>
      </c>
      <c r="G138201" s="1" t="s">
        <v>185750</v>
      </c>
      <c r="H138201" s="1" t="s">
        <v>185765</v>
      </c>
    </row>
    <row r="138202" spans="1:8" x14ac:dyDescent="0.3">
      <c r="A138202">
        <v>138110</v>
      </c>
      <c r="B138202">
        <v>1367</v>
      </c>
      <c r="C138202" s="1" t="s">
        <v>185747</v>
      </c>
      <c r="D138202" s="2">
        <v>41327</v>
      </c>
      <c r="E138202" s="1" t="s">
        <v>185748</v>
      </c>
      <c r="F138202" s="1" t="s">
        <v>185749</v>
      </c>
      <c r="G138202" s="1" t="s">
        <v>185750</v>
      </c>
      <c r="H138202" s="1" t="s">
        <v>185766</v>
      </c>
    </row>
    <row r="138203" spans="1:8" x14ac:dyDescent="0.3">
      <c r="A138203">
        <v>138111</v>
      </c>
      <c r="B138203">
        <v>1367</v>
      </c>
      <c r="C138203" s="1" t="s">
        <v>185747</v>
      </c>
      <c r="D138203" s="2">
        <v>41327</v>
      </c>
      <c r="E138203" s="1" t="s">
        <v>185748</v>
      </c>
      <c r="F138203" s="1" t="s">
        <v>185749</v>
      </c>
      <c r="G138203" s="1" t="s">
        <v>185750</v>
      </c>
      <c r="H138203" s="1" t="s">
        <v>61972</v>
      </c>
    </row>
    <row r="138204" spans="1:8" x14ac:dyDescent="0.3">
      <c r="A138204">
        <v>138112</v>
      </c>
      <c r="B138204">
        <v>1367</v>
      </c>
      <c r="C138204" s="1" t="s">
        <v>185747</v>
      </c>
      <c r="D138204" s="2">
        <v>41327</v>
      </c>
      <c r="E138204" s="1" t="s">
        <v>185748</v>
      </c>
      <c r="F138204" s="1" t="s">
        <v>185749</v>
      </c>
      <c r="G138204" s="1" t="s">
        <v>185750</v>
      </c>
      <c r="H138204" s="1" t="s">
        <v>185767</v>
      </c>
    </row>
    <row r="138205" spans="1:8" x14ac:dyDescent="0.3">
      <c r="A138205">
        <v>138113</v>
      </c>
      <c r="B138205">
        <v>1367</v>
      </c>
      <c r="C138205" s="1" t="s">
        <v>185747</v>
      </c>
      <c r="D138205" s="2">
        <v>41327</v>
      </c>
      <c r="E138205" s="1" t="s">
        <v>185748</v>
      </c>
      <c r="F138205" s="1" t="s">
        <v>185749</v>
      </c>
      <c r="G138205" s="1" t="s">
        <v>185750</v>
      </c>
      <c r="H138205" s="1" t="s">
        <v>185768</v>
      </c>
    </row>
    <row r="138206" spans="1:8" x14ac:dyDescent="0.3">
      <c r="A138206">
        <v>138114</v>
      </c>
      <c r="B138206">
        <v>1367</v>
      </c>
      <c r="C138206" s="1" t="s">
        <v>185747</v>
      </c>
      <c r="D138206" s="2">
        <v>41327</v>
      </c>
      <c r="E138206" s="1" t="s">
        <v>185748</v>
      </c>
      <c r="F138206" s="1" t="s">
        <v>185749</v>
      </c>
      <c r="G138206" s="1" t="s">
        <v>185750</v>
      </c>
      <c r="H138206" s="1" t="s">
        <v>185769</v>
      </c>
    </row>
    <row r="138207" spans="1:8" x14ac:dyDescent="0.3">
      <c r="A138207">
        <v>138115</v>
      </c>
      <c r="B138207">
        <v>1367</v>
      </c>
      <c r="C138207" s="1" t="s">
        <v>185747</v>
      </c>
      <c r="D138207" s="2">
        <v>41327</v>
      </c>
      <c r="E138207" s="1" t="s">
        <v>185748</v>
      </c>
      <c r="F138207" s="1" t="s">
        <v>185749</v>
      </c>
      <c r="G138207" s="1" t="s">
        <v>185750</v>
      </c>
      <c r="H138207" s="1" t="s">
        <v>185770</v>
      </c>
    </row>
    <row r="138208" spans="1:8" x14ac:dyDescent="0.3">
      <c r="A138208">
        <v>138116</v>
      </c>
      <c r="B138208">
        <v>1367</v>
      </c>
      <c r="C138208" s="1" t="s">
        <v>185747</v>
      </c>
      <c r="D138208" s="2">
        <v>41327</v>
      </c>
      <c r="E138208" s="1" t="s">
        <v>185748</v>
      </c>
      <c r="F138208" s="1" t="s">
        <v>185749</v>
      </c>
      <c r="G138208" s="1" t="s">
        <v>185750</v>
      </c>
      <c r="H138208" s="1" t="s">
        <v>185771</v>
      </c>
    </row>
    <row r="138209" spans="1:8" x14ac:dyDescent="0.3">
      <c r="A138209">
        <v>138117</v>
      </c>
      <c r="B138209">
        <v>1367</v>
      </c>
      <c r="C138209" s="1" t="s">
        <v>185747</v>
      </c>
      <c r="D138209" s="2">
        <v>41327</v>
      </c>
      <c r="E138209" s="1" t="s">
        <v>185748</v>
      </c>
      <c r="F138209" s="1" t="s">
        <v>185749</v>
      </c>
      <c r="G138209" s="1" t="s">
        <v>185750</v>
      </c>
      <c r="H138209" s="1" t="s">
        <v>185772</v>
      </c>
    </row>
    <row r="138210" spans="1:8" x14ac:dyDescent="0.3">
      <c r="A138210">
        <v>138118</v>
      </c>
      <c r="B138210">
        <v>1367</v>
      </c>
      <c r="C138210" s="1" t="s">
        <v>185747</v>
      </c>
      <c r="D138210" s="2">
        <v>41327</v>
      </c>
      <c r="E138210" s="1" t="s">
        <v>185748</v>
      </c>
      <c r="F138210" s="1" t="s">
        <v>185749</v>
      </c>
      <c r="G138210" s="1" t="s">
        <v>185750</v>
      </c>
      <c r="H138210" s="1" t="s">
        <v>185773</v>
      </c>
    </row>
    <row r="138211" spans="1:8" x14ac:dyDescent="0.3">
      <c r="A138211">
        <v>138119</v>
      </c>
      <c r="B138211">
        <v>1367</v>
      </c>
      <c r="C138211" s="1" t="s">
        <v>185747</v>
      </c>
      <c r="D138211" s="2">
        <v>41327</v>
      </c>
      <c r="E138211" s="1" t="s">
        <v>185748</v>
      </c>
      <c r="F138211" s="1" t="s">
        <v>185749</v>
      </c>
      <c r="G138211" s="1" t="s">
        <v>185750</v>
      </c>
      <c r="H138211" s="1" t="s">
        <v>185774</v>
      </c>
    </row>
    <row r="138212" spans="1:8" x14ac:dyDescent="0.3">
      <c r="A138212">
        <v>138120</v>
      </c>
      <c r="B138212">
        <v>1367</v>
      </c>
      <c r="C138212" s="1" t="s">
        <v>185747</v>
      </c>
      <c r="D138212" s="2">
        <v>41327</v>
      </c>
      <c r="E138212" s="1" t="s">
        <v>185748</v>
      </c>
      <c r="F138212" s="1" t="s">
        <v>185749</v>
      </c>
      <c r="G138212" s="1" t="s">
        <v>185750</v>
      </c>
      <c r="H138212" s="1" t="s">
        <v>185775</v>
      </c>
    </row>
    <row r="138213" spans="1:8" x14ac:dyDescent="0.3">
      <c r="A138213">
        <v>138121</v>
      </c>
      <c r="B138213">
        <v>1367</v>
      </c>
      <c r="C138213" s="1" t="s">
        <v>185747</v>
      </c>
      <c r="D138213" s="2">
        <v>41327</v>
      </c>
      <c r="E138213" s="1" t="s">
        <v>185748</v>
      </c>
      <c r="F138213" s="1" t="s">
        <v>185749</v>
      </c>
      <c r="G138213" s="1" t="s">
        <v>185750</v>
      </c>
      <c r="H138213" s="1" t="s">
        <v>185776</v>
      </c>
    </row>
    <row r="138214" spans="1:8" x14ac:dyDescent="0.3">
      <c r="A138214">
        <v>138122</v>
      </c>
      <c r="B138214">
        <v>1367</v>
      </c>
      <c r="C138214" s="1" t="s">
        <v>185747</v>
      </c>
      <c r="D138214" s="2">
        <v>41327</v>
      </c>
      <c r="E138214" s="1" t="s">
        <v>185748</v>
      </c>
      <c r="F138214" s="1" t="s">
        <v>185749</v>
      </c>
      <c r="G138214" s="1" t="s">
        <v>185750</v>
      </c>
      <c r="H138214" s="1" t="s">
        <v>185777</v>
      </c>
    </row>
    <row r="138215" spans="1:8" x14ac:dyDescent="0.3">
      <c r="A138215">
        <v>138123</v>
      </c>
      <c r="B138215">
        <v>1367</v>
      </c>
      <c r="C138215" s="1" t="s">
        <v>185747</v>
      </c>
      <c r="D138215" s="2">
        <v>41327</v>
      </c>
      <c r="E138215" s="1" t="s">
        <v>185748</v>
      </c>
      <c r="F138215" s="1" t="s">
        <v>185749</v>
      </c>
      <c r="G138215" s="1" t="s">
        <v>185750</v>
      </c>
      <c r="H138215" s="1" t="s">
        <v>185778</v>
      </c>
    </row>
    <row r="138216" spans="1:8" x14ac:dyDescent="0.3">
      <c r="A138216">
        <v>138124</v>
      </c>
      <c r="B138216">
        <v>1367</v>
      </c>
      <c r="C138216" s="1" t="s">
        <v>185747</v>
      </c>
      <c r="D138216" s="2">
        <v>41327</v>
      </c>
      <c r="E138216" s="1" t="s">
        <v>185748</v>
      </c>
      <c r="F138216" s="1" t="s">
        <v>185749</v>
      </c>
      <c r="G138216" s="1" t="s">
        <v>185750</v>
      </c>
      <c r="H138216" s="1" t="s">
        <v>185779</v>
      </c>
    </row>
    <row r="138217" spans="1:8" x14ac:dyDescent="0.3">
      <c r="A138217">
        <v>138125</v>
      </c>
      <c r="B138217">
        <v>1367</v>
      </c>
      <c r="C138217" s="1" t="s">
        <v>185747</v>
      </c>
      <c r="D138217" s="2">
        <v>41327</v>
      </c>
      <c r="E138217" s="1" t="s">
        <v>185748</v>
      </c>
      <c r="F138217" s="1" t="s">
        <v>185749</v>
      </c>
      <c r="G138217" s="1" t="s">
        <v>185750</v>
      </c>
      <c r="H138217" s="1" t="s">
        <v>185780</v>
      </c>
    </row>
    <row r="138218" spans="1:8" x14ac:dyDescent="0.3">
      <c r="A138218">
        <v>138126</v>
      </c>
      <c r="B138218">
        <v>1367</v>
      </c>
      <c r="C138218" s="1" t="s">
        <v>185747</v>
      </c>
      <c r="D138218" s="2">
        <v>41327</v>
      </c>
      <c r="E138218" s="1" t="s">
        <v>185748</v>
      </c>
      <c r="F138218" s="1" t="s">
        <v>185749</v>
      </c>
      <c r="G138218" s="1" t="s">
        <v>185750</v>
      </c>
      <c r="H138218" s="1" t="s">
        <v>185781</v>
      </c>
    </row>
    <row r="138219" spans="1:8" x14ac:dyDescent="0.3">
      <c r="A138219">
        <v>138127</v>
      </c>
      <c r="B138219">
        <v>1367</v>
      </c>
      <c r="C138219" s="1" t="s">
        <v>185747</v>
      </c>
      <c r="D138219" s="2">
        <v>41327</v>
      </c>
      <c r="E138219" s="1" t="s">
        <v>185748</v>
      </c>
      <c r="F138219" s="1" t="s">
        <v>185749</v>
      </c>
      <c r="G138219" s="1" t="s">
        <v>185750</v>
      </c>
      <c r="H138219" s="1" t="s">
        <v>185782</v>
      </c>
    </row>
    <row r="138220" spans="1:8" x14ac:dyDescent="0.3">
      <c r="A138220">
        <v>138128</v>
      </c>
      <c r="B138220">
        <v>1367</v>
      </c>
      <c r="C138220" s="1" t="s">
        <v>185747</v>
      </c>
      <c r="D138220" s="2">
        <v>41327</v>
      </c>
      <c r="E138220" s="1" t="s">
        <v>185748</v>
      </c>
      <c r="F138220" s="1" t="s">
        <v>185749</v>
      </c>
      <c r="G138220" s="1" t="s">
        <v>185750</v>
      </c>
      <c r="H138220" s="1" t="s">
        <v>61149</v>
      </c>
    </row>
    <row r="138221" spans="1:8" x14ac:dyDescent="0.3">
      <c r="A138221">
        <v>138129</v>
      </c>
      <c r="B138221">
        <v>1367</v>
      </c>
      <c r="C138221" s="1" t="s">
        <v>185747</v>
      </c>
      <c r="D138221" s="2">
        <v>41327</v>
      </c>
      <c r="E138221" s="1" t="s">
        <v>185748</v>
      </c>
      <c r="F138221" s="1" t="s">
        <v>185749</v>
      </c>
      <c r="G138221" s="1" t="s">
        <v>185750</v>
      </c>
      <c r="H138221" s="1" t="s">
        <v>185783</v>
      </c>
    </row>
    <row r="138222" spans="1:8" x14ac:dyDescent="0.3">
      <c r="A138222">
        <v>138130</v>
      </c>
      <c r="B138222">
        <v>1367</v>
      </c>
      <c r="C138222" s="1" t="s">
        <v>185747</v>
      </c>
      <c r="D138222" s="2">
        <v>41327</v>
      </c>
      <c r="E138222" s="1" t="s">
        <v>185748</v>
      </c>
      <c r="F138222" s="1" t="s">
        <v>185749</v>
      </c>
      <c r="G138222" s="1" t="s">
        <v>185750</v>
      </c>
      <c r="H138222" s="1" t="s">
        <v>185784</v>
      </c>
    </row>
    <row r="138223" spans="1:8" x14ac:dyDescent="0.3">
      <c r="A138223">
        <v>138131</v>
      </c>
      <c r="B138223">
        <v>1367</v>
      </c>
      <c r="C138223" s="1" t="s">
        <v>185747</v>
      </c>
      <c r="D138223" s="2">
        <v>41327</v>
      </c>
      <c r="E138223" s="1" t="s">
        <v>185748</v>
      </c>
      <c r="F138223" s="1" t="s">
        <v>185749</v>
      </c>
      <c r="G138223" s="1" t="s">
        <v>185750</v>
      </c>
      <c r="H138223" s="1" t="s">
        <v>185785</v>
      </c>
    </row>
    <row r="138224" spans="1:8" x14ac:dyDescent="0.3">
      <c r="A138224">
        <v>138132</v>
      </c>
      <c r="B138224">
        <v>1367</v>
      </c>
      <c r="C138224" s="1" t="s">
        <v>185747</v>
      </c>
      <c r="D138224" s="2">
        <v>41327</v>
      </c>
      <c r="E138224" s="1" t="s">
        <v>185748</v>
      </c>
      <c r="F138224" s="1" t="s">
        <v>185749</v>
      </c>
      <c r="G138224" s="1" t="s">
        <v>185750</v>
      </c>
      <c r="H138224" s="1" t="s">
        <v>61149</v>
      </c>
    </row>
    <row r="138225" spans="1:8" x14ac:dyDescent="0.3">
      <c r="A138225">
        <v>138133</v>
      </c>
      <c r="B138225">
        <v>1367</v>
      </c>
      <c r="C138225" s="1" t="s">
        <v>185747</v>
      </c>
      <c r="D138225" s="2">
        <v>41327</v>
      </c>
      <c r="E138225" s="1" t="s">
        <v>185748</v>
      </c>
      <c r="F138225" s="1" t="s">
        <v>185749</v>
      </c>
      <c r="G138225" s="1" t="s">
        <v>185750</v>
      </c>
      <c r="H138225" s="1" t="s">
        <v>185786</v>
      </c>
    </row>
    <row r="138226" spans="1:8" x14ac:dyDescent="0.3">
      <c r="A138226">
        <v>138134</v>
      </c>
      <c r="B138226">
        <v>1367</v>
      </c>
      <c r="C138226" s="1" t="s">
        <v>185747</v>
      </c>
      <c r="D138226" s="2">
        <v>41327</v>
      </c>
      <c r="E138226" s="1" t="s">
        <v>185748</v>
      </c>
      <c r="F138226" s="1" t="s">
        <v>185749</v>
      </c>
      <c r="G138226" s="1" t="s">
        <v>185750</v>
      </c>
      <c r="H138226" s="1" t="s">
        <v>185787</v>
      </c>
    </row>
    <row r="138227" spans="1:8" x14ac:dyDescent="0.3">
      <c r="A138227">
        <v>138135</v>
      </c>
      <c r="B138227">
        <v>1367</v>
      </c>
      <c r="C138227" s="1" t="s">
        <v>185747</v>
      </c>
      <c r="D138227" s="2">
        <v>41327</v>
      </c>
      <c r="E138227" s="1" t="s">
        <v>185748</v>
      </c>
      <c r="F138227" s="1" t="s">
        <v>185749</v>
      </c>
      <c r="G138227" s="1" t="s">
        <v>185750</v>
      </c>
      <c r="H138227" s="1" t="s">
        <v>185788</v>
      </c>
    </row>
    <row r="138228" spans="1:8" x14ac:dyDescent="0.3">
      <c r="A138228">
        <v>138136</v>
      </c>
      <c r="B138228">
        <v>1367</v>
      </c>
      <c r="C138228" s="1" t="s">
        <v>185747</v>
      </c>
      <c r="D138228" s="2">
        <v>41327</v>
      </c>
      <c r="E138228" s="1" t="s">
        <v>185748</v>
      </c>
      <c r="F138228" s="1" t="s">
        <v>185749</v>
      </c>
      <c r="G138228" s="1" t="s">
        <v>185750</v>
      </c>
      <c r="H138228" s="1" t="s">
        <v>185789</v>
      </c>
    </row>
    <row r="138229" spans="1:8" x14ac:dyDescent="0.3">
      <c r="A138229">
        <v>138137</v>
      </c>
      <c r="B138229">
        <v>1367</v>
      </c>
      <c r="C138229" s="1" t="s">
        <v>185747</v>
      </c>
      <c r="D138229" s="2">
        <v>41327</v>
      </c>
      <c r="E138229" s="1" t="s">
        <v>185748</v>
      </c>
      <c r="F138229" s="1" t="s">
        <v>185749</v>
      </c>
      <c r="G138229" s="1" t="s">
        <v>185750</v>
      </c>
      <c r="H138229" s="1" t="s">
        <v>185790</v>
      </c>
    </row>
    <row r="138230" spans="1:8" x14ac:dyDescent="0.3">
      <c r="A138230">
        <v>138138</v>
      </c>
      <c r="B138230">
        <v>1367</v>
      </c>
      <c r="C138230" s="1" t="s">
        <v>185747</v>
      </c>
      <c r="D138230" s="2">
        <v>41327</v>
      </c>
      <c r="E138230" s="1" t="s">
        <v>185748</v>
      </c>
      <c r="F138230" s="1" t="s">
        <v>185749</v>
      </c>
      <c r="G138230" s="1" t="s">
        <v>185750</v>
      </c>
      <c r="H138230" s="1" t="s">
        <v>185791</v>
      </c>
    </row>
    <row r="138231" spans="1:8" x14ac:dyDescent="0.3">
      <c r="A138231">
        <v>138139</v>
      </c>
      <c r="B138231">
        <v>1367</v>
      </c>
      <c r="C138231" s="1" t="s">
        <v>185747</v>
      </c>
      <c r="D138231" s="2">
        <v>41327</v>
      </c>
      <c r="E138231" s="1" t="s">
        <v>185748</v>
      </c>
      <c r="F138231" s="1" t="s">
        <v>185749</v>
      </c>
      <c r="G138231" s="1" t="s">
        <v>185750</v>
      </c>
      <c r="H138231" s="1" t="s">
        <v>61378</v>
      </c>
    </row>
    <row r="138232" spans="1:8" x14ac:dyDescent="0.3">
      <c r="A138232">
        <v>138140</v>
      </c>
      <c r="B138232">
        <v>1367</v>
      </c>
      <c r="C138232" s="1" t="s">
        <v>185747</v>
      </c>
      <c r="D138232" s="2">
        <v>41327</v>
      </c>
      <c r="E138232" s="1" t="s">
        <v>185748</v>
      </c>
      <c r="F138232" s="1" t="s">
        <v>185749</v>
      </c>
      <c r="G138232" s="1" t="s">
        <v>185750</v>
      </c>
      <c r="H138232" s="1" t="s">
        <v>185792</v>
      </c>
    </row>
    <row r="138233" spans="1:8" x14ac:dyDescent="0.3">
      <c r="A138233">
        <v>138141</v>
      </c>
      <c r="B138233">
        <v>1367</v>
      </c>
      <c r="C138233" s="1" t="s">
        <v>185747</v>
      </c>
      <c r="D138233" s="2">
        <v>41327</v>
      </c>
      <c r="E138233" s="1" t="s">
        <v>185748</v>
      </c>
      <c r="F138233" s="1" t="s">
        <v>185749</v>
      </c>
      <c r="G138233" s="1" t="s">
        <v>185750</v>
      </c>
      <c r="H138233" s="1" t="s">
        <v>185793</v>
      </c>
    </row>
    <row r="138234" spans="1:8" x14ac:dyDescent="0.3">
      <c r="A138234">
        <v>138142</v>
      </c>
      <c r="B138234">
        <v>1367</v>
      </c>
      <c r="C138234" s="1" t="s">
        <v>185747</v>
      </c>
      <c r="D138234" s="2">
        <v>41327</v>
      </c>
      <c r="E138234" s="1" t="s">
        <v>185748</v>
      </c>
      <c r="F138234" s="1" t="s">
        <v>185749</v>
      </c>
      <c r="G138234" s="1" t="s">
        <v>185750</v>
      </c>
      <c r="H138234" s="1" t="s">
        <v>185794</v>
      </c>
    </row>
    <row r="138235" spans="1:8" x14ac:dyDescent="0.3">
      <c r="A138235">
        <v>138143</v>
      </c>
      <c r="B138235">
        <v>1367</v>
      </c>
      <c r="C138235" s="1" t="s">
        <v>185747</v>
      </c>
      <c r="D138235" s="2">
        <v>41327</v>
      </c>
      <c r="E138235" s="1" t="s">
        <v>185748</v>
      </c>
      <c r="F138235" s="1" t="s">
        <v>185749</v>
      </c>
      <c r="G138235" s="1" t="s">
        <v>185750</v>
      </c>
      <c r="H138235" s="1" t="s">
        <v>185795</v>
      </c>
    </row>
    <row r="138236" spans="1:8" x14ac:dyDescent="0.3">
      <c r="A138236">
        <v>138144</v>
      </c>
      <c r="B138236">
        <v>1367</v>
      </c>
      <c r="C138236" s="1" t="s">
        <v>185747</v>
      </c>
      <c r="D138236" s="2">
        <v>41327</v>
      </c>
      <c r="E138236" s="1" t="s">
        <v>185748</v>
      </c>
      <c r="F138236" s="1" t="s">
        <v>185749</v>
      </c>
      <c r="G138236" s="1" t="s">
        <v>185750</v>
      </c>
      <c r="H138236" s="1" t="s">
        <v>185796</v>
      </c>
    </row>
    <row r="138237" spans="1:8" x14ac:dyDescent="0.3">
      <c r="A138237">
        <v>138145</v>
      </c>
      <c r="B138237">
        <v>1367</v>
      </c>
      <c r="C138237" s="1" t="s">
        <v>185747</v>
      </c>
      <c r="D138237" s="2">
        <v>41327</v>
      </c>
      <c r="E138237" s="1" t="s">
        <v>185748</v>
      </c>
      <c r="F138237" s="1" t="s">
        <v>185749</v>
      </c>
      <c r="G138237" s="1" t="s">
        <v>185750</v>
      </c>
      <c r="H138237" s="1" t="s">
        <v>185797</v>
      </c>
    </row>
    <row r="138238" spans="1:8" x14ac:dyDescent="0.3">
      <c r="A138238">
        <v>138146</v>
      </c>
      <c r="B138238">
        <v>1367</v>
      </c>
      <c r="C138238" s="1" t="s">
        <v>185747</v>
      </c>
      <c r="D138238" s="2">
        <v>41327</v>
      </c>
      <c r="E138238" s="1" t="s">
        <v>185748</v>
      </c>
      <c r="F138238" s="1" t="s">
        <v>185749</v>
      </c>
      <c r="G138238" s="1" t="s">
        <v>185750</v>
      </c>
      <c r="H138238" s="1" t="s">
        <v>80172</v>
      </c>
    </row>
    <row r="138239" spans="1:8" x14ac:dyDescent="0.3">
      <c r="A138239">
        <v>138147</v>
      </c>
      <c r="B138239">
        <v>1367</v>
      </c>
      <c r="C138239" s="1" t="s">
        <v>185747</v>
      </c>
      <c r="D138239" s="2">
        <v>41327</v>
      </c>
      <c r="E138239" s="1" t="s">
        <v>185748</v>
      </c>
      <c r="F138239" s="1" t="s">
        <v>185749</v>
      </c>
      <c r="G138239" s="1" t="s">
        <v>185750</v>
      </c>
      <c r="H138239" s="1" t="s">
        <v>185798</v>
      </c>
    </row>
    <row r="138240" spans="1:8" x14ac:dyDescent="0.3">
      <c r="A138240">
        <v>138148</v>
      </c>
      <c r="B138240">
        <v>1367</v>
      </c>
      <c r="C138240" s="1" t="s">
        <v>185747</v>
      </c>
      <c r="D138240" s="2">
        <v>41327</v>
      </c>
      <c r="E138240" s="1" t="s">
        <v>185748</v>
      </c>
      <c r="F138240" s="1" t="s">
        <v>185749</v>
      </c>
      <c r="G138240" s="1" t="s">
        <v>185750</v>
      </c>
      <c r="H138240" s="1" t="s">
        <v>185799</v>
      </c>
    </row>
    <row r="138241" spans="1:8" x14ac:dyDescent="0.3">
      <c r="A138241">
        <v>138149</v>
      </c>
      <c r="B138241">
        <v>1367</v>
      </c>
      <c r="C138241" s="1" t="s">
        <v>185747</v>
      </c>
      <c r="D138241" s="2">
        <v>41327</v>
      </c>
      <c r="E138241" s="1" t="s">
        <v>185748</v>
      </c>
      <c r="F138241" s="1" t="s">
        <v>185749</v>
      </c>
      <c r="G138241" s="1" t="s">
        <v>185750</v>
      </c>
      <c r="H138241" s="1" t="s">
        <v>185800</v>
      </c>
    </row>
    <row r="138242" spans="1:8" x14ac:dyDescent="0.3">
      <c r="A138242">
        <v>138150</v>
      </c>
      <c r="B138242">
        <v>1367</v>
      </c>
      <c r="C138242" s="1" t="s">
        <v>185747</v>
      </c>
      <c r="D138242" s="2">
        <v>41327</v>
      </c>
      <c r="E138242" s="1" t="s">
        <v>185748</v>
      </c>
      <c r="F138242" s="1" t="s">
        <v>185749</v>
      </c>
      <c r="G138242" s="1" t="s">
        <v>185750</v>
      </c>
      <c r="H138242" s="1" t="s">
        <v>61978</v>
      </c>
    </row>
    <row r="138243" spans="1:8" x14ac:dyDescent="0.3">
      <c r="A138243">
        <v>138151</v>
      </c>
      <c r="B138243">
        <v>1367</v>
      </c>
      <c r="C138243" s="1" t="s">
        <v>185747</v>
      </c>
      <c r="D138243" s="2">
        <v>41327</v>
      </c>
      <c r="E138243" s="1" t="s">
        <v>185748</v>
      </c>
      <c r="F138243" s="1" t="s">
        <v>185749</v>
      </c>
      <c r="G138243" s="1" t="s">
        <v>185750</v>
      </c>
      <c r="H138243" s="1" t="s">
        <v>185801</v>
      </c>
    </row>
    <row r="138244" spans="1:8" x14ac:dyDescent="0.3">
      <c r="A138244">
        <v>138152</v>
      </c>
      <c r="B138244">
        <v>1367</v>
      </c>
      <c r="C138244" s="1" t="s">
        <v>185747</v>
      </c>
      <c r="D138244" s="2">
        <v>41327</v>
      </c>
      <c r="E138244" s="1" t="s">
        <v>185748</v>
      </c>
      <c r="F138244" s="1" t="s">
        <v>185749</v>
      </c>
      <c r="G138244" s="1" t="s">
        <v>185750</v>
      </c>
      <c r="H138244" s="1" t="s">
        <v>185802</v>
      </c>
    </row>
    <row r="138245" spans="1:8" x14ac:dyDescent="0.3">
      <c r="A138245">
        <v>138153</v>
      </c>
      <c r="B138245">
        <v>1367</v>
      </c>
      <c r="C138245" s="1" t="s">
        <v>185747</v>
      </c>
      <c r="D138245" s="2">
        <v>41327</v>
      </c>
      <c r="E138245" s="1" t="s">
        <v>185748</v>
      </c>
      <c r="F138245" s="1" t="s">
        <v>185749</v>
      </c>
      <c r="G138245" s="1" t="s">
        <v>185750</v>
      </c>
      <c r="H138245" s="1" t="s">
        <v>185803</v>
      </c>
    </row>
    <row r="138246" spans="1:8" x14ac:dyDescent="0.3">
      <c r="A138246">
        <v>138154</v>
      </c>
      <c r="B138246">
        <v>1367</v>
      </c>
      <c r="C138246" s="1" t="s">
        <v>185747</v>
      </c>
      <c r="D138246" s="2">
        <v>41327</v>
      </c>
      <c r="E138246" s="1" t="s">
        <v>185748</v>
      </c>
      <c r="F138246" s="1" t="s">
        <v>185749</v>
      </c>
      <c r="G138246" s="1" t="s">
        <v>185750</v>
      </c>
      <c r="H138246" s="1" t="s">
        <v>185804</v>
      </c>
    </row>
    <row r="138247" spans="1:8" x14ac:dyDescent="0.3">
      <c r="A138247">
        <v>138155</v>
      </c>
      <c r="B138247">
        <v>1367</v>
      </c>
      <c r="C138247" s="1" t="s">
        <v>185747</v>
      </c>
      <c r="D138247" s="2">
        <v>41327</v>
      </c>
      <c r="E138247" s="1" t="s">
        <v>185748</v>
      </c>
      <c r="F138247" s="1" t="s">
        <v>185749</v>
      </c>
      <c r="G138247" s="1" t="s">
        <v>185750</v>
      </c>
      <c r="H138247" s="1" t="s">
        <v>185805</v>
      </c>
    </row>
    <row r="138248" spans="1:8" x14ac:dyDescent="0.3">
      <c r="A138248">
        <v>138156</v>
      </c>
      <c r="B138248">
        <v>1367</v>
      </c>
      <c r="C138248" s="1" t="s">
        <v>185747</v>
      </c>
      <c r="D138248" s="2">
        <v>41327</v>
      </c>
      <c r="E138248" s="1" t="s">
        <v>185748</v>
      </c>
      <c r="F138248" s="1" t="s">
        <v>185749</v>
      </c>
      <c r="G138248" s="1" t="s">
        <v>185750</v>
      </c>
      <c r="H138248" s="1" t="s">
        <v>185806</v>
      </c>
    </row>
    <row r="138249" spans="1:8" x14ac:dyDescent="0.3">
      <c r="A138249">
        <v>138157</v>
      </c>
      <c r="B138249">
        <v>1367</v>
      </c>
      <c r="C138249" s="1" t="s">
        <v>185747</v>
      </c>
      <c r="D138249" s="2">
        <v>41327</v>
      </c>
      <c r="E138249" s="1" t="s">
        <v>185748</v>
      </c>
      <c r="F138249" s="1" t="s">
        <v>185749</v>
      </c>
      <c r="G138249" s="1" t="s">
        <v>185750</v>
      </c>
      <c r="H138249" s="1" t="s">
        <v>185807</v>
      </c>
    </row>
    <row r="138250" spans="1:8" x14ac:dyDescent="0.3">
      <c r="A138250">
        <v>138158</v>
      </c>
      <c r="B138250">
        <v>1367</v>
      </c>
      <c r="C138250" s="1" t="s">
        <v>185747</v>
      </c>
      <c r="D138250" s="2">
        <v>41327</v>
      </c>
      <c r="E138250" s="1" t="s">
        <v>185748</v>
      </c>
      <c r="F138250" s="1" t="s">
        <v>185749</v>
      </c>
      <c r="G138250" s="1" t="s">
        <v>185750</v>
      </c>
      <c r="H138250" s="1" t="s">
        <v>185808</v>
      </c>
    </row>
    <row r="138251" spans="1:8" x14ac:dyDescent="0.3">
      <c r="A138251">
        <v>138159</v>
      </c>
      <c r="B138251">
        <v>1367</v>
      </c>
      <c r="C138251" s="1" t="s">
        <v>185747</v>
      </c>
      <c r="D138251" s="2">
        <v>41327</v>
      </c>
      <c r="E138251" s="1" t="s">
        <v>185748</v>
      </c>
      <c r="F138251" s="1" t="s">
        <v>185749</v>
      </c>
      <c r="G138251" s="1" t="s">
        <v>185750</v>
      </c>
      <c r="H138251" s="1" t="s">
        <v>185809</v>
      </c>
    </row>
    <row r="138252" spans="1:8" x14ac:dyDescent="0.3">
      <c r="A138252">
        <v>138160</v>
      </c>
      <c r="B138252">
        <v>1367</v>
      </c>
      <c r="C138252" s="1" t="s">
        <v>185747</v>
      </c>
      <c r="D138252" s="2">
        <v>41327</v>
      </c>
      <c r="E138252" s="1" t="s">
        <v>185748</v>
      </c>
      <c r="F138252" s="1" t="s">
        <v>185749</v>
      </c>
      <c r="G138252" s="1" t="s">
        <v>185750</v>
      </c>
      <c r="H138252" s="1" t="s">
        <v>185810</v>
      </c>
    </row>
    <row r="138253" spans="1:8" x14ac:dyDescent="0.3">
      <c r="A138253">
        <v>138161</v>
      </c>
      <c r="B138253">
        <v>1367</v>
      </c>
      <c r="C138253" s="1" t="s">
        <v>185747</v>
      </c>
      <c r="D138253" s="2">
        <v>41327</v>
      </c>
      <c r="E138253" s="1" t="s">
        <v>185748</v>
      </c>
      <c r="F138253" s="1" t="s">
        <v>185749</v>
      </c>
      <c r="G138253" s="1" t="s">
        <v>185750</v>
      </c>
      <c r="H138253" s="1" t="s">
        <v>185811</v>
      </c>
    </row>
    <row r="138254" spans="1:8" x14ac:dyDescent="0.3">
      <c r="A138254">
        <v>138162</v>
      </c>
      <c r="B138254">
        <v>1367</v>
      </c>
      <c r="C138254" s="1" t="s">
        <v>185747</v>
      </c>
      <c r="D138254" s="2">
        <v>41327</v>
      </c>
      <c r="E138254" s="1" t="s">
        <v>185748</v>
      </c>
      <c r="F138254" s="1" t="s">
        <v>185749</v>
      </c>
      <c r="G138254" s="1" t="s">
        <v>185750</v>
      </c>
      <c r="H138254" s="1" t="s">
        <v>185812</v>
      </c>
    </row>
    <row r="138255" spans="1:8" x14ac:dyDescent="0.3">
      <c r="A138255">
        <v>138163</v>
      </c>
      <c r="B138255">
        <v>1367</v>
      </c>
      <c r="C138255" s="1" t="s">
        <v>185747</v>
      </c>
      <c r="D138255" s="2">
        <v>41327</v>
      </c>
      <c r="E138255" s="1" t="s">
        <v>185748</v>
      </c>
      <c r="F138255" s="1" t="s">
        <v>185749</v>
      </c>
      <c r="G138255" s="1" t="s">
        <v>185750</v>
      </c>
      <c r="H138255" s="1" t="s">
        <v>185813</v>
      </c>
    </row>
    <row r="138256" spans="1:8" x14ac:dyDescent="0.3">
      <c r="A138256">
        <v>138164</v>
      </c>
      <c r="B138256">
        <v>1367</v>
      </c>
      <c r="C138256" s="1" t="s">
        <v>185747</v>
      </c>
      <c r="D138256" s="2">
        <v>41327</v>
      </c>
      <c r="E138256" s="1" t="s">
        <v>185748</v>
      </c>
      <c r="F138256" s="1" t="s">
        <v>185749</v>
      </c>
      <c r="G138256" s="1" t="s">
        <v>185750</v>
      </c>
      <c r="H138256" s="1" t="s">
        <v>185814</v>
      </c>
    </row>
    <row r="138257" spans="1:8" x14ac:dyDescent="0.3">
      <c r="A138257">
        <v>138165</v>
      </c>
      <c r="B138257">
        <v>1367</v>
      </c>
      <c r="C138257" s="1" t="s">
        <v>185747</v>
      </c>
      <c r="D138257" s="2">
        <v>41327</v>
      </c>
      <c r="E138257" s="1" t="s">
        <v>185748</v>
      </c>
      <c r="F138257" s="1" t="s">
        <v>185749</v>
      </c>
      <c r="G138257" s="1" t="s">
        <v>185750</v>
      </c>
      <c r="H138257" s="1" t="s">
        <v>185815</v>
      </c>
    </row>
    <row r="138258" spans="1:8" x14ac:dyDescent="0.3">
      <c r="A138258">
        <v>138166</v>
      </c>
      <c r="B138258">
        <v>1369</v>
      </c>
      <c r="C138258" s="1" t="s">
        <v>185816</v>
      </c>
      <c r="D138258" s="2">
        <v>41323</v>
      </c>
      <c r="E138258" s="1" t="s">
        <v>185817</v>
      </c>
      <c r="F138258" s="1" t="s">
        <v>185818</v>
      </c>
      <c r="G138258" s="1" t="s">
        <v>185819</v>
      </c>
      <c r="H138258" s="1" t="s">
        <v>903</v>
      </c>
    </row>
    <row r="138259" spans="1:8" x14ac:dyDescent="0.3">
      <c r="A138259">
        <v>138167</v>
      </c>
      <c r="B138259">
        <v>1369</v>
      </c>
      <c r="C138259" s="1" t="s">
        <v>185816</v>
      </c>
      <c r="D138259" s="2">
        <v>41323</v>
      </c>
      <c r="E138259" s="1" t="s">
        <v>185817</v>
      </c>
      <c r="F138259" s="1" t="s">
        <v>185818</v>
      </c>
      <c r="G138259" s="1" t="s">
        <v>185819</v>
      </c>
      <c r="H138259" s="1" t="s">
        <v>70571</v>
      </c>
    </row>
    <row r="138260" spans="1:8" x14ac:dyDescent="0.3">
      <c r="A138260">
        <v>138168</v>
      </c>
      <c r="B138260">
        <v>1369</v>
      </c>
      <c r="C138260" s="1" t="s">
        <v>185816</v>
      </c>
      <c r="D138260" s="2">
        <v>41323</v>
      </c>
      <c r="E138260" s="1" t="s">
        <v>185817</v>
      </c>
      <c r="F138260" s="1" t="s">
        <v>185818</v>
      </c>
      <c r="G138260" s="1" t="s">
        <v>185819</v>
      </c>
      <c r="H138260" s="1" t="s">
        <v>185820</v>
      </c>
    </row>
    <row r="138261" spans="1:8" x14ac:dyDescent="0.3">
      <c r="A138261">
        <v>138169</v>
      </c>
      <c r="B138261">
        <v>1369</v>
      </c>
      <c r="C138261" s="1" t="s">
        <v>185816</v>
      </c>
      <c r="D138261" s="2">
        <v>41323</v>
      </c>
      <c r="E138261" s="1" t="s">
        <v>185817</v>
      </c>
      <c r="F138261" s="1" t="s">
        <v>185818</v>
      </c>
      <c r="G138261" s="1" t="s">
        <v>185819</v>
      </c>
      <c r="H138261" s="1" t="s">
        <v>62740</v>
      </c>
    </row>
    <row r="138262" spans="1:8" x14ac:dyDescent="0.3">
      <c r="A138262">
        <v>138170</v>
      </c>
      <c r="B138262">
        <v>1369</v>
      </c>
      <c r="C138262" s="1" t="s">
        <v>185816</v>
      </c>
      <c r="D138262" s="2">
        <v>41323</v>
      </c>
      <c r="E138262" s="1" t="s">
        <v>185817</v>
      </c>
      <c r="F138262" s="1" t="s">
        <v>185818</v>
      </c>
      <c r="G138262" s="1" t="s">
        <v>185819</v>
      </c>
      <c r="H138262" s="1" t="s">
        <v>61694</v>
      </c>
    </row>
    <row r="138263" spans="1:8" x14ac:dyDescent="0.3">
      <c r="A138263">
        <v>138171</v>
      </c>
      <c r="B138263">
        <v>1369</v>
      </c>
      <c r="C138263" s="1" t="s">
        <v>185816</v>
      </c>
      <c r="D138263" s="2">
        <v>41323</v>
      </c>
      <c r="E138263" s="1" t="s">
        <v>185817</v>
      </c>
      <c r="F138263" s="1" t="s">
        <v>185818</v>
      </c>
      <c r="G138263" s="1" t="s">
        <v>185819</v>
      </c>
      <c r="H138263" s="1" t="s">
        <v>185821</v>
      </c>
    </row>
    <row r="138264" spans="1:8" x14ac:dyDescent="0.3">
      <c r="A138264">
        <v>138172</v>
      </c>
      <c r="B138264">
        <v>1369</v>
      </c>
      <c r="C138264" s="1" t="s">
        <v>185816</v>
      </c>
      <c r="D138264" s="2">
        <v>41323</v>
      </c>
      <c r="E138264" s="1" t="s">
        <v>185817</v>
      </c>
      <c r="F138264" s="1" t="s">
        <v>185818</v>
      </c>
      <c r="G138264" s="1" t="s">
        <v>185819</v>
      </c>
      <c r="H138264" s="1" t="s">
        <v>185822</v>
      </c>
    </row>
    <row r="138265" spans="1:8" x14ac:dyDescent="0.3">
      <c r="A138265">
        <v>138173</v>
      </c>
      <c r="B138265">
        <v>1369</v>
      </c>
      <c r="C138265" s="1" t="s">
        <v>185816</v>
      </c>
      <c r="D138265" s="2">
        <v>41323</v>
      </c>
      <c r="E138265" s="1" t="s">
        <v>185817</v>
      </c>
      <c r="F138265" s="1" t="s">
        <v>185818</v>
      </c>
      <c r="G138265" s="1" t="s">
        <v>185819</v>
      </c>
      <c r="H138265" s="1" t="s">
        <v>185823</v>
      </c>
    </row>
    <row r="138266" spans="1:8" x14ac:dyDescent="0.3">
      <c r="A138266">
        <v>138174</v>
      </c>
      <c r="B138266">
        <v>1369</v>
      </c>
      <c r="C138266" s="1" t="s">
        <v>185816</v>
      </c>
      <c r="D138266" s="2">
        <v>41323</v>
      </c>
      <c r="E138266" s="1" t="s">
        <v>185817</v>
      </c>
      <c r="F138266" s="1" t="s">
        <v>185818</v>
      </c>
      <c r="G138266" s="1" t="s">
        <v>185819</v>
      </c>
      <c r="H138266" s="1" t="s">
        <v>185824</v>
      </c>
    </row>
    <row r="138267" spans="1:8" x14ac:dyDescent="0.3">
      <c r="A138267">
        <v>138175</v>
      </c>
      <c r="B138267">
        <v>1369</v>
      </c>
      <c r="C138267" s="1" t="s">
        <v>185816</v>
      </c>
      <c r="D138267" s="2">
        <v>41323</v>
      </c>
      <c r="E138267" s="1" t="s">
        <v>185817</v>
      </c>
      <c r="F138267" s="1" t="s">
        <v>185818</v>
      </c>
      <c r="G138267" s="1" t="s">
        <v>185819</v>
      </c>
      <c r="H138267" s="1" t="s">
        <v>185825</v>
      </c>
    </row>
    <row r="138268" spans="1:8" x14ac:dyDescent="0.3">
      <c r="A138268">
        <v>138176</v>
      </c>
      <c r="B138268">
        <v>1369</v>
      </c>
      <c r="C138268" s="1" t="s">
        <v>185816</v>
      </c>
      <c r="D138268" s="2">
        <v>41323</v>
      </c>
      <c r="E138268" s="1" t="s">
        <v>185817</v>
      </c>
      <c r="F138268" s="1" t="s">
        <v>185818</v>
      </c>
      <c r="G138268" s="1" t="s">
        <v>185819</v>
      </c>
      <c r="H138268" s="1" t="s">
        <v>185826</v>
      </c>
    </row>
    <row r="138269" spans="1:8" x14ac:dyDescent="0.3">
      <c r="A138269">
        <v>138177</v>
      </c>
      <c r="B138269">
        <v>1369</v>
      </c>
      <c r="C138269" s="1" t="s">
        <v>185816</v>
      </c>
      <c r="D138269" s="2">
        <v>41323</v>
      </c>
      <c r="E138269" s="1" t="s">
        <v>185817</v>
      </c>
      <c r="F138269" s="1" t="s">
        <v>185818</v>
      </c>
      <c r="G138269" s="1" t="s">
        <v>185819</v>
      </c>
      <c r="H138269" s="1" t="s">
        <v>61378</v>
      </c>
    </row>
    <row r="138270" spans="1:8" x14ac:dyDescent="0.3">
      <c r="A138270">
        <v>138178</v>
      </c>
      <c r="B138270">
        <v>1369</v>
      </c>
      <c r="C138270" s="1" t="s">
        <v>185816</v>
      </c>
      <c r="D138270" s="2">
        <v>41323</v>
      </c>
      <c r="E138270" s="1" t="s">
        <v>185817</v>
      </c>
      <c r="F138270" s="1" t="s">
        <v>185818</v>
      </c>
      <c r="G138270" s="1" t="s">
        <v>185819</v>
      </c>
      <c r="H138270" s="1" t="s">
        <v>185827</v>
      </c>
    </row>
    <row r="138271" spans="1:8" x14ac:dyDescent="0.3">
      <c r="A138271">
        <v>138179</v>
      </c>
      <c r="B138271">
        <v>1369</v>
      </c>
      <c r="C138271" s="1" t="s">
        <v>185816</v>
      </c>
      <c r="D138271" s="2">
        <v>41323</v>
      </c>
      <c r="E138271" s="1" t="s">
        <v>185817</v>
      </c>
      <c r="F138271" s="1" t="s">
        <v>185818</v>
      </c>
      <c r="G138271" s="1" t="s">
        <v>185819</v>
      </c>
      <c r="H138271" s="1" t="s">
        <v>185828</v>
      </c>
    </row>
    <row r="138272" spans="1:8" x14ac:dyDescent="0.3">
      <c r="A138272">
        <v>138180</v>
      </c>
      <c r="B138272">
        <v>1369</v>
      </c>
      <c r="C138272" s="1" t="s">
        <v>185816</v>
      </c>
      <c r="D138272" s="2">
        <v>41323</v>
      </c>
      <c r="E138272" s="1" t="s">
        <v>185817</v>
      </c>
      <c r="F138272" s="1" t="s">
        <v>185818</v>
      </c>
      <c r="G138272" s="1" t="s">
        <v>185819</v>
      </c>
      <c r="H138272" s="1" t="s">
        <v>185829</v>
      </c>
    </row>
    <row r="138273" spans="1:8" x14ac:dyDescent="0.3">
      <c r="A138273">
        <v>138181</v>
      </c>
      <c r="B138273">
        <v>1369</v>
      </c>
      <c r="C138273" s="1" t="s">
        <v>185816</v>
      </c>
      <c r="D138273" s="2">
        <v>41323</v>
      </c>
      <c r="E138273" s="1" t="s">
        <v>185817</v>
      </c>
      <c r="F138273" s="1" t="s">
        <v>185818</v>
      </c>
      <c r="G138273" s="1" t="s">
        <v>185819</v>
      </c>
      <c r="H138273" s="1" t="s">
        <v>185830</v>
      </c>
    </row>
    <row r="138274" spans="1:8" x14ac:dyDescent="0.3">
      <c r="A138274">
        <v>138182</v>
      </c>
      <c r="B138274">
        <v>1369</v>
      </c>
      <c r="C138274" s="1" t="s">
        <v>185816</v>
      </c>
      <c r="D138274" s="2">
        <v>41323</v>
      </c>
      <c r="E138274" s="1" t="s">
        <v>185817</v>
      </c>
      <c r="F138274" s="1" t="s">
        <v>185818</v>
      </c>
      <c r="G138274" s="1" t="s">
        <v>185819</v>
      </c>
      <c r="H138274" s="1" t="s">
        <v>185831</v>
      </c>
    </row>
    <row r="138275" spans="1:8" x14ac:dyDescent="0.3">
      <c r="A138275">
        <v>138183</v>
      </c>
      <c r="B138275">
        <v>1369</v>
      </c>
      <c r="C138275" s="1" t="s">
        <v>185816</v>
      </c>
      <c r="D138275" s="2">
        <v>41323</v>
      </c>
      <c r="E138275" s="1" t="s">
        <v>185817</v>
      </c>
      <c r="F138275" s="1" t="s">
        <v>185818</v>
      </c>
      <c r="G138275" s="1" t="s">
        <v>185819</v>
      </c>
      <c r="H138275" s="1" t="s">
        <v>185832</v>
      </c>
    </row>
    <row r="138276" spans="1:8" x14ac:dyDescent="0.3">
      <c r="A138276">
        <v>138184</v>
      </c>
      <c r="B138276">
        <v>1369</v>
      </c>
      <c r="C138276" s="1" t="s">
        <v>185816</v>
      </c>
      <c r="D138276" s="2">
        <v>41323</v>
      </c>
      <c r="E138276" s="1" t="s">
        <v>185817</v>
      </c>
      <c r="F138276" s="1" t="s">
        <v>185818</v>
      </c>
      <c r="G138276" s="1" t="s">
        <v>185819</v>
      </c>
      <c r="H138276" s="1" t="s">
        <v>185833</v>
      </c>
    </row>
    <row r="138277" spans="1:8" x14ac:dyDescent="0.3">
      <c r="A138277">
        <v>138185</v>
      </c>
      <c r="B138277">
        <v>1369</v>
      </c>
      <c r="C138277" s="1" t="s">
        <v>185816</v>
      </c>
      <c r="D138277" s="2">
        <v>41323</v>
      </c>
      <c r="E138277" s="1" t="s">
        <v>185817</v>
      </c>
      <c r="F138277" s="1" t="s">
        <v>185818</v>
      </c>
      <c r="G138277" s="1" t="s">
        <v>185819</v>
      </c>
      <c r="H138277" s="1" t="s">
        <v>185834</v>
      </c>
    </row>
    <row r="138278" spans="1:8" x14ac:dyDescent="0.3">
      <c r="A138278">
        <v>138186</v>
      </c>
      <c r="B138278">
        <v>1369</v>
      </c>
      <c r="C138278" s="1" t="s">
        <v>185816</v>
      </c>
      <c r="D138278" s="2">
        <v>41323</v>
      </c>
      <c r="E138278" s="1" t="s">
        <v>185817</v>
      </c>
      <c r="F138278" s="1" t="s">
        <v>185818</v>
      </c>
      <c r="G138278" s="1" t="s">
        <v>185819</v>
      </c>
      <c r="H138278" s="1" t="s">
        <v>185835</v>
      </c>
    </row>
    <row r="138279" spans="1:8" x14ac:dyDescent="0.3">
      <c r="A138279">
        <v>138187</v>
      </c>
      <c r="B138279">
        <v>1369</v>
      </c>
      <c r="C138279" s="1" t="s">
        <v>185816</v>
      </c>
      <c r="D138279" s="2">
        <v>41323</v>
      </c>
      <c r="E138279" s="1" t="s">
        <v>185817</v>
      </c>
      <c r="F138279" s="1" t="s">
        <v>185818</v>
      </c>
      <c r="G138279" s="1" t="s">
        <v>185819</v>
      </c>
      <c r="H138279" s="1" t="s">
        <v>62582</v>
      </c>
    </row>
    <row r="138280" spans="1:8" x14ac:dyDescent="0.3">
      <c r="A138280">
        <v>138188</v>
      </c>
      <c r="B138280">
        <v>1369</v>
      </c>
      <c r="C138280" s="1" t="s">
        <v>185816</v>
      </c>
      <c r="D138280" s="2">
        <v>41323</v>
      </c>
      <c r="E138280" s="1" t="s">
        <v>185817</v>
      </c>
      <c r="F138280" s="1" t="s">
        <v>185818</v>
      </c>
      <c r="G138280" s="1" t="s">
        <v>185819</v>
      </c>
      <c r="H138280" s="1" t="s">
        <v>185836</v>
      </c>
    </row>
    <row r="138281" spans="1:8" x14ac:dyDescent="0.3">
      <c r="A138281">
        <v>138189</v>
      </c>
      <c r="B138281">
        <v>1369</v>
      </c>
      <c r="C138281" s="1" t="s">
        <v>185816</v>
      </c>
      <c r="D138281" s="2">
        <v>41323</v>
      </c>
      <c r="E138281" s="1" t="s">
        <v>185817</v>
      </c>
      <c r="F138281" s="1" t="s">
        <v>185818</v>
      </c>
      <c r="G138281" s="1" t="s">
        <v>185819</v>
      </c>
      <c r="H138281" s="1" t="s">
        <v>185837</v>
      </c>
    </row>
    <row r="138282" spans="1:8" x14ac:dyDescent="0.3">
      <c r="A138282">
        <v>138190</v>
      </c>
      <c r="B138282">
        <v>1369</v>
      </c>
      <c r="C138282" s="1" t="s">
        <v>185816</v>
      </c>
      <c r="D138282" s="2">
        <v>41323</v>
      </c>
      <c r="E138282" s="1" t="s">
        <v>185817</v>
      </c>
      <c r="F138282" s="1" t="s">
        <v>185818</v>
      </c>
      <c r="G138282" s="1" t="s">
        <v>185819</v>
      </c>
      <c r="H138282" s="1" t="s">
        <v>185838</v>
      </c>
    </row>
    <row r="138283" spans="1:8" x14ac:dyDescent="0.3">
      <c r="A138283">
        <v>138191</v>
      </c>
      <c r="B138283">
        <v>1369</v>
      </c>
      <c r="C138283" s="1" t="s">
        <v>185816</v>
      </c>
      <c r="D138283" s="2">
        <v>41323</v>
      </c>
      <c r="E138283" s="1" t="s">
        <v>185817</v>
      </c>
      <c r="F138283" s="1" t="s">
        <v>185818</v>
      </c>
      <c r="G138283" s="1" t="s">
        <v>185819</v>
      </c>
      <c r="H138283" s="1" t="s">
        <v>185839</v>
      </c>
    </row>
    <row r="138284" spans="1:8" x14ac:dyDescent="0.3">
      <c r="A138284">
        <v>138192</v>
      </c>
      <c r="B138284">
        <v>1369</v>
      </c>
      <c r="C138284" s="1" t="s">
        <v>185816</v>
      </c>
      <c r="D138284" s="2">
        <v>41323</v>
      </c>
      <c r="E138284" s="1" t="s">
        <v>185817</v>
      </c>
      <c r="F138284" s="1" t="s">
        <v>185818</v>
      </c>
      <c r="G138284" s="1" t="s">
        <v>185819</v>
      </c>
      <c r="H138284" s="1" t="s">
        <v>185840</v>
      </c>
    </row>
    <row r="138285" spans="1:8" x14ac:dyDescent="0.3">
      <c r="A138285">
        <v>138193</v>
      </c>
      <c r="B138285">
        <v>1369</v>
      </c>
      <c r="C138285" s="1" t="s">
        <v>185816</v>
      </c>
      <c r="D138285" s="2">
        <v>41323</v>
      </c>
      <c r="E138285" s="1" t="s">
        <v>185817</v>
      </c>
      <c r="F138285" s="1" t="s">
        <v>185818</v>
      </c>
      <c r="G138285" s="1" t="s">
        <v>185819</v>
      </c>
      <c r="H138285" s="1" t="s">
        <v>185841</v>
      </c>
    </row>
    <row r="138286" spans="1:8" x14ac:dyDescent="0.3">
      <c r="A138286">
        <v>138194</v>
      </c>
      <c r="B138286">
        <v>1369</v>
      </c>
      <c r="C138286" s="1" t="s">
        <v>185816</v>
      </c>
      <c r="D138286" s="2">
        <v>41323</v>
      </c>
      <c r="E138286" s="1" t="s">
        <v>185817</v>
      </c>
      <c r="F138286" s="1" t="s">
        <v>185818</v>
      </c>
      <c r="G138286" s="1" t="s">
        <v>185819</v>
      </c>
      <c r="H138286" s="1" t="s">
        <v>185842</v>
      </c>
    </row>
    <row r="138287" spans="1:8" x14ac:dyDescent="0.3">
      <c r="A138287">
        <v>138195</v>
      </c>
      <c r="B138287">
        <v>1369</v>
      </c>
      <c r="C138287" s="1" t="s">
        <v>185816</v>
      </c>
      <c r="D138287" s="2">
        <v>41323</v>
      </c>
      <c r="E138287" s="1" t="s">
        <v>185817</v>
      </c>
      <c r="F138287" s="1" t="s">
        <v>185818</v>
      </c>
      <c r="G138287" s="1" t="s">
        <v>185819</v>
      </c>
      <c r="H138287" s="1" t="s">
        <v>185843</v>
      </c>
    </row>
    <row r="138288" spans="1:8" x14ac:dyDescent="0.3">
      <c r="A138288">
        <v>138196</v>
      </c>
      <c r="B138288">
        <v>1369</v>
      </c>
      <c r="C138288" s="1" t="s">
        <v>185816</v>
      </c>
      <c r="D138288" s="2">
        <v>41323</v>
      </c>
      <c r="E138288" s="1" t="s">
        <v>185817</v>
      </c>
      <c r="F138288" s="1" t="s">
        <v>185818</v>
      </c>
      <c r="G138288" s="1" t="s">
        <v>185819</v>
      </c>
      <c r="H138288" s="1" t="s">
        <v>185844</v>
      </c>
    </row>
    <row r="138289" spans="1:8" x14ac:dyDescent="0.3">
      <c r="A138289">
        <v>138197</v>
      </c>
      <c r="B138289">
        <v>1369</v>
      </c>
      <c r="C138289" s="1" t="s">
        <v>185816</v>
      </c>
      <c r="D138289" s="2">
        <v>41323</v>
      </c>
      <c r="E138289" s="1" t="s">
        <v>185817</v>
      </c>
      <c r="F138289" s="1" t="s">
        <v>185818</v>
      </c>
      <c r="G138289" s="1" t="s">
        <v>185819</v>
      </c>
      <c r="H138289" s="1" t="s">
        <v>185845</v>
      </c>
    </row>
    <row r="138290" spans="1:8" x14ac:dyDescent="0.3">
      <c r="A138290">
        <v>138198</v>
      </c>
      <c r="B138290">
        <v>1369</v>
      </c>
      <c r="C138290" s="1" t="s">
        <v>185816</v>
      </c>
      <c r="D138290" s="2">
        <v>41323</v>
      </c>
      <c r="E138290" s="1" t="s">
        <v>185817</v>
      </c>
      <c r="F138290" s="1" t="s">
        <v>185818</v>
      </c>
      <c r="G138290" s="1" t="s">
        <v>185819</v>
      </c>
      <c r="H138290" s="1" t="s">
        <v>185846</v>
      </c>
    </row>
    <row r="138291" spans="1:8" x14ac:dyDescent="0.3">
      <c r="A138291">
        <v>138199</v>
      </c>
      <c r="B138291">
        <v>1369</v>
      </c>
      <c r="C138291" s="1" t="s">
        <v>185816</v>
      </c>
      <c r="D138291" s="2">
        <v>41323</v>
      </c>
      <c r="E138291" s="1" t="s">
        <v>185817</v>
      </c>
      <c r="F138291" s="1" t="s">
        <v>185818</v>
      </c>
      <c r="G138291" s="1" t="s">
        <v>185819</v>
      </c>
      <c r="H138291" s="1" t="s">
        <v>185847</v>
      </c>
    </row>
    <row r="138292" spans="1:8" x14ac:dyDescent="0.3">
      <c r="A138292">
        <v>138200</v>
      </c>
      <c r="B138292">
        <v>1369</v>
      </c>
      <c r="C138292" s="1" t="s">
        <v>185816</v>
      </c>
      <c r="D138292" s="2">
        <v>41323</v>
      </c>
      <c r="E138292" s="1" t="s">
        <v>185817</v>
      </c>
      <c r="F138292" s="1" t="s">
        <v>185818</v>
      </c>
      <c r="G138292" s="1" t="s">
        <v>185819</v>
      </c>
      <c r="H138292" s="1" t="s">
        <v>185848</v>
      </c>
    </row>
    <row r="138293" spans="1:8" x14ac:dyDescent="0.3">
      <c r="A138293">
        <v>138201</v>
      </c>
      <c r="B138293">
        <v>1369</v>
      </c>
      <c r="C138293" s="1" t="s">
        <v>185816</v>
      </c>
      <c r="D138293" s="2">
        <v>41323</v>
      </c>
      <c r="E138293" s="1" t="s">
        <v>185817</v>
      </c>
      <c r="F138293" s="1" t="s">
        <v>185818</v>
      </c>
      <c r="G138293" s="1" t="s">
        <v>185819</v>
      </c>
      <c r="H138293" s="1" t="s">
        <v>185849</v>
      </c>
    </row>
    <row r="138294" spans="1:8" x14ac:dyDescent="0.3">
      <c r="A138294">
        <v>138202</v>
      </c>
      <c r="B138294">
        <v>1369</v>
      </c>
      <c r="C138294" s="1" t="s">
        <v>185816</v>
      </c>
      <c r="D138294" s="2">
        <v>41323</v>
      </c>
      <c r="E138294" s="1" t="s">
        <v>185817</v>
      </c>
      <c r="F138294" s="1" t="s">
        <v>185818</v>
      </c>
      <c r="G138294" s="1" t="s">
        <v>185819</v>
      </c>
      <c r="H138294" s="1" t="s">
        <v>185850</v>
      </c>
    </row>
    <row r="138295" spans="1:8" x14ac:dyDescent="0.3">
      <c r="A138295">
        <v>138203</v>
      </c>
      <c r="B138295">
        <v>1369</v>
      </c>
      <c r="C138295" s="1" t="s">
        <v>185816</v>
      </c>
      <c r="D138295" s="2">
        <v>41323</v>
      </c>
      <c r="E138295" s="1" t="s">
        <v>185817</v>
      </c>
      <c r="F138295" s="1" t="s">
        <v>185818</v>
      </c>
      <c r="G138295" s="1" t="s">
        <v>185819</v>
      </c>
      <c r="H138295" s="1" t="s">
        <v>185851</v>
      </c>
    </row>
    <row r="138296" spans="1:8" x14ac:dyDescent="0.3">
      <c r="A138296">
        <v>138204</v>
      </c>
      <c r="B138296">
        <v>1369</v>
      </c>
      <c r="C138296" s="1" t="s">
        <v>185816</v>
      </c>
      <c r="D138296" s="2">
        <v>41323</v>
      </c>
      <c r="E138296" s="1" t="s">
        <v>185817</v>
      </c>
      <c r="F138296" s="1" t="s">
        <v>185818</v>
      </c>
      <c r="G138296" s="1" t="s">
        <v>185819</v>
      </c>
      <c r="H138296" s="1" t="s">
        <v>185852</v>
      </c>
    </row>
    <row r="138297" spans="1:8" x14ac:dyDescent="0.3">
      <c r="A138297">
        <v>138205</v>
      </c>
      <c r="B138297">
        <v>1369</v>
      </c>
      <c r="C138297" s="1" t="s">
        <v>185816</v>
      </c>
      <c r="D138297" s="2">
        <v>41323</v>
      </c>
      <c r="E138297" s="1" t="s">
        <v>185817</v>
      </c>
      <c r="F138297" s="1" t="s">
        <v>185818</v>
      </c>
      <c r="G138297" s="1" t="s">
        <v>185819</v>
      </c>
      <c r="H138297" s="1" t="s">
        <v>185853</v>
      </c>
    </row>
    <row r="138298" spans="1:8" x14ac:dyDescent="0.3">
      <c r="A138298">
        <v>138206</v>
      </c>
      <c r="B138298">
        <v>1369</v>
      </c>
      <c r="C138298" s="1" t="s">
        <v>185816</v>
      </c>
      <c r="D138298" s="2">
        <v>41323</v>
      </c>
      <c r="E138298" s="1" t="s">
        <v>185817</v>
      </c>
      <c r="F138298" s="1" t="s">
        <v>185818</v>
      </c>
      <c r="G138298" s="1" t="s">
        <v>185819</v>
      </c>
      <c r="H138298" s="1" t="s">
        <v>185854</v>
      </c>
    </row>
    <row r="138299" spans="1:8" x14ac:dyDescent="0.3">
      <c r="A138299">
        <v>138207</v>
      </c>
      <c r="B138299">
        <v>1369</v>
      </c>
      <c r="C138299" s="1" t="s">
        <v>185816</v>
      </c>
      <c r="D138299" s="2">
        <v>41323</v>
      </c>
      <c r="E138299" s="1" t="s">
        <v>185817</v>
      </c>
      <c r="F138299" s="1" t="s">
        <v>185818</v>
      </c>
      <c r="G138299" s="1" t="s">
        <v>185819</v>
      </c>
      <c r="H138299" s="1" t="s">
        <v>185855</v>
      </c>
    </row>
    <row r="138300" spans="1:8" x14ac:dyDescent="0.3">
      <c r="A138300">
        <v>138208</v>
      </c>
      <c r="B138300">
        <v>1369</v>
      </c>
      <c r="C138300" s="1" t="s">
        <v>185816</v>
      </c>
      <c r="D138300" s="2">
        <v>41323</v>
      </c>
      <c r="E138300" s="1" t="s">
        <v>185817</v>
      </c>
      <c r="F138300" s="1" t="s">
        <v>185818</v>
      </c>
      <c r="G138300" s="1" t="s">
        <v>185819</v>
      </c>
      <c r="H138300" s="1" t="s">
        <v>185856</v>
      </c>
    </row>
    <row r="138301" spans="1:8" x14ac:dyDescent="0.3">
      <c r="A138301">
        <v>138209</v>
      </c>
      <c r="B138301">
        <v>1369</v>
      </c>
      <c r="C138301" s="1" t="s">
        <v>185816</v>
      </c>
      <c r="D138301" s="2">
        <v>41323</v>
      </c>
      <c r="E138301" s="1" t="s">
        <v>185817</v>
      </c>
      <c r="F138301" s="1" t="s">
        <v>185818</v>
      </c>
      <c r="G138301" s="1" t="s">
        <v>185819</v>
      </c>
      <c r="H138301" s="1" t="s">
        <v>185857</v>
      </c>
    </row>
    <row r="138302" spans="1:8" x14ac:dyDescent="0.3">
      <c r="A138302">
        <v>138210</v>
      </c>
      <c r="B138302">
        <v>1369</v>
      </c>
      <c r="C138302" s="1" t="s">
        <v>185816</v>
      </c>
      <c r="D138302" s="2">
        <v>41323</v>
      </c>
      <c r="E138302" s="1" t="s">
        <v>185817</v>
      </c>
      <c r="F138302" s="1" t="s">
        <v>185818</v>
      </c>
      <c r="G138302" s="1" t="s">
        <v>185819</v>
      </c>
      <c r="H138302" s="1" t="s">
        <v>61694</v>
      </c>
    </row>
    <row r="138303" spans="1:8" x14ac:dyDescent="0.3">
      <c r="A138303">
        <v>138211</v>
      </c>
      <c r="B138303">
        <v>1369</v>
      </c>
      <c r="C138303" s="1" t="s">
        <v>185816</v>
      </c>
      <c r="D138303" s="2">
        <v>41323</v>
      </c>
      <c r="E138303" s="1" t="s">
        <v>185817</v>
      </c>
      <c r="F138303" s="1" t="s">
        <v>185818</v>
      </c>
      <c r="G138303" s="1" t="s">
        <v>185819</v>
      </c>
      <c r="H138303" s="1" t="s">
        <v>185858</v>
      </c>
    </row>
    <row r="138304" spans="1:8" x14ac:dyDescent="0.3">
      <c r="A138304">
        <v>138212</v>
      </c>
      <c r="B138304">
        <v>1369</v>
      </c>
      <c r="C138304" s="1" t="s">
        <v>185816</v>
      </c>
      <c r="D138304" s="2">
        <v>41323</v>
      </c>
      <c r="E138304" s="1" t="s">
        <v>185817</v>
      </c>
      <c r="F138304" s="1" t="s">
        <v>185818</v>
      </c>
      <c r="G138304" s="1" t="s">
        <v>185819</v>
      </c>
      <c r="H138304" s="1" t="s">
        <v>61694</v>
      </c>
    </row>
    <row r="138305" spans="1:8" x14ac:dyDescent="0.3">
      <c r="A138305">
        <v>138213</v>
      </c>
      <c r="B138305">
        <v>1369</v>
      </c>
      <c r="C138305" s="1" t="s">
        <v>185816</v>
      </c>
      <c r="D138305" s="2">
        <v>41323</v>
      </c>
      <c r="E138305" s="1" t="s">
        <v>185817</v>
      </c>
      <c r="F138305" s="1" t="s">
        <v>185818</v>
      </c>
      <c r="G138305" s="1" t="s">
        <v>185819</v>
      </c>
      <c r="H138305" s="1" t="s">
        <v>61694</v>
      </c>
    </row>
    <row r="138306" spans="1:8" x14ac:dyDescent="0.3">
      <c r="A138306">
        <v>138214</v>
      </c>
      <c r="B138306">
        <v>1369</v>
      </c>
      <c r="C138306" s="1" t="s">
        <v>185816</v>
      </c>
      <c r="D138306" s="2">
        <v>41323</v>
      </c>
      <c r="E138306" s="1" t="s">
        <v>185817</v>
      </c>
      <c r="F138306" s="1" t="s">
        <v>185818</v>
      </c>
      <c r="G138306" s="1" t="s">
        <v>185819</v>
      </c>
      <c r="H138306" s="1" t="s">
        <v>185859</v>
      </c>
    </row>
    <row r="138307" spans="1:8" x14ac:dyDescent="0.3">
      <c r="A138307">
        <v>138215</v>
      </c>
      <c r="B138307">
        <v>1369</v>
      </c>
      <c r="C138307" s="1" t="s">
        <v>185816</v>
      </c>
      <c r="D138307" s="2">
        <v>41323</v>
      </c>
      <c r="E138307" s="1" t="s">
        <v>185817</v>
      </c>
      <c r="F138307" s="1" t="s">
        <v>185818</v>
      </c>
      <c r="G138307" s="1" t="s">
        <v>185819</v>
      </c>
      <c r="H138307" s="1" t="s">
        <v>61378</v>
      </c>
    </row>
    <row r="138308" spans="1:8" x14ac:dyDescent="0.3">
      <c r="A138308">
        <v>138216</v>
      </c>
      <c r="B138308">
        <v>1369</v>
      </c>
      <c r="C138308" s="1" t="s">
        <v>185816</v>
      </c>
      <c r="D138308" s="2">
        <v>41323</v>
      </c>
      <c r="E138308" s="1" t="s">
        <v>185817</v>
      </c>
      <c r="F138308" s="1" t="s">
        <v>185818</v>
      </c>
      <c r="G138308" s="1" t="s">
        <v>185819</v>
      </c>
      <c r="H138308" s="1" t="s">
        <v>185860</v>
      </c>
    </row>
    <row r="138309" spans="1:8" x14ac:dyDescent="0.3">
      <c r="A138309">
        <v>138217</v>
      </c>
      <c r="B138309">
        <v>1369</v>
      </c>
      <c r="C138309" s="1" t="s">
        <v>185816</v>
      </c>
      <c r="D138309" s="2">
        <v>41323</v>
      </c>
      <c r="E138309" s="1" t="s">
        <v>185817</v>
      </c>
      <c r="F138309" s="1" t="s">
        <v>185818</v>
      </c>
      <c r="G138309" s="1" t="s">
        <v>185819</v>
      </c>
      <c r="H138309" s="1" t="s">
        <v>185861</v>
      </c>
    </row>
    <row r="138310" spans="1:8" x14ac:dyDescent="0.3">
      <c r="A138310">
        <v>138218</v>
      </c>
      <c r="B138310">
        <v>1369</v>
      </c>
      <c r="C138310" s="1" t="s">
        <v>185816</v>
      </c>
      <c r="D138310" s="2">
        <v>41323</v>
      </c>
      <c r="E138310" s="1" t="s">
        <v>185817</v>
      </c>
      <c r="F138310" s="1" t="s">
        <v>185818</v>
      </c>
      <c r="G138310" s="1" t="s">
        <v>185819</v>
      </c>
      <c r="H138310" s="1" t="s">
        <v>185862</v>
      </c>
    </row>
    <row r="138311" spans="1:8" x14ac:dyDescent="0.3">
      <c r="A138311">
        <v>138219</v>
      </c>
      <c r="B138311">
        <v>1369</v>
      </c>
      <c r="C138311" s="1" t="s">
        <v>185816</v>
      </c>
      <c r="D138311" s="2">
        <v>41323</v>
      </c>
      <c r="E138311" s="1" t="s">
        <v>185817</v>
      </c>
      <c r="F138311" s="1" t="s">
        <v>185818</v>
      </c>
      <c r="G138311" s="1" t="s">
        <v>185819</v>
      </c>
      <c r="H138311" s="1" t="s">
        <v>185863</v>
      </c>
    </row>
    <row r="138312" spans="1:8" x14ac:dyDescent="0.3">
      <c r="A138312">
        <v>138220</v>
      </c>
      <c r="B138312">
        <v>1369</v>
      </c>
      <c r="C138312" s="1" t="s">
        <v>185816</v>
      </c>
      <c r="D138312" s="2">
        <v>41323</v>
      </c>
      <c r="E138312" s="1" t="s">
        <v>185817</v>
      </c>
      <c r="F138312" s="1" t="s">
        <v>185818</v>
      </c>
      <c r="G138312" s="1" t="s">
        <v>185819</v>
      </c>
      <c r="H138312" s="1" t="s">
        <v>185864</v>
      </c>
    </row>
    <row r="138313" spans="1:8" x14ac:dyDescent="0.3">
      <c r="A138313">
        <v>138221</v>
      </c>
      <c r="B138313">
        <v>1369</v>
      </c>
      <c r="C138313" s="1" t="s">
        <v>185816</v>
      </c>
      <c r="D138313" s="2">
        <v>41323</v>
      </c>
      <c r="E138313" s="1" t="s">
        <v>185817</v>
      </c>
      <c r="F138313" s="1" t="s">
        <v>185818</v>
      </c>
      <c r="G138313" s="1" t="s">
        <v>185819</v>
      </c>
      <c r="H138313" s="1" t="s">
        <v>185865</v>
      </c>
    </row>
    <row r="138314" spans="1:8" x14ac:dyDescent="0.3">
      <c r="A138314">
        <v>138222</v>
      </c>
      <c r="B138314">
        <v>1369</v>
      </c>
      <c r="C138314" s="1" t="s">
        <v>185816</v>
      </c>
      <c r="D138314" s="2">
        <v>41323</v>
      </c>
      <c r="E138314" s="1" t="s">
        <v>185817</v>
      </c>
      <c r="F138314" s="1" t="s">
        <v>185818</v>
      </c>
      <c r="G138314" s="1" t="s">
        <v>185819</v>
      </c>
      <c r="H138314" s="1" t="s">
        <v>185866</v>
      </c>
    </row>
    <row r="138315" spans="1:8" x14ac:dyDescent="0.3">
      <c r="A138315">
        <v>138223</v>
      </c>
      <c r="B138315">
        <v>1369</v>
      </c>
      <c r="C138315" s="1" t="s">
        <v>185816</v>
      </c>
      <c r="D138315" s="2">
        <v>41323</v>
      </c>
      <c r="E138315" s="1" t="s">
        <v>185817</v>
      </c>
      <c r="F138315" s="1" t="s">
        <v>185818</v>
      </c>
      <c r="G138315" s="1" t="s">
        <v>185819</v>
      </c>
      <c r="H138315" s="1" t="s">
        <v>185867</v>
      </c>
    </row>
    <row r="138316" spans="1:8" x14ac:dyDescent="0.3">
      <c r="A138316">
        <v>138224</v>
      </c>
      <c r="B138316">
        <v>1369</v>
      </c>
      <c r="C138316" s="1" t="s">
        <v>185816</v>
      </c>
      <c r="D138316" s="2">
        <v>41323</v>
      </c>
      <c r="E138316" s="1" t="s">
        <v>185817</v>
      </c>
      <c r="F138316" s="1" t="s">
        <v>185818</v>
      </c>
      <c r="G138316" s="1" t="s">
        <v>185819</v>
      </c>
      <c r="H138316" s="1" t="s">
        <v>185868</v>
      </c>
    </row>
    <row r="138317" spans="1:8" x14ac:dyDescent="0.3">
      <c r="A138317">
        <v>138225</v>
      </c>
      <c r="B138317">
        <v>1369</v>
      </c>
      <c r="C138317" s="1" t="s">
        <v>185816</v>
      </c>
      <c r="D138317" s="2">
        <v>41323</v>
      </c>
      <c r="E138317" s="1" t="s">
        <v>185817</v>
      </c>
      <c r="F138317" s="1" t="s">
        <v>185818</v>
      </c>
      <c r="G138317" s="1" t="s">
        <v>185819</v>
      </c>
      <c r="H138317" s="1" t="s">
        <v>61378</v>
      </c>
    </row>
    <row r="138318" spans="1:8" x14ac:dyDescent="0.3">
      <c r="A138318">
        <v>138226</v>
      </c>
      <c r="B138318">
        <v>1369</v>
      </c>
      <c r="C138318" s="1" t="s">
        <v>185816</v>
      </c>
      <c r="D138318" s="2">
        <v>41323</v>
      </c>
      <c r="E138318" s="1" t="s">
        <v>185817</v>
      </c>
      <c r="F138318" s="1" t="s">
        <v>185818</v>
      </c>
      <c r="G138318" s="1" t="s">
        <v>185819</v>
      </c>
      <c r="H138318" s="1" t="s">
        <v>185869</v>
      </c>
    </row>
    <row r="138319" spans="1:8" x14ac:dyDescent="0.3">
      <c r="A138319">
        <v>138227</v>
      </c>
      <c r="B138319">
        <v>1369</v>
      </c>
      <c r="C138319" s="1" t="s">
        <v>185816</v>
      </c>
      <c r="D138319" s="2">
        <v>41323</v>
      </c>
      <c r="E138319" s="1" t="s">
        <v>185817</v>
      </c>
      <c r="F138319" s="1" t="s">
        <v>185818</v>
      </c>
      <c r="G138319" s="1" t="s">
        <v>185819</v>
      </c>
      <c r="H138319" s="1" t="s">
        <v>185870</v>
      </c>
    </row>
    <row r="138320" spans="1:8" x14ac:dyDescent="0.3">
      <c r="A138320">
        <v>138228</v>
      </c>
      <c r="B138320">
        <v>1369</v>
      </c>
      <c r="C138320" s="1" t="s">
        <v>185816</v>
      </c>
      <c r="D138320" s="2">
        <v>41323</v>
      </c>
      <c r="E138320" s="1" t="s">
        <v>185817</v>
      </c>
      <c r="F138320" s="1" t="s">
        <v>185818</v>
      </c>
      <c r="G138320" s="1" t="s">
        <v>185819</v>
      </c>
      <c r="H138320" s="1" t="s">
        <v>185871</v>
      </c>
    </row>
    <row r="138321" spans="1:8" x14ac:dyDescent="0.3">
      <c r="A138321">
        <v>138229</v>
      </c>
      <c r="B138321">
        <v>1369</v>
      </c>
      <c r="C138321" s="1" t="s">
        <v>185816</v>
      </c>
      <c r="D138321" s="2">
        <v>41323</v>
      </c>
      <c r="E138321" s="1" t="s">
        <v>185817</v>
      </c>
      <c r="F138321" s="1" t="s">
        <v>185818</v>
      </c>
      <c r="G138321" s="1" t="s">
        <v>185819</v>
      </c>
      <c r="H138321" s="1" t="s">
        <v>185872</v>
      </c>
    </row>
    <row r="138322" spans="1:8" x14ac:dyDescent="0.3">
      <c r="A138322">
        <v>138230</v>
      </c>
      <c r="B138322">
        <v>1369</v>
      </c>
      <c r="C138322" s="1" t="s">
        <v>185816</v>
      </c>
      <c r="D138322" s="2">
        <v>41323</v>
      </c>
      <c r="E138322" s="1" t="s">
        <v>185817</v>
      </c>
      <c r="F138322" s="1" t="s">
        <v>185818</v>
      </c>
      <c r="G138322" s="1" t="s">
        <v>185819</v>
      </c>
      <c r="H138322" s="1" t="s">
        <v>185873</v>
      </c>
    </row>
    <row r="138323" spans="1:8" x14ac:dyDescent="0.3">
      <c r="A138323">
        <v>138231</v>
      </c>
      <c r="B138323">
        <v>1369</v>
      </c>
      <c r="C138323" s="1" t="s">
        <v>185816</v>
      </c>
      <c r="D138323" s="2">
        <v>41323</v>
      </c>
      <c r="E138323" s="1" t="s">
        <v>185817</v>
      </c>
      <c r="F138323" s="1" t="s">
        <v>185818</v>
      </c>
      <c r="G138323" s="1" t="s">
        <v>185819</v>
      </c>
      <c r="H138323" s="1" t="s">
        <v>185874</v>
      </c>
    </row>
    <row r="138324" spans="1:8" x14ac:dyDescent="0.3">
      <c r="A138324">
        <v>138232</v>
      </c>
      <c r="B138324">
        <v>1369</v>
      </c>
      <c r="C138324" s="1" t="s">
        <v>185816</v>
      </c>
      <c r="D138324" s="2">
        <v>41323</v>
      </c>
      <c r="E138324" s="1" t="s">
        <v>185817</v>
      </c>
      <c r="F138324" s="1" t="s">
        <v>185818</v>
      </c>
      <c r="G138324" s="1" t="s">
        <v>185819</v>
      </c>
      <c r="H138324" s="1" t="s">
        <v>185875</v>
      </c>
    </row>
    <row r="138325" spans="1:8" x14ac:dyDescent="0.3">
      <c r="A138325">
        <v>138233</v>
      </c>
      <c r="B138325">
        <v>1369</v>
      </c>
      <c r="C138325" s="1" t="s">
        <v>185816</v>
      </c>
      <c r="D138325" s="2">
        <v>41323</v>
      </c>
      <c r="E138325" s="1" t="s">
        <v>185817</v>
      </c>
      <c r="F138325" s="1" t="s">
        <v>185818</v>
      </c>
      <c r="G138325" s="1" t="s">
        <v>185819</v>
      </c>
      <c r="H138325" s="1" t="s">
        <v>185876</v>
      </c>
    </row>
    <row r="138326" spans="1:8" x14ac:dyDescent="0.3">
      <c r="A138326">
        <v>138234</v>
      </c>
      <c r="B138326">
        <v>1369</v>
      </c>
      <c r="C138326" s="1" t="s">
        <v>185816</v>
      </c>
      <c r="D138326" s="2">
        <v>41323</v>
      </c>
      <c r="E138326" s="1" t="s">
        <v>185817</v>
      </c>
      <c r="F138326" s="1" t="s">
        <v>185818</v>
      </c>
      <c r="G138326" s="1" t="s">
        <v>185819</v>
      </c>
      <c r="H138326" s="1" t="s">
        <v>185877</v>
      </c>
    </row>
    <row r="138327" spans="1:8" x14ac:dyDescent="0.3">
      <c r="A138327">
        <v>138235</v>
      </c>
      <c r="B138327">
        <v>1369</v>
      </c>
      <c r="C138327" s="1" t="s">
        <v>185816</v>
      </c>
      <c r="D138327" s="2">
        <v>41323</v>
      </c>
      <c r="E138327" s="1" t="s">
        <v>185817</v>
      </c>
      <c r="F138327" s="1" t="s">
        <v>185818</v>
      </c>
      <c r="G138327" s="1" t="s">
        <v>185819</v>
      </c>
      <c r="H138327" s="1" t="s">
        <v>61378</v>
      </c>
    </row>
    <row r="138328" spans="1:8" x14ac:dyDescent="0.3">
      <c r="A138328">
        <v>138236</v>
      </c>
      <c r="B138328">
        <v>1369</v>
      </c>
      <c r="C138328" s="1" t="s">
        <v>185816</v>
      </c>
      <c r="D138328" s="2">
        <v>41323</v>
      </c>
      <c r="E138328" s="1" t="s">
        <v>185817</v>
      </c>
      <c r="F138328" s="1" t="s">
        <v>185818</v>
      </c>
      <c r="G138328" s="1" t="s">
        <v>185819</v>
      </c>
      <c r="H138328" s="1" t="s">
        <v>185878</v>
      </c>
    </row>
    <row r="138329" spans="1:8" x14ac:dyDescent="0.3">
      <c r="A138329">
        <v>138237</v>
      </c>
      <c r="B138329">
        <v>1369</v>
      </c>
      <c r="C138329" s="1" t="s">
        <v>185816</v>
      </c>
      <c r="D138329" s="2">
        <v>41323</v>
      </c>
      <c r="E138329" s="1" t="s">
        <v>185817</v>
      </c>
      <c r="F138329" s="1" t="s">
        <v>185818</v>
      </c>
      <c r="G138329" s="1" t="s">
        <v>185819</v>
      </c>
      <c r="H138329" s="1" t="s">
        <v>185879</v>
      </c>
    </row>
    <row r="138330" spans="1:8" x14ac:dyDescent="0.3">
      <c r="A138330">
        <v>138238</v>
      </c>
      <c r="B138330">
        <v>1369</v>
      </c>
      <c r="C138330" s="1" t="s">
        <v>185816</v>
      </c>
      <c r="D138330" s="2">
        <v>41323</v>
      </c>
      <c r="E138330" s="1" t="s">
        <v>185817</v>
      </c>
      <c r="F138330" s="1" t="s">
        <v>185818</v>
      </c>
      <c r="G138330" s="1" t="s">
        <v>185819</v>
      </c>
      <c r="H138330" s="1" t="s">
        <v>61378</v>
      </c>
    </row>
    <row r="138331" spans="1:8" x14ac:dyDescent="0.3">
      <c r="A138331">
        <v>138239</v>
      </c>
      <c r="B138331">
        <v>1369</v>
      </c>
      <c r="C138331" s="1" t="s">
        <v>185816</v>
      </c>
      <c r="D138331" s="2">
        <v>41323</v>
      </c>
      <c r="E138331" s="1" t="s">
        <v>185817</v>
      </c>
      <c r="F138331" s="1" t="s">
        <v>185818</v>
      </c>
      <c r="G138331" s="1" t="s">
        <v>185819</v>
      </c>
      <c r="H138331" s="1" t="s">
        <v>61694</v>
      </c>
    </row>
    <row r="138332" spans="1:8" x14ac:dyDescent="0.3">
      <c r="A138332">
        <v>138240</v>
      </c>
      <c r="B138332">
        <v>1369</v>
      </c>
      <c r="C138332" s="1" t="s">
        <v>185816</v>
      </c>
      <c r="D138332" s="2">
        <v>41323</v>
      </c>
      <c r="E138332" s="1" t="s">
        <v>185817</v>
      </c>
      <c r="F138332" s="1" t="s">
        <v>185818</v>
      </c>
      <c r="G138332" s="1" t="s">
        <v>185819</v>
      </c>
      <c r="H138332" s="1" t="s">
        <v>185880</v>
      </c>
    </row>
    <row r="138333" spans="1:8" x14ac:dyDescent="0.3">
      <c r="A138333">
        <v>138241</v>
      </c>
      <c r="B138333">
        <v>1369</v>
      </c>
      <c r="C138333" s="1" t="s">
        <v>185816</v>
      </c>
      <c r="D138333" s="2">
        <v>41323</v>
      </c>
      <c r="E138333" s="1" t="s">
        <v>185817</v>
      </c>
      <c r="F138333" s="1" t="s">
        <v>185818</v>
      </c>
      <c r="G138333" s="1" t="s">
        <v>185819</v>
      </c>
      <c r="H138333" s="1" t="s">
        <v>185881</v>
      </c>
    </row>
    <row r="138334" spans="1:8" x14ac:dyDescent="0.3">
      <c r="A138334">
        <v>138242</v>
      </c>
      <c r="B138334">
        <v>1369</v>
      </c>
      <c r="C138334" s="1" t="s">
        <v>185816</v>
      </c>
      <c r="D138334" s="2">
        <v>41323</v>
      </c>
      <c r="E138334" s="1" t="s">
        <v>185817</v>
      </c>
      <c r="F138334" s="1" t="s">
        <v>185818</v>
      </c>
      <c r="G138334" s="1" t="s">
        <v>185819</v>
      </c>
      <c r="H138334" s="1" t="s">
        <v>61567</v>
      </c>
    </row>
    <row r="138335" spans="1:8" x14ac:dyDescent="0.3">
      <c r="A138335">
        <v>138243</v>
      </c>
      <c r="B138335">
        <v>1369</v>
      </c>
      <c r="C138335" s="1" t="s">
        <v>185816</v>
      </c>
      <c r="D138335" s="2">
        <v>41323</v>
      </c>
      <c r="E138335" s="1" t="s">
        <v>185817</v>
      </c>
      <c r="F138335" s="1" t="s">
        <v>185818</v>
      </c>
      <c r="G138335" s="1" t="s">
        <v>185819</v>
      </c>
      <c r="H138335" s="1" t="s">
        <v>185882</v>
      </c>
    </row>
    <row r="138336" spans="1:8" x14ac:dyDescent="0.3">
      <c r="A138336">
        <v>138244</v>
      </c>
      <c r="B138336">
        <v>1369</v>
      </c>
      <c r="C138336" s="1" t="s">
        <v>185816</v>
      </c>
      <c r="D138336" s="2">
        <v>41323</v>
      </c>
      <c r="E138336" s="1" t="s">
        <v>185817</v>
      </c>
      <c r="F138336" s="1" t="s">
        <v>185818</v>
      </c>
      <c r="G138336" s="1" t="s">
        <v>185819</v>
      </c>
      <c r="H138336" s="1" t="s">
        <v>185883</v>
      </c>
    </row>
    <row r="138337" spans="1:8" x14ac:dyDescent="0.3">
      <c r="A138337">
        <v>138245</v>
      </c>
      <c r="B138337">
        <v>1369</v>
      </c>
      <c r="C138337" s="1" t="s">
        <v>185816</v>
      </c>
      <c r="D138337" s="2">
        <v>41323</v>
      </c>
      <c r="E138337" s="1" t="s">
        <v>185817</v>
      </c>
      <c r="F138337" s="1" t="s">
        <v>185818</v>
      </c>
      <c r="G138337" s="1" t="s">
        <v>185819</v>
      </c>
      <c r="H138337" s="1" t="s">
        <v>185884</v>
      </c>
    </row>
    <row r="138338" spans="1:8" x14ac:dyDescent="0.3">
      <c r="A138338">
        <v>138246</v>
      </c>
      <c r="B138338">
        <v>1369</v>
      </c>
      <c r="C138338" s="1" t="s">
        <v>185816</v>
      </c>
      <c r="D138338" s="2">
        <v>41323</v>
      </c>
      <c r="E138338" s="1" t="s">
        <v>185817</v>
      </c>
      <c r="F138338" s="1" t="s">
        <v>185818</v>
      </c>
      <c r="G138338" s="1" t="s">
        <v>185819</v>
      </c>
      <c r="H138338" s="1" t="s">
        <v>185885</v>
      </c>
    </row>
    <row r="138339" spans="1:8" x14ac:dyDescent="0.3">
      <c r="A138339">
        <v>138247</v>
      </c>
      <c r="B138339">
        <v>1369</v>
      </c>
      <c r="C138339" s="1" t="s">
        <v>185816</v>
      </c>
      <c r="D138339" s="2">
        <v>41323</v>
      </c>
      <c r="E138339" s="1" t="s">
        <v>185817</v>
      </c>
      <c r="F138339" s="1" t="s">
        <v>185818</v>
      </c>
      <c r="G138339" s="1" t="s">
        <v>185819</v>
      </c>
      <c r="H138339" s="1" t="s">
        <v>185886</v>
      </c>
    </row>
    <row r="138340" spans="1:8" x14ac:dyDescent="0.3">
      <c r="A138340">
        <v>138248</v>
      </c>
      <c r="B138340">
        <v>1370</v>
      </c>
      <c r="C138340" s="1" t="s">
        <v>185887</v>
      </c>
      <c r="D138340" s="2">
        <v>41320</v>
      </c>
      <c r="E138340" s="1" t="s">
        <v>185888</v>
      </c>
      <c r="F138340" s="1" t="s">
        <v>185889</v>
      </c>
      <c r="G138340" s="1" t="s">
        <v>185890</v>
      </c>
      <c r="H138340" s="1" t="s">
        <v>903</v>
      </c>
    </row>
    <row r="138341" spans="1:8" x14ac:dyDescent="0.3">
      <c r="A138341">
        <v>138249</v>
      </c>
      <c r="B138341">
        <v>1370</v>
      </c>
      <c r="C138341" s="1" t="s">
        <v>185887</v>
      </c>
      <c r="D138341" s="2">
        <v>41320</v>
      </c>
      <c r="E138341" s="1" t="s">
        <v>185888</v>
      </c>
      <c r="F138341" s="1" t="s">
        <v>185889</v>
      </c>
      <c r="G138341" s="1" t="s">
        <v>185890</v>
      </c>
      <c r="H138341" s="1" t="s">
        <v>66980</v>
      </c>
    </row>
    <row r="138342" spans="1:8" x14ac:dyDescent="0.3">
      <c r="A138342">
        <v>138250</v>
      </c>
      <c r="B138342">
        <v>1370</v>
      </c>
      <c r="C138342" s="1" t="s">
        <v>185887</v>
      </c>
      <c r="D138342" s="2">
        <v>41320</v>
      </c>
      <c r="E138342" s="1" t="s">
        <v>185888</v>
      </c>
      <c r="F138342" s="1" t="s">
        <v>185889</v>
      </c>
      <c r="G138342" s="1" t="s">
        <v>185890</v>
      </c>
      <c r="H138342" s="1" t="s">
        <v>185891</v>
      </c>
    </row>
    <row r="138343" spans="1:8" x14ac:dyDescent="0.3">
      <c r="A138343">
        <v>138251</v>
      </c>
      <c r="B138343">
        <v>1370</v>
      </c>
      <c r="C138343" s="1" t="s">
        <v>185887</v>
      </c>
      <c r="D138343" s="2">
        <v>41320</v>
      </c>
      <c r="E138343" s="1" t="s">
        <v>185888</v>
      </c>
      <c r="F138343" s="1" t="s">
        <v>185889</v>
      </c>
      <c r="G138343" s="1" t="s">
        <v>185890</v>
      </c>
      <c r="H138343" s="1" t="s">
        <v>185892</v>
      </c>
    </row>
    <row r="138344" spans="1:8" x14ac:dyDescent="0.3">
      <c r="A138344">
        <v>138252</v>
      </c>
      <c r="B138344">
        <v>1370</v>
      </c>
      <c r="C138344" s="1" t="s">
        <v>185887</v>
      </c>
      <c r="D138344" s="2">
        <v>41320</v>
      </c>
      <c r="E138344" s="1" t="s">
        <v>185888</v>
      </c>
      <c r="F138344" s="1" t="s">
        <v>185889</v>
      </c>
      <c r="G138344" s="1" t="s">
        <v>185890</v>
      </c>
      <c r="H138344" s="1" t="s">
        <v>61694</v>
      </c>
    </row>
    <row r="138345" spans="1:8" x14ac:dyDescent="0.3">
      <c r="A138345">
        <v>138253</v>
      </c>
      <c r="B138345">
        <v>1370</v>
      </c>
      <c r="C138345" s="1" t="s">
        <v>185887</v>
      </c>
      <c r="D138345" s="2">
        <v>41320</v>
      </c>
      <c r="E138345" s="1" t="s">
        <v>185888</v>
      </c>
      <c r="F138345" s="1" t="s">
        <v>185889</v>
      </c>
      <c r="G138345" s="1" t="s">
        <v>185890</v>
      </c>
      <c r="H138345" s="1" t="s">
        <v>185893</v>
      </c>
    </row>
    <row r="138346" spans="1:8" x14ac:dyDescent="0.3">
      <c r="A138346">
        <v>138254</v>
      </c>
      <c r="B138346">
        <v>1370</v>
      </c>
      <c r="C138346" s="1" t="s">
        <v>185887</v>
      </c>
      <c r="D138346" s="2">
        <v>41320</v>
      </c>
      <c r="E138346" s="1" t="s">
        <v>185888</v>
      </c>
      <c r="F138346" s="1" t="s">
        <v>185889</v>
      </c>
      <c r="G138346" s="1" t="s">
        <v>185890</v>
      </c>
      <c r="H138346" s="1" t="s">
        <v>185894</v>
      </c>
    </row>
    <row r="138347" spans="1:8" x14ac:dyDescent="0.3">
      <c r="A138347">
        <v>138255</v>
      </c>
      <c r="B138347">
        <v>1370</v>
      </c>
      <c r="C138347" s="1" t="s">
        <v>185887</v>
      </c>
      <c r="D138347" s="2">
        <v>41320</v>
      </c>
      <c r="E138347" s="1" t="s">
        <v>185888</v>
      </c>
      <c r="F138347" s="1" t="s">
        <v>185889</v>
      </c>
      <c r="G138347" s="1" t="s">
        <v>185890</v>
      </c>
      <c r="H138347" s="1" t="s">
        <v>185895</v>
      </c>
    </row>
    <row r="138348" spans="1:8" x14ac:dyDescent="0.3">
      <c r="A138348">
        <v>138256</v>
      </c>
      <c r="B138348">
        <v>1370</v>
      </c>
      <c r="C138348" s="1" t="s">
        <v>185887</v>
      </c>
      <c r="D138348" s="2">
        <v>41320</v>
      </c>
      <c r="E138348" s="1" t="s">
        <v>185888</v>
      </c>
      <c r="F138348" s="1" t="s">
        <v>185889</v>
      </c>
      <c r="G138348" s="1" t="s">
        <v>185890</v>
      </c>
      <c r="H138348" s="1" t="s">
        <v>185896</v>
      </c>
    </row>
    <row r="138349" spans="1:8" x14ac:dyDescent="0.3">
      <c r="A138349">
        <v>138257</v>
      </c>
      <c r="B138349">
        <v>1370</v>
      </c>
      <c r="C138349" s="1" t="s">
        <v>185887</v>
      </c>
      <c r="D138349" s="2">
        <v>41320</v>
      </c>
      <c r="E138349" s="1" t="s">
        <v>185888</v>
      </c>
      <c r="F138349" s="1" t="s">
        <v>185889</v>
      </c>
      <c r="G138349" s="1" t="s">
        <v>185890</v>
      </c>
      <c r="H138349" s="1" t="s">
        <v>83615</v>
      </c>
    </row>
    <row r="138350" spans="1:8" x14ac:dyDescent="0.3">
      <c r="A138350">
        <v>138258</v>
      </c>
      <c r="B138350">
        <v>1370</v>
      </c>
      <c r="C138350" s="1" t="s">
        <v>185887</v>
      </c>
      <c r="D138350" s="2">
        <v>41320</v>
      </c>
      <c r="E138350" s="1" t="s">
        <v>185888</v>
      </c>
      <c r="F138350" s="1" t="s">
        <v>185889</v>
      </c>
      <c r="G138350" s="1" t="s">
        <v>185890</v>
      </c>
      <c r="H138350" s="1" t="s">
        <v>83615</v>
      </c>
    </row>
    <row r="138351" spans="1:8" x14ac:dyDescent="0.3">
      <c r="A138351">
        <v>138259</v>
      </c>
      <c r="B138351">
        <v>1370</v>
      </c>
      <c r="C138351" s="1" t="s">
        <v>185887</v>
      </c>
      <c r="D138351" s="2">
        <v>41320</v>
      </c>
      <c r="E138351" s="1" t="s">
        <v>185888</v>
      </c>
      <c r="F138351" s="1" t="s">
        <v>185889</v>
      </c>
      <c r="G138351" s="1" t="s">
        <v>185890</v>
      </c>
      <c r="H138351" s="1" t="s">
        <v>185897</v>
      </c>
    </row>
    <row r="138352" spans="1:8" x14ac:dyDescent="0.3">
      <c r="A138352">
        <v>138260</v>
      </c>
      <c r="B138352">
        <v>1370</v>
      </c>
      <c r="C138352" s="1" t="s">
        <v>185887</v>
      </c>
      <c r="D138352" s="2">
        <v>41320</v>
      </c>
      <c r="E138352" s="1" t="s">
        <v>185888</v>
      </c>
      <c r="F138352" s="1" t="s">
        <v>185889</v>
      </c>
      <c r="G138352" s="1" t="s">
        <v>185890</v>
      </c>
      <c r="H138352" s="1" t="s">
        <v>185898</v>
      </c>
    </row>
    <row r="138353" spans="1:8" x14ac:dyDescent="0.3">
      <c r="A138353">
        <v>138261</v>
      </c>
      <c r="B138353">
        <v>1370</v>
      </c>
      <c r="C138353" s="1" t="s">
        <v>185887</v>
      </c>
      <c r="D138353" s="2">
        <v>41320</v>
      </c>
      <c r="E138353" s="1" t="s">
        <v>185888</v>
      </c>
      <c r="F138353" s="1" t="s">
        <v>185889</v>
      </c>
      <c r="G138353" s="1" t="s">
        <v>185890</v>
      </c>
      <c r="H138353" s="1" t="s">
        <v>185899</v>
      </c>
    </row>
    <row r="138354" spans="1:8" x14ac:dyDescent="0.3">
      <c r="A138354">
        <v>138262</v>
      </c>
      <c r="B138354">
        <v>1370</v>
      </c>
      <c r="C138354" s="1" t="s">
        <v>185887</v>
      </c>
      <c r="D138354" s="2">
        <v>41320</v>
      </c>
      <c r="E138354" s="1" t="s">
        <v>185888</v>
      </c>
      <c r="F138354" s="1" t="s">
        <v>185889</v>
      </c>
      <c r="G138354" s="1" t="s">
        <v>185890</v>
      </c>
      <c r="H138354" s="1" t="s">
        <v>61694</v>
      </c>
    </row>
    <row r="138355" spans="1:8" x14ac:dyDescent="0.3">
      <c r="A138355">
        <v>138263</v>
      </c>
      <c r="B138355">
        <v>1370</v>
      </c>
      <c r="C138355" s="1" t="s">
        <v>185887</v>
      </c>
      <c r="D138355" s="2">
        <v>41320</v>
      </c>
      <c r="E138355" s="1" t="s">
        <v>185888</v>
      </c>
      <c r="F138355" s="1" t="s">
        <v>185889</v>
      </c>
      <c r="G138355" s="1" t="s">
        <v>185890</v>
      </c>
      <c r="H138355" s="1" t="s">
        <v>185900</v>
      </c>
    </row>
    <row r="138356" spans="1:8" x14ac:dyDescent="0.3">
      <c r="A138356">
        <v>138264</v>
      </c>
      <c r="B138356">
        <v>1370</v>
      </c>
      <c r="C138356" s="1" t="s">
        <v>185887</v>
      </c>
      <c r="D138356" s="2">
        <v>41320</v>
      </c>
      <c r="E138356" s="1" t="s">
        <v>185888</v>
      </c>
      <c r="F138356" s="1" t="s">
        <v>185889</v>
      </c>
      <c r="G138356" s="1" t="s">
        <v>185890</v>
      </c>
      <c r="H138356" s="1" t="s">
        <v>185901</v>
      </c>
    </row>
    <row r="138357" spans="1:8" x14ac:dyDescent="0.3">
      <c r="A138357">
        <v>138265</v>
      </c>
      <c r="B138357">
        <v>1370</v>
      </c>
      <c r="C138357" s="1" t="s">
        <v>185887</v>
      </c>
      <c r="D138357" s="2">
        <v>41320</v>
      </c>
      <c r="E138357" s="1" t="s">
        <v>185888</v>
      </c>
      <c r="F138357" s="1" t="s">
        <v>185889</v>
      </c>
      <c r="G138357" s="1" t="s">
        <v>185890</v>
      </c>
      <c r="H138357" s="1" t="s">
        <v>185902</v>
      </c>
    </row>
    <row r="138358" spans="1:8" x14ac:dyDescent="0.3">
      <c r="A138358">
        <v>138266</v>
      </c>
      <c r="B138358">
        <v>1370</v>
      </c>
      <c r="C138358" s="1" t="s">
        <v>185887</v>
      </c>
      <c r="D138358" s="2">
        <v>41320</v>
      </c>
      <c r="E138358" s="1" t="s">
        <v>185888</v>
      </c>
      <c r="F138358" s="1" t="s">
        <v>185889</v>
      </c>
      <c r="G138358" s="1" t="s">
        <v>185890</v>
      </c>
      <c r="H138358" s="1" t="s">
        <v>185903</v>
      </c>
    </row>
    <row r="138359" spans="1:8" x14ac:dyDescent="0.3">
      <c r="A138359">
        <v>138267</v>
      </c>
      <c r="B138359">
        <v>1370</v>
      </c>
      <c r="C138359" s="1" t="s">
        <v>185887</v>
      </c>
      <c r="D138359" s="2">
        <v>41320</v>
      </c>
      <c r="E138359" s="1" t="s">
        <v>185888</v>
      </c>
      <c r="F138359" s="1" t="s">
        <v>185889</v>
      </c>
      <c r="G138359" s="1" t="s">
        <v>185890</v>
      </c>
      <c r="H138359" s="1" t="s">
        <v>61694</v>
      </c>
    </row>
    <row r="138360" spans="1:8" x14ac:dyDescent="0.3">
      <c r="A138360">
        <v>138268</v>
      </c>
      <c r="B138360">
        <v>1370</v>
      </c>
      <c r="C138360" s="1" t="s">
        <v>185887</v>
      </c>
      <c r="D138360" s="2">
        <v>41320</v>
      </c>
      <c r="E138360" s="1" t="s">
        <v>185888</v>
      </c>
      <c r="F138360" s="1" t="s">
        <v>185889</v>
      </c>
      <c r="G138360" s="1" t="s">
        <v>185890</v>
      </c>
      <c r="H138360" s="1" t="s">
        <v>61694</v>
      </c>
    </row>
    <row r="138361" spans="1:8" x14ac:dyDescent="0.3">
      <c r="A138361">
        <v>138269</v>
      </c>
      <c r="B138361">
        <v>1370</v>
      </c>
      <c r="C138361" s="1" t="s">
        <v>185887</v>
      </c>
      <c r="D138361" s="2">
        <v>41320</v>
      </c>
      <c r="E138361" s="1" t="s">
        <v>185888</v>
      </c>
      <c r="F138361" s="1" t="s">
        <v>185889</v>
      </c>
      <c r="G138361" s="1" t="s">
        <v>185890</v>
      </c>
      <c r="H138361" s="1" t="s">
        <v>61694</v>
      </c>
    </row>
    <row r="138362" spans="1:8" x14ac:dyDescent="0.3">
      <c r="A138362">
        <v>138270</v>
      </c>
      <c r="B138362">
        <v>1370</v>
      </c>
      <c r="C138362" s="1" t="s">
        <v>185887</v>
      </c>
      <c r="D138362" s="2">
        <v>41320</v>
      </c>
      <c r="E138362" s="1" t="s">
        <v>185888</v>
      </c>
      <c r="F138362" s="1" t="s">
        <v>185889</v>
      </c>
      <c r="G138362" s="1" t="s">
        <v>185890</v>
      </c>
      <c r="H138362" s="1" t="s">
        <v>61694</v>
      </c>
    </row>
    <row r="138363" spans="1:8" x14ac:dyDescent="0.3">
      <c r="A138363">
        <v>138271</v>
      </c>
      <c r="B138363">
        <v>1370</v>
      </c>
      <c r="C138363" s="1" t="s">
        <v>185887</v>
      </c>
      <c r="D138363" s="2">
        <v>41320</v>
      </c>
      <c r="E138363" s="1" t="s">
        <v>185888</v>
      </c>
      <c r="F138363" s="1" t="s">
        <v>185889</v>
      </c>
      <c r="G138363" s="1" t="s">
        <v>185890</v>
      </c>
      <c r="H138363" s="1" t="s">
        <v>185904</v>
      </c>
    </row>
    <row r="138364" spans="1:8" x14ac:dyDescent="0.3">
      <c r="A138364">
        <v>138272</v>
      </c>
      <c r="B138364">
        <v>1370</v>
      </c>
      <c r="C138364" s="1" t="s">
        <v>185887</v>
      </c>
      <c r="D138364" s="2">
        <v>41320</v>
      </c>
      <c r="E138364" s="1" t="s">
        <v>185888</v>
      </c>
      <c r="F138364" s="1" t="s">
        <v>185889</v>
      </c>
      <c r="G138364" s="1" t="s">
        <v>185890</v>
      </c>
      <c r="H138364" s="1" t="s">
        <v>185905</v>
      </c>
    </row>
    <row r="138365" spans="1:8" x14ac:dyDescent="0.3">
      <c r="A138365">
        <v>138273</v>
      </c>
      <c r="B138365">
        <v>1370</v>
      </c>
      <c r="C138365" s="1" t="s">
        <v>185887</v>
      </c>
      <c r="D138365" s="2">
        <v>41320</v>
      </c>
      <c r="E138365" s="1" t="s">
        <v>185888</v>
      </c>
      <c r="F138365" s="1" t="s">
        <v>185889</v>
      </c>
      <c r="G138365" s="1" t="s">
        <v>185890</v>
      </c>
      <c r="H138365" s="1" t="s">
        <v>185906</v>
      </c>
    </row>
    <row r="138366" spans="1:8" x14ac:dyDescent="0.3">
      <c r="A138366">
        <v>138274</v>
      </c>
      <c r="B138366">
        <v>1370</v>
      </c>
      <c r="C138366" s="1" t="s">
        <v>185887</v>
      </c>
      <c r="D138366" s="2">
        <v>41320</v>
      </c>
      <c r="E138366" s="1" t="s">
        <v>185888</v>
      </c>
      <c r="F138366" s="1" t="s">
        <v>185889</v>
      </c>
      <c r="G138366" s="1" t="s">
        <v>185890</v>
      </c>
      <c r="H138366" s="1" t="s">
        <v>185907</v>
      </c>
    </row>
    <row r="138367" spans="1:8" x14ac:dyDescent="0.3">
      <c r="A138367">
        <v>138275</v>
      </c>
      <c r="B138367">
        <v>1370</v>
      </c>
      <c r="C138367" s="1" t="s">
        <v>185887</v>
      </c>
      <c r="D138367" s="2">
        <v>41320</v>
      </c>
      <c r="E138367" s="1" t="s">
        <v>185888</v>
      </c>
      <c r="F138367" s="1" t="s">
        <v>185889</v>
      </c>
      <c r="G138367" s="1" t="s">
        <v>185890</v>
      </c>
      <c r="H138367" s="1" t="s">
        <v>185908</v>
      </c>
    </row>
    <row r="138368" spans="1:8" x14ac:dyDescent="0.3">
      <c r="A138368">
        <v>138276</v>
      </c>
      <c r="B138368">
        <v>1370</v>
      </c>
      <c r="C138368" s="1" t="s">
        <v>185887</v>
      </c>
      <c r="D138368" s="2">
        <v>41320</v>
      </c>
      <c r="E138368" s="1" t="s">
        <v>185888</v>
      </c>
      <c r="F138368" s="1" t="s">
        <v>185889</v>
      </c>
      <c r="G138368" s="1" t="s">
        <v>185890</v>
      </c>
      <c r="H138368" s="1" t="s">
        <v>185909</v>
      </c>
    </row>
    <row r="138369" spans="1:8" x14ac:dyDescent="0.3">
      <c r="A138369">
        <v>138277</v>
      </c>
      <c r="B138369">
        <v>1370</v>
      </c>
      <c r="C138369" s="1" t="s">
        <v>185887</v>
      </c>
      <c r="D138369" s="2">
        <v>41320</v>
      </c>
      <c r="E138369" s="1" t="s">
        <v>185888</v>
      </c>
      <c r="F138369" s="1" t="s">
        <v>185889</v>
      </c>
      <c r="G138369" s="1" t="s">
        <v>185890</v>
      </c>
      <c r="H138369" s="1" t="s">
        <v>185910</v>
      </c>
    </row>
    <row r="138370" spans="1:8" x14ac:dyDescent="0.3">
      <c r="A138370">
        <v>138278</v>
      </c>
      <c r="B138370">
        <v>1370</v>
      </c>
      <c r="C138370" s="1" t="s">
        <v>185887</v>
      </c>
      <c r="D138370" s="2">
        <v>41320</v>
      </c>
      <c r="E138370" s="1" t="s">
        <v>185888</v>
      </c>
      <c r="F138370" s="1" t="s">
        <v>185889</v>
      </c>
      <c r="G138370" s="1" t="s">
        <v>185890</v>
      </c>
      <c r="H138370" s="1" t="s">
        <v>185911</v>
      </c>
    </row>
    <row r="138371" spans="1:8" x14ac:dyDescent="0.3">
      <c r="A138371">
        <v>138279</v>
      </c>
      <c r="B138371">
        <v>1370</v>
      </c>
      <c r="C138371" s="1" t="s">
        <v>185887</v>
      </c>
      <c r="D138371" s="2">
        <v>41320</v>
      </c>
      <c r="E138371" s="1" t="s">
        <v>185888</v>
      </c>
      <c r="F138371" s="1" t="s">
        <v>185889</v>
      </c>
      <c r="G138371" s="1" t="s">
        <v>185890</v>
      </c>
      <c r="H138371" s="1" t="s">
        <v>61378</v>
      </c>
    </row>
    <row r="138372" spans="1:8" x14ac:dyDescent="0.3">
      <c r="A138372">
        <v>138280</v>
      </c>
      <c r="B138372">
        <v>1370</v>
      </c>
      <c r="C138372" s="1" t="s">
        <v>185887</v>
      </c>
      <c r="D138372" s="2">
        <v>41320</v>
      </c>
      <c r="E138372" s="1" t="s">
        <v>185888</v>
      </c>
      <c r="F138372" s="1" t="s">
        <v>185889</v>
      </c>
      <c r="G138372" s="1" t="s">
        <v>185890</v>
      </c>
      <c r="H138372" s="1" t="s">
        <v>185912</v>
      </c>
    </row>
    <row r="138373" spans="1:8" x14ac:dyDescent="0.3">
      <c r="A138373">
        <v>138281</v>
      </c>
      <c r="B138373">
        <v>1370</v>
      </c>
      <c r="C138373" s="1" t="s">
        <v>185887</v>
      </c>
      <c r="D138373" s="2">
        <v>41320</v>
      </c>
      <c r="E138373" s="1" t="s">
        <v>185888</v>
      </c>
      <c r="F138373" s="1" t="s">
        <v>185889</v>
      </c>
      <c r="G138373" s="1" t="s">
        <v>185890</v>
      </c>
      <c r="H138373" s="1" t="s">
        <v>185913</v>
      </c>
    </row>
    <row r="138374" spans="1:8" x14ac:dyDescent="0.3">
      <c r="A138374">
        <v>138282</v>
      </c>
      <c r="B138374">
        <v>1370</v>
      </c>
      <c r="C138374" s="1" t="s">
        <v>185887</v>
      </c>
      <c r="D138374" s="2">
        <v>41320</v>
      </c>
      <c r="E138374" s="1" t="s">
        <v>185888</v>
      </c>
      <c r="F138374" s="1" t="s">
        <v>185889</v>
      </c>
      <c r="G138374" s="1" t="s">
        <v>185890</v>
      </c>
      <c r="H138374" s="1" t="s">
        <v>185914</v>
      </c>
    </row>
    <row r="138375" spans="1:8" x14ac:dyDescent="0.3">
      <c r="A138375">
        <v>138283</v>
      </c>
      <c r="B138375">
        <v>1370</v>
      </c>
      <c r="C138375" s="1" t="s">
        <v>185887</v>
      </c>
      <c r="D138375" s="2">
        <v>41320</v>
      </c>
      <c r="E138375" s="1" t="s">
        <v>185888</v>
      </c>
      <c r="F138375" s="1" t="s">
        <v>185889</v>
      </c>
      <c r="G138375" s="1" t="s">
        <v>185890</v>
      </c>
      <c r="H138375" s="1" t="s">
        <v>185915</v>
      </c>
    </row>
    <row r="138376" spans="1:8" x14ac:dyDescent="0.3">
      <c r="A138376">
        <v>138284</v>
      </c>
      <c r="B138376">
        <v>1370</v>
      </c>
      <c r="C138376" s="1" t="s">
        <v>185887</v>
      </c>
      <c r="D138376" s="2">
        <v>41320</v>
      </c>
      <c r="E138376" s="1" t="s">
        <v>185888</v>
      </c>
      <c r="F138376" s="1" t="s">
        <v>185889</v>
      </c>
      <c r="G138376" s="1" t="s">
        <v>185890</v>
      </c>
      <c r="H138376" s="1" t="s">
        <v>185916</v>
      </c>
    </row>
    <row r="138377" spans="1:8" x14ac:dyDescent="0.3">
      <c r="A138377">
        <v>138285</v>
      </c>
      <c r="B138377">
        <v>1370</v>
      </c>
      <c r="C138377" s="1" t="s">
        <v>185887</v>
      </c>
      <c r="D138377" s="2">
        <v>41320</v>
      </c>
      <c r="E138377" s="1" t="s">
        <v>185888</v>
      </c>
      <c r="F138377" s="1" t="s">
        <v>185889</v>
      </c>
      <c r="G138377" s="1" t="s">
        <v>185890</v>
      </c>
      <c r="H138377" s="1" t="s">
        <v>185917</v>
      </c>
    </row>
    <row r="138378" spans="1:8" x14ac:dyDescent="0.3">
      <c r="A138378">
        <v>138286</v>
      </c>
      <c r="B138378">
        <v>1370</v>
      </c>
      <c r="C138378" s="1" t="s">
        <v>185887</v>
      </c>
      <c r="D138378" s="2">
        <v>41320</v>
      </c>
      <c r="E138378" s="1" t="s">
        <v>185888</v>
      </c>
      <c r="F138378" s="1" t="s">
        <v>185889</v>
      </c>
      <c r="G138378" s="1" t="s">
        <v>185890</v>
      </c>
      <c r="H138378" s="1" t="s">
        <v>185918</v>
      </c>
    </row>
    <row r="138379" spans="1:8" x14ac:dyDescent="0.3">
      <c r="A138379">
        <v>138287</v>
      </c>
      <c r="B138379">
        <v>1370</v>
      </c>
      <c r="C138379" s="1" t="s">
        <v>185887</v>
      </c>
      <c r="D138379" s="2">
        <v>41320</v>
      </c>
      <c r="E138379" s="1" t="s">
        <v>185888</v>
      </c>
      <c r="F138379" s="1" t="s">
        <v>185889</v>
      </c>
      <c r="G138379" s="1" t="s">
        <v>185890</v>
      </c>
      <c r="H138379" s="1" t="s">
        <v>185919</v>
      </c>
    </row>
    <row r="138380" spans="1:8" x14ac:dyDescent="0.3">
      <c r="A138380">
        <v>138288</v>
      </c>
      <c r="B138380">
        <v>1370</v>
      </c>
      <c r="C138380" s="1" t="s">
        <v>185887</v>
      </c>
      <c r="D138380" s="2">
        <v>41320</v>
      </c>
      <c r="E138380" s="1" t="s">
        <v>185888</v>
      </c>
      <c r="F138380" s="1" t="s">
        <v>185889</v>
      </c>
      <c r="G138380" s="1" t="s">
        <v>185890</v>
      </c>
      <c r="H138380" s="1" t="s">
        <v>185920</v>
      </c>
    </row>
    <row r="138381" spans="1:8" x14ac:dyDescent="0.3">
      <c r="A138381">
        <v>138289</v>
      </c>
      <c r="B138381">
        <v>1370</v>
      </c>
      <c r="C138381" s="1" t="s">
        <v>185887</v>
      </c>
      <c r="D138381" s="2">
        <v>41320</v>
      </c>
      <c r="E138381" s="1" t="s">
        <v>185888</v>
      </c>
      <c r="F138381" s="1" t="s">
        <v>185889</v>
      </c>
      <c r="G138381" s="1" t="s">
        <v>185890</v>
      </c>
      <c r="H138381" s="1" t="s">
        <v>61378</v>
      </c>
    </row>
    <row r="138382" spans="1:8" x14ac:dyDescent="0.3">
      <c r="A138382">
        <v>138290</v>
      </c>
      <c r="B138382">
        <v>1370</v>
      </c>
      <c r="C138382" s="1" t="s">
        <v>185887</v>
      </c>
      <c r="D138382" s="2">
        <v>41320</v>
      </c>
      <c r="E138382" s="1" t="s">
        <v>185888</v>
      </c>
      <c r="F138382" s="1" t="s">
        <v>185889</v>
      </c>
      <c r="G138382" s="1" t="s">
        <v>185890</v>
      </c>
      <c r="H138382" s="1" t="s">
        <v>185921</v>
      </c>
    </row>
    <row r="138383" spans="1:8" x14ac:dyDescent="0.3">
      <c r="A138383">
        <v>138291</v>
      </c>
      <c r="B138383">
        <v>1370</v>
      </c>
      <c r="C138383" s="1" t="s">
        <v>185887</v>
      </c>
      <c r="D138383" s="2">
        <v>41320</v>
      </c>
      <c r="E138383" s="1" t="s">
        <v>185888</v>
      </c>
      <c r="F138383" s="1" t="s">
        <v>185889</v>
      </c>
      <c r="G138383" s="1" t="s">
        <v>185890</v>
      </c>
      <c r="H138383" s="1" t="s">
        <v>185922</v>
      </c>
    </row>
    <row r="138384" spans="1:8" x14ac:dyDescent="0.3">
      <c r="A138384">
        <v>138292</v>
      </c>
      <c r="B138384">
        <v>1370</v>
      </c>
      <c r="C138384" s="1" t="s">
        <v>185887</v>
      </c>
      <c r="D138384" s="2">
        <v>41320</v>
      </c>
      <c r="E138384" s="1" t="s">
        <v>185888</v>
      </c>
      <c r="F138384" s="1" t="s">
        <v>185889</v>
      </c>
      <c r="G138384" s="1" t="s">
        <v>185890</v>
      </c>
      <c r="H138384" s="1" t="s">
        <v>185923</v>
      </c>
    </row>
    <row r="138385" spans="1:8" x14ac:dyDescent="0.3">
      <c r="A138385">
        <v>138293</v>
      </c>
      <c r="B138385">
        <v>1370</v>
      </c>
      <c r="C138385" s="1" t="s">
        <v>185887</v>
      </c>
      <c r="D138385" s="2">
        <v>41320</v>
      </c>
      <c r="E138385" s="1" t="s">
        <v>185888</v>
      </c>
      <c r="F138385" s="1" t="s">
        <v>185889</v>
      </c>
      <c r="G138385" s="1" t="s">
        <v>185890</v>
      </c>
      <c r="H138385" s="1" t="s">
        <v>185924</v>
      </c>
    </row>
    <row r="138386" spans="1:8" x14ac:dyDescent="0.3">
      <c r="A138386">
        <v>138294</v>
      </c>
      <c r="B138386">
        <v>1370</v>
      </c>
      <c r="C138386" s="1" t="s">
        <v>185887</v>
      </c>
      <c r="D138386" s="2">
        <v>41320</v>
      </c>
      <c r="E138386" s="1" t="s">
        <v>185888</v>
      </c>
      <c r="F138386" s="1" t="s">
        <v>185889</v>
      </c>
      <c r="G138386" s="1" t="s">
        <v>185890</v>
      </c>
      <c r="H138386" s="1" t="s">
        <v>185925</v>
      </c>
    </row>
    <row r="138387" spans="1:8" x14ac:dyDescent="0.3">
      <c r="A138387">
        <v>138295</v>
      </c>
      <c r="B138387">
        <v>1370</v>
      </c>
      <c r="C138387" s="1" t="s">
        <v>185887</v>
      </c>
      <c r="D138387" s="2">
        <v>41320</v>
      </c>
      <c r="E138387" s="1" t="s">
        <v>185888</v>
      </c>
      <c r="F138387" s="1" t="s">
        <v>185889</v>
      </c>
      <c r="G138387" s="1" t="s">
        <v>185890</v>
      </c>
      <c r="H138387" s="1" t="s">
        <v>185926</v>
      </c>
    </row>
    <row r="138388" spans="1:8" x14ac:dyDescent="0.3">
      <c r="A138388">
        <v>138296</v>
      </c>
      <c r="B138388">
        <v>1370</v>
      </c>
      <c r="C138388" s="1" t="s">
        <v>185887</v>
      </c>
      <c r="D138388" s="2">
        <v>41320</v>
      </c>
      <c r="E138388" s="1" t="s">
        <v>185888</v>
      </c>
      <c r="F138388" s="1" t="s">
        <v>185889</v>
      </c>
      <c r="G138388" s="1" t="s">
        <v>185890</v>
      </c>
      <c r="H138388" s="1" t="s">
        <v>185927</v>
      </c>
    </row>
    <row r="138389" spans="1:8" x14ac:dyDescent="0.3">
      <c r="A138389">
        <v>138297</v>
      </c>
      <c r="B138389">
        <v>1370</v>
      </c>
      <c r="C138389" s="1" t="s">
        <v>185887</v>
      </c>
      <c r="D138389" s="2">
        <v>41320</v>
      </c>
      <c r="E138389" s="1" t="s">
        <v>185888</v>
      </c>
      <c r="F138389" s="1" t="s">
        <v>185889</v>
      </c>
      <c r="G138389" s="1" t="s">
        <v>185890</v>
      </c>
      <c r="H138389" s="1" t="s">
        <v>185928</v>
      </c>
    </row>
    <row r="138390" spans="1:8" x14ac:dyDescent="0.3">
      <c r="A138390">
        <v>138298</v>
      </c>
      <c r="B138390">
        <v>1370</v>
      </c>
      <c r="C138390" s="1" t="s">
        <v>185887</v>
      </c>
      <c r="D138390" s="2">
        <v>41320</v>
      </c>
      <c r="E138390" s="1" t="s">
        <v>185888</v>
      </c>
      <c r="F138390" s="1" t="s">
        <v>185889</v>
      </c>
      <c r="G138390" s="1" t="s">
        <v>185890</v>
      </c>
      <c r="H138390" s="1" t="s">
        <v>185929</v>
      </c>
    </row>
    <row r="138391" spans="1:8" x14ac:dyDescent="0.3">
      <c r="A138391">
        <v>138299</v>
      </c>
      <c r="B138391">
        <v>1370</v>
      </c>
      <c r="C138391" s="1" t="s">
        <v>185887</v>
      </c>
      <c r="D138391" s="2">
        <v>41320</v>
      </c>
      <c r="E138391" s="1" t="s">
        <v>185888</v>
      </c>
      <c r="F138391" s="1" t="s">
        <v>185889</v>
      </c>
      <c r="G138391" s="1" t="s">
        <v>185890</v>
      </c>
      <c r="H138391" s="1" t="s">
        <v>185930</v>
      </c>
    </row>
    <row r="138392" spans="1:8" x14ac:dyDescent="0.3">
      <c r="A138392">
        <v>138300</v>
      </c>
      <c r="B138392">
        <v>1370</v>
      </c>
      <c r="C138392" s="1" t="s">
        <v>185887</v>
      </c>
      <c r="D138392" s="2">
        <v>41320</v>
      </c>
      <c r="E138392" s="1" t="s">
        <v>185888</v>
      </c>
      <c r="F138392" s="1" t="s">
        <v>185889</v>
      </c>
      <c r="G138392" s="1" t="s">
        <v>185890</v>
      </c>
      <c r="H138392" s="1" t="s">
        <v>185931</v>
      </c>
    </row>
    <row r="138393" spans="1:8" x14ac:dyDescent="0.3">
      <c r="A138393">
        <v>138301</v>
      </c>
      <c r="B138393">
        <v>1370</v>
      </c>
      <c r="C138393" s="1" t="s">
        <v>185887</v>
      </c>
      <c r="D138393" s="2">
        <v>41320</v>
      </c>
      <c r="E138393" s="1" t="s">
        <v>185888</v>
      </c>
      <c r="F138393" s="1" t="s">
        <v>185889</v>
      </c>
      <c r="G138393" s="1" t="s">
        <v>185890</v>
      </c>
      <c r="H138393" s="1" t="s">
        <v>185932</v>
      </c>
    </row>
    <row r="138394" spans="1:8" x14ac:dyDescent="0.3">
      <c r="A138394">
        <v>138302</v>
      </c>
      <c r="B138394">
        <v>1370</v>
      </c>
      <c r="C138394" s="1" t="s">
        <v>185887</v>
      </c>
      <c r="D138394" s="2">
        <v>41320</v>
      </c>
      <c r="E138394" s="1" t="s">
        <v>185888</v>
      </c>
      <c r="F138394" s="1" t="s">
        <v>185889</v>
      </c>
      <c r="G138394" s="1" t="s">
        <v>185890</v>
      </c>
      <c r="H138394" s="1" t="s">
        <v>185933</v>
      </c>
    </row>
    <row r="138395" spans="1:8" x14ac:dyDescent="0.3">
      <c r="A138395">
        <v>138303</v>
      </c>
      <c r="B138395">
        <v>1370</v>
      </c>
      <c r="C138395" s="1" t="s">
        <v>185887</v>
      </c>
      <c r="D138395" s="2">
        <v>41320</v>
      </c>
      <c r="E138395" s="1" t="s">
        <v>185888</v>
      </c>
      <c r="F138395" s="1" t="s">
        <v>185889</v>
      </c>
      <c r="G138395" s="1" t="s">
        <v>185890</v>
      </c>
      <c r="H138395" s="1" t="s">
        <v>185934</v>
      </c>
    </row>
    <row r="138396" spans="1:8" x14ac:dyDescent="0.3">
      <c r="A138396">
        <v>138304</v>
      </c>
      <c r="B138396">
        <v>1370</v>
      </c>
      <c r="C138396" s="1" t="s">
        <v>185887</v>
      </c>
      <c r="D138396" s="2">
        <v>41320</v>
      </c>
      <c r="E138396" s="1" t="s">
        <v>185888</v>
      </c>
      <c r="F138396" s="1" t="s">
        <v>185889</v>
      </c>
      <c r="G138396" s="1" t="s">
        <v>185890</v>
      </c>
      <c r="H138396" s="1" t="s">
        <v>185935</v>
      </c>
    </row>
    <row r="138397" spans="1:8" x14ac:dyDescent="0.3">
      <c r="A138397">
        <v>138305</v>
      </c>
      <c r="B138397">
        <v>1370</v>
      </c>
      <c r="C138397" s="1" t="s">
        <v>185887</v>
      </c>
      <c r="D138397" s="2">
        <v>41320</v>
      </c>
      <c r="E138397" s="1" t="s">
        <v>185888</v>
      </c>
      <c r="F138397" s="1" t="s">
        <v>185889</v>
      </c>
      <c r="G138397" s="1" t="s">
        <v>185890</v>
      </c>
      <c r="H138397" s="1" t="s">
        <v>185936</v>
      </c>
    </row>
    <row r="138398" spans="1:8" x14ac:dyDescent="0.3">
      <c r="A138398">
        <v>138306</v>
      </c>
      <c r="B138398">
        <v>1370</v>
      </c>
      <c r="C138398" s="1" t="s">
        <v>185887</v>
      </c>
      <c r="D138398" s="2">
        <v>41320</v>
      </c>
      <c r="E138398" s="1" t="s">
        <v>185888</v>
      </c>
      <c r="F138398" s="1" t="s">
        <v>185889</v>
      </c>
      <c r="G138398" s="1" t="s">
        <v>185890</v>
      </c>
      <c r="H138398" s="1" t="s">
        <v>185937</v>
      </c>
    </row>
    <row r="138399" spans="1:8" x14ac:dyDescent="0.3">
      <c r="A138399">
        <v>138307</v>
      </c>
      <c r="B138399">
        <v>1370</v>
      </c>
      <c r="C138399" s="1" t="s">
        <v>185887</v>
      </c>
      <c r="D138399" s="2">
        <v>41320</v>
      </c>
      <c r="E138399" s="1" t="s">
        <v>185888</v>
      </c>
      <c r="F138399" s="1" t="s">
        <v>185889</v>
      </c>
      <c r="G138399" s="1" t="s">
        <v>185890</v>
      </c>
      <c r="H138399" s="1" t="s">
        <v>185938</v>
      </c>
    </row>
    <row r="138400" spans="1:8" x14ac:dyDescent="0.3">
      <c r="A138400">
        <v>138308</v>
      </c>
      <c r="B138400">
        <v>1370</v>
      </c>
      <c r="C138400" s="1" t="s">
        <v>185887</v>
      </c>
      <c r="D138400" s="2">
        <v>41320</v>
      </c>
      <c r="E138400" s="1" t="s">
        <v>185888</v>
      </c>
      <c r="F138400" s="1" t="s">
        <v>185889</v>
      </c>
      <c r="G138400" s="1" t="s">
        <v>185890</v>
      </c>
      <c r="H138400" s="1" t="s">
        <v>61378</v>
      </c>
    </row>
    <row r="138401" spans="1:8" x14ac:dyDescent="0.3">
      <c r="A138401">
        <v>138309</v>
      </c>
      <c r="B138401">
        <v>1370</v>
      </c>
      <c r="C138401" s="1" t="s">
        <v>185887</v>
      </c>
      <c r="D138401" s="2">
        <v>41320</v>
      </c>
      <c r="E138401" s="1" t="s">
        <v>185888</v>
      </c>
      <c r="F138401" s="1" t="s">
        <v>185889</v>
      </c>
      <c r="G138401" s="1" t="s">
        <v>185890</v>
      </c>
      <c r="H138401" s="1" t="s">
        <v>185939</v>
      </c>
    </row>
    <row r="138402" spans="1:8" x14ac:dyDescent="0.3">
      <c r="A138402">
        <v>138310</v>
      </c>
      <c r="B138402">
        <v>1370</v>
      </c>
      <c r="C138402" s="1" t="s">
        <v>185887</v>
      </c>
      <c r="D138402" s="2">
        <v>41320</v>
      </c>
      <c r="E138402" s="1" t="s">
        <v>185888</v>
      </c>
      <c r="F138402" s="1" t="s">
        <v>185889</v>
      </c>
      <c r="G138402" s="1" t="s">
        <v>185890</v>
      </c>
      <c r="H138402" s="1" t="s">
        <v>185940</v>
      </c>
    </row>
    <row r="138403" spans="1:8" x14ac:dyDescent="0.3">
      <c r="A138403">
        <v>138311</v>
      </c>
      <c r="B138403">
        <v>1370</v>
      </c>
      <c r="C138403" s="1" t="s">
        <v>185887</v>
      </c>
      <c r="D138403" s="2">
        <v>41320</v>
      </c>
      <c r="E138403" s="1" t="s">
        <v>185888</v>
      </c>
      <c r="F138403" s="1" t="s">
        <v>185889</v>
      </c>
      <c r="G138403" s="1" t="s">
        <v>185890</v>
      </c>
      <c r="H138403" s="1" t="s">
        <v>185941</v>
      </c>
    </row>
    <row r="138404" spans="1:8" x14ac:dyDescent="0.3">
      <c r="A138404">
        <v>138312</v>
      </c>
      <c r="B138404">
        <v>1370</v>
      </c>
      <c r="C138404" s="1" t="s">
        <v>185887</v>
      </c>
      <c r="D138404" s="2">
        <v>41320</v>
      </c>
      <c r="E138404" s="1" t="s">
        <v>185888</v>
      </c>
      <c r="F138404" s="1" t="s">
        <v>185889</v>
      </c>
      <c r="G138404" s="1" t="s">
        <v>185890</v>
      </c>
      <c r="H138404" s="1" t="s">
        <v>185942</v>
      </c>
    </row>
    <row r="138405" spans="1:8" x14ac:dyDescent="0.3">
      <c r="A138405">
        <v>138313</v>
      </c>
      <c r="B138405">
        <v>1370</v>
      </c>
      <c r="C138405" s="1" t="s">
        <v>185887</v>
      </c>
      <c r="D138405" s="2">
        <v>41320</v>
      </c>
      <c r="E138405" s="1" t="s">
        <v>185888</v>
      </c>
      <c r="F138405" s="1" t="s">
        <v>185889</v>
      </c>
      <c r="G138405" s="1" t="s">
        <v>185890</v>
      </c>
      <c r="H138405" s="1" t="s">
        <v>185943</v>
      </c>
    </row>
    <row r="138406" spans="1:8" x14ac:dyDescent="0.3">
      <c r="A138406">
        <v>138314</v>
      </c>
      <c r="B138406">
        <v>1370</v>
      </c>
      <c r="C138406" s="1" t="s">
        <v>185887</v>
      </c>
      <c r="D138406" s="2">
        <v>41320</v>
      </c>
      <c r="E138406" s="1" t="s">
        <v>185888</v>
      </c>
      <c r="F138406" s="1" t="s">
        <v>185889</v>
      </c>
      <c r="G138406" s="1" t="s">
        <v>185890</v>
      </c>
      <c r="H138406" s="1" t="s">
        <v>185944</v>
      </c>
    </row>
    <row r="138407" spans="1:8" x14ac:dyDescent="0.3">
      <c r="A138407">
        <v>138315</v>
      </c>
      <c r="B138407">
        <v>1370</v>
      </c>
      <c r="C138407" s="1" t="s">
        <v>185887</v>
      </c>
      <c r="D138407" s="2">
        <v>41320</v>
      </c>
      <c r="E138407" s="1" t="s">
        <v>185888</v>
      </c>
      <c r="F138407" s="1" t="s">
        <v>185889</v>
      </c>
      <c r="G138407" s="1" t="s">
        <v>185890</v>
      </c>
      <c r="H138407" s="1" t="s">
        <v>185945</v>
      </c>
    </row>
    <row r="138408" spans="1:8" x14ac:dyDescent="0.3">
      <c r="A138408">
        <v>138316</v>
      </c>
      <c r="B138408">
        <v>1370</v>
      </c>
      <c r="C138408" s="1" t="s">
        <v>185887</v>
      </c>
      <c r="D138408" s="2">
        <v>41320</v>
      </c>
      <c r="E138408" s="1" t="s">
        <v>185888</v>
      </c>
      <c r="F138408" s="1" t="s">
        <v>185889</v>
      </c>
      <c r="G138408" s="1" t="s">
        <v>185890</v>
      </c>
      <c r="H138408" s="1" t="s">
        <v>185946</v>
      </c>
    </row>
    <row r="138409" spans="1:8" x14ac:dyDescent="0.3">
      <c r="A138409">
        <v>138317</v>
      </c>
      <c r="B138409">
        <v>1370</v>
      </c>
      <c r="C138409" s="1" t="s">
        <v>185887</v>
      </c>
      <c r="D138409" s="2">
        <v>41320</v>
      </c>
      <c r="E138409" s="1" t="s">
        <v>185888</v>
      </c>
      <c r="F138409" s="1" t="s">
        <v>185889</v>
      </c>
      <c r="G138409" s="1" t="s">
        <v>185890</v>
      </c>
      <c r="H138409" s="1" t="s">
        <v>185947</v>
      </c>
    </row>
    <row r="138410" spans="1:8" x14ac:dyDescent="0.3">
      <c r="A138410">
        <v>138318</v>
      </c>
      <c r="B138410">
        <v>1370</v>
      </c>
      <c r="C138410" s="1" t="s">
        <v>185887</v>
      </c>
      <c r="D138410" s="2">
        <v>41320</v>
      </c>
      <c r="E138410" s="1" t="s">
        <v>185888</v>
      </c>
      <c r="F138410" s="1" t="s">
        <v>185889</v>
      </c>
      <c r="G138410" s="1" t="s">
        <v>185890</v>
      </c>
      <c r="H138410" s="1" t="s">
        <v>185948</v>
      </c>
    </row>
    <row r="138411" spans="1:8" x14ac:dyDescent="0.3">
      <c r="A138411">
        <v>138319</v>
      </c>
      <c r="B138411">
        <v>1370</v>
      </c>
      <c r="C138411" s="1" t="s">
        <v>185887</v>
      </c>
      <c r="D138411" s="2">
        <v>41320</v>
      </c>
      <c r="E138411" s="1" t="s">
        <v>185888</v>
      </c>
      <c r="F138411" s="1" t="s">
        <v>185889</v>
      </c>
      <c r="G138411" s="1" t="s">
        <v>185890</v>
      </c>
      <c r="H138411" s="1" t="s">
        <v>185949</v>
      </c>
    </row>
    <row r="138412" spans="1:8" x14ac:dyDescent="0.3">
      <c r="A138412">
        <v>138320</v>
      </c>
      <c r="B138412">
        <v>1370</v>
      </c>
      <c r="C138412" s="1" t="s">
        <v>185887</v>
      </c>
      <c r="D138412" s="2">
        <v>41320</v>
      </c>
      <c r="E138412" s="1" t="s">
        <v>185888</v>
      </c>
      <c r="F138412" s="1" t="s">
        <v>185889</v>
      </c>
      <c r="G138412" s="1" t="s">
        <v>185890</v>
      </c>
      <c r="H138412" s="1" t="s">
        <v>185950</v>
      </c>
    </row>
    <row r="138413" spans="1:8" x14ac:dyDescent="0.3">
      <c r="A138413">
        <v>138321</v>
      </c>
      <c r="B138413">
        <v>1370</v>
      </c>
      <c r="C138413" s="1" t="s">
        <v>185887</v>
      </c>
      <c r="D138413" s="2">
        <v>41320</v>
      </c>
      <c r="E138413" s="1" t="s">
        <v>185888</v>
      </c>
      <c r="F138413" s="1" t="s">
        <v>185889</v>
      </c>
      <c r="G138413" s="1" t="s">
        <v>185890</v>
      </c>
      <c r="H138413" s="1" t="s">
        <v>185951</v>
      </c>
    </row>
    <row r="138414" spans="1:8" x14ac:dyDescent="0.3">
      <c r="A138414">
        <v>138322</v>
      </c>
      <c r="B138414">
        <v>1370</v>
      </c>
      <c r="C138414" s="1" t="s">
        <v>185887</v>
      </c>
      <c r="D138414" s="2">
        <v>41320</v>
      </c>
      <c r="E138414" s="1" t="s">
        <v>185888</v>
      </c>
      <c r="F138414" s="1" t="s">
        <v>185889</v>
      </c>
      <c r="G138414" s="1" t="s">
        <v>185890</v>
      </c>
      <c r="H138414" s="1" t="s">
        <v>185952</v>
      </c>
    </row>
    <row r="138415" spans="1:8" x14ac:dyDescent="0.3">
      <c r="A138415">
        <v>138323</v>
      </c>
      <c r="B138415">
        <v>1370</v>
      </c>
      <c r="C138415" s="1" t="s">
        <v>185887</v>
      </c>
      <c r="D138415" s="2">
        <v>41320</v>
      </c>
      <c r="E138415" s="1" t="s">
        <v>185888</v>
      </c>
      <c r="F138415" s="1" t="s">
        <v>185889</v>
      </c>
      <c r="G138415" s="1" t="s">
        <v>185890</v>
      </c>
      <c r="H138415" s="1" t="s">
        <v>185953</v>
      </c>
    </row>
    <row r="138416" spans="1:8" x14ac:dyDescent="0.3">
      <c r="A138416">
        <v>138324</v>
      </c>
      <c r="B138416">
        <v>1370</v>
      </c>
      <c r="C138416" s="1" t="s">
        <v>185887</v>
      </c>
      <c r="D138416" s="2">
        <v>41320</v>
      </c>
      <c r="E138416" s="1" t="s">
        <v>185888</v>
      </c>
      <c r="F138416" s="1" t="s">
        <v>185889</v>
      </c>
      <c r="G138416" s="1" t="s">
        <v>185890</v>
      </c>
      <c r="H138416" s="1" t="s">
        <v>185954</v>
      </c>
    </row>
    <row r="138417" spans="1:8" x14ac:dyDescent="0.3">
      <c r="A138417">
        <v>138325</v>
      </c>
      <c r="B138417">
        <v>1370</v>
      </c>
      <c r="C138417" s="1" t="s">
        <v>185887</v>
      </c>
      <c r="D138417" s="2">
        <v>41320</v>
      </c>
      <c r="E138417" s="1" t="s">
        <v>185888</v>
      </c>
      <c r="F138417" s="1" t="s">
        <v>185889</v>
      </c>
      <c r="G138417" s="1" t="s">
        <v>185890</v>
      </c>
      <c r="H138417" s="1" t="s">
        <v>185955</v>
      </c>
    </row>
    <row r="138418" spans="1:8" x14ac:dyDescent="0.3">
      <c r="A138418">
        <v>138326</v>
      </c>
      <c r="B138418">
        <v>1370</v>
      </c>
      <c r="C138418" s="1" t="s">
        <v>185887</v>
      </c>
      <c r="D138418" s="2">
        <v>41320</v>
      </c>
      <c r="E138418" s="1" t="s">
        <v>185888</v>
      </c>
      <c r="F138418" s="1" t="s">
        <v>185889</v>
      </c>
      <c r="G138418" s="1" t="s">
        <v>185890</v>
      </c>
      <c r="H138418" s="1" t="s">
        <v>185956</v>
      </c>
    </row>
    <row r="138419" spans="1:8" x14ac:dyDescent="0.3">
      <c r="A138419">
        <v>138327</v>
      </c>
      <c r="B138419">
        <v>1370</v>
      </c>
      <c r="C138419" s="1" t="s">
        <v>185887</v>
      </c>
      <c r="D138419" s="2">
        <v>41320</v>
      </c>
      <c r="E138419" s="1" t="s">
        <v>185888</v>
      </c>
      <c r="F138419" s="1" t="s">
        <v>185889</v>
      </c>
      <c r="G138419" s="1" t="s">
        <v>185890</v>
      </c>
      <c r="H138419" s="1" t="s">
        <v>185957</v>
      </c>
    </row>
    <row r="138420" spans="1:8" x14ac:dyDescent="0.3">
      <c r="A138420">
        <v>138328</v>
      </c>
      <c r="B138420">
        <v>1370</v>
      </c>
      <c r="C138420" s="1" t="s">
        <v>185887</v>
      </c>
      <c r="D138420" s="2">
        <v>41320</v>
      </c>
      <c r="E138420" s="1" t="s">
        <v>185888</v>
      </c>
      <c r="F138420" s="1" t="s">
        <v>185889</v>
      </c>
      <c r="G138420" s="1" t="s">
        <v>185890</v>
      </c>
      <c r="H138420" s="1" t="s">
        <v>185958</v>
      </c>
    </row>
    <row r="138421" spans="1:8" x14ac:dyDescent="0.3">
      <c r="A138421">
        <v>138329</v>
      </c>
      <c r="B138421">
        <v>1370</v>
      </c>
      <c r="C138421" s="1" t="s">
        <v>185887</v>
      </c>
      <c r="D138421" s="2">
        <v>41320</v>
      </c>
      <c r="E138421" s="1" t="s">
        <v>185888</v>
      </c>
      <c r="F138421" s="1" t="s">
        <v>185889</v>
      </c>
      <c r="G138421" s="1" t="s">
        <v>185890</v>
      </c>
      <c r="H138421" s="1" t="s">
        <v>185959</v>
      </c>
    </row>
    <row r="138422" spans="1:8" x14ac:dyDescent="0.3">
      <c r="A138422">
        <v>138330</v>
      </c>
      <c r="B138422">
        <v>1370</v>
      </c>
      <c r="C138422" s="1" t="s">
        <v>185887</v>
      </c>
      <c r="D138422" s="2">
        <v>41320</v>
      </c>
      <c r="E138422" s="1" t="s">
        <v>185888</v>
      </c>
      <c r="F138422" s="1" t="s">
        <v>185889</v>
      </c>
      <c r="G138422" s="1" t="s">
        <v>185890</v>
      </c>
      <c r="H138422" s="1" t="s">
        <v>185960</v>
      </c>
    </row>
    <row r="138423" spans="1:8" x14ac:dyDescent="0.3">
      <c r="A138423">
        <v>138331</v>
      </c>
      <c r="B138423">
        <v>1370</v>
      </c>
      <c r="C138423" s="1" t="s">
        <v>185887</v>
      </c>
      <c r="D138423" s="2">
        <v>41320</v>
      </c>
      <c r="E138423" s="1" t="s">
        <v>185888</v>
      </c>
      <c r="F138423" s="1" t="s">
        <v>185889</v>
      </c>
      <c r="G138423" s="1" t="s">
        <v>185890</v>
      </c>
      <c r="H138423" s="1" t="s">
        <v>185961</v>
      </c>
    </row>
    <row r="138424" spans="1:8" x14ac:dyDescent="0.3">
      <c r="A138424">
        <v>138332</v>
      </c>
      <c r="B138424">
        <v>1370</v>
      </c>
      <c r="C138424" s="1" t="s">
        <v>185887</v>
      </c>
      <c r="D138424" s="2">
        <v>41320</v>
      </c>
      <c r="E138424" s="1" t="s">
        <v>185888</v>
      </c>
      <c r="F138424" s="1" t="s">
        <v>185889</v>
      </c>
      <c r="G138424" s="1" t="s">
        <v>185890</v>
      </c>
      <c r="H138424" s="1" t="s">
        <v>185962</v>
      </c>
    </row>
    <row r="138425" spans="1:8" x14ac:dyDescent="0.3">
      <c r="A138425">
        <v>138333</v>
      </c>
      <c r="B138425">
        <v>1370</v>
      </c>
      <c r="C138425" s="1" t="s">
        <v>185887</v>
      </c>
      <c r="D138425" s="2">
        <v>41320</v>
      </c>
      <c r="E138425" s="1" t="s">
        <v>185888</v>
      </c>
      <c r="F138425" s="1" t="s">
        <v>185889</v>
      </c>
      <c r="G138425" s="1" t="s">
        <v>185890</v>
      </c>
      <c r="H138425" s="1" t="s">
        <v>185963</v>
      </c>
    </row>
    <row r="138426" spans="1:8" x14ac:dyDescent="0.3">
      <c r="A138426">
        <v>138334</v>
      </c>
      <c r="B138426">
        <v>1370</v>
      </c>
      <c r="C138426" s="1" t="s">
        <v>185887</v>
      </c>
      <c r="D138426" s="2">
        <v>41320</v>
      </c>
      <c r="E138426" s="1" t="s">
        <v>185888</v>
      </c>
      <c r="F138426" s="1" t="s">
        <v>185889</v>
      </c>
      <c r="G138426" s="1" t="s">
        <v>185890</v>
      </c>
      <c r="H138426" s="1" t="s">
        <v>185964</v>
      </c>
    </row>
    <row r="138427" spans="1:8" x14ac:dyDescent="0.3">
      <c r="A138427">
        <v>138335</v>
      </c>
      <c r="B138427">
        <v>1370</v>
      </c>
      <c r="C138427" s="1" t="s">
        <v>185887</v>
      </c>
      <c r="D138427" s="2">
        <v>41320</v>
      </c>
      <c r="E138427" s="1" t="s">
        <v>185888</v>
      </c>
      <c r="F138427" s="1" t="s">
        <v>185889</v>
      </c>
      <c r="G138427" s="1" t="s">
        <v>185890</v>
      </c>
      <c r="H138427" s="1" t="s">
        <v>185965</v>
      </c>
    </row>
    <row r="138428" spans="1:8" x14ac:dyDescent="0.3">
      <c r="A138428">
        <v>138336</v>
      </c>
      <c r="B138428">
        <v>1370</v>
      </c>
      <c r="C138428" s="1" t="s">
        <v>185887</v>
      </c>
      <c r="D138428" s="2">
        <v>41320</v>
      </c>
      <c r="E138428" s="1" t="s">
        <v>185888</v>
      </c>
      <c r="F138428" s="1" t="s">
        <v>185889</v>
      </c>
      <c r="G138428" s="1" t="s">
        <v>185890</v>
      </c>
      <c r="H138428" s="1" t="s">
        <v>185966</v>
      </c>
    </row>
    <row r="138429" spans="1:8" x14ac:dyDescent="0.3">
      <c r="A138429">
        <v>138337</v>
      </c>
      <c r="B138429">
        <v>1370</v>
      </c>
      <c r="C138429" s="1" t="s">
        <v>185887</v>
      </c>
      <c r="D138429" s="2">
        <v>41320</v>
      </c>
      <c r="E138429" s="1" t="s">
        <v>185888</v>
      </c>
      <c r="F138429" s="1" t="s">
        <v>185889</v>
      </c>
      <c r="G138429" s="1" t="s">
        <v>185890</v>
      </c>
      <c r="H138429" s="1" t="s">
        <v>185967</v>
      </c>
    </row>
    <row r="138430" spans="1:8" x14ac:dyDescent="0.3">
      <c r="A138430">
        <v>138338</v>
      </c>
      <c r="B138430">
        <v>1370</v>
      </c>
      <c r="C138430" s="1" t="s">
        <v>185887</v>
      </c>
      <c r="D138430" s="2">
        <v>41320</v>
      </c>
      <c r="E138430" s="1" t="s">
        <v>185888</v>
      </c>
      <c r="F138430" s="1" t="s">
        <v>185889</v>
      </c>
      <c r="G138430" s="1" t="s">
        <v>185890</v>
      </c>
      <c r="H138430" s="1" t="s">
        <v>185968</v>
      </c>
    </row>
    <row r="138431" spans="1:8" x14ac:dyDescent="0.3">
      <c r="A138431">
        <v>138339</v>
      </c>
      <c r="B138431">
        <v>1370</v>
      </c>
      <c r="C138431" s="1" t="s">
        <v>185887</v>
      </c>
      <c r="D138431" s="2">
        <v>41320</v>
      </c>
      <c r="E138431" s="1" t="s">
        <v>185888</v>
      </c>
      <c r="F138431" s="1" t="s">
        <v>185889</v>
      </c>
      <c r="G138431" s="1" t="s">
        <v>185890</v>
      </c>
      <c r="H138431" s="1" t="s">
        <v>185969</v>
      </c>
    </row>
    <row r="138432" spans="1:8" x14ac:dyDescent="0.3">
      <c r="A138432">
        <v>138340</v>
      </c>
      <c r="B138432">
        <v>1370</v>
      </c>
      <c r="C138432" s="1" t="s">
        <v>185887</v>
      </c>
      <c r="D138432" s="2">
        <v>41320</v>
      </c>
      <c r="E138432" s="1" t="s">
        <v>185888</v>
      </c>
      <c r="F138432" s="1" t="s">
        <v>185889</v>
      </c>
      <c r="G138432" s="1" t="s">
        <v>185890</v>
      </c>
      <c r="H138432" s="1" t="s">
        <v>185970</v>
      </c>
    </row>
    <row r="138433" spans="1:8" x14ac:dyDescent="0.3">
      <c r="A138433">
        <v>138341</v>
      </c>
      <c r="B138433">
        <v>1370</v>
      </c>
      <c r="C138433" s="1" t="s">
        <v>185887</v>
      </c>
      <c r="D138433" s="2">
        <v>41320</v>
      </c>
      <c r="E138433" s="1" t="s">
        <v>185888</v>
      </c>
      <c r="F138433" s="1" t="s">
        <v>185889</v>
      </c>
      <c r="G138433" s="1" t="s">
        <v>185890</v>
      </c>
      <c r="H138433" s="1" t="s">
        <v>185971</v>
      </c>
    </row>
    <row r="138434" spans="1:8" x14ac:dyDescent="0.3">
      <c r="A138434">
        <v>138342</v>
      </c>
      <c r="B138434">
        <v>1370</v>
      </c>
      <c r="C138434" s="1" t="s">
        <v>185887</v>
      </c>
      <c r="D138434" s="2">
        <v>41320</v>
      </c>
      <c r="E138434" s="1" t="s">
        <v>185888</v>
      </c>
      <c r="F138434" s="1" t="s">
        <v>185889</v>
      </c>
      <c r="G138434" s="1" t="s">
        <v>185890</v>
      </c>
      <c r="H138434" s="1" t="s">
        <v>185972</v>
      </c>
    </row>
    <row r="138435" spans="1:8" x14ac:dyDescent="0.3">
      <c r="A138435">
        <v>138343</v>
      </c>
      <c r="B138435">
        <v>1370</v>
      </c>
      <c r="C138435" s="1" t="s">
        <v>185887</v>
      </c>
      <c r="D138435" s="2">
        <v>41320</v>
      </c>
      <c r="E138435" s="1" t="s">
        <v>185888</v>
      </c>
      <c r="F138435" s="1" t="s">
        <v>185889</v>
      </c>
      <c r="G138435" s="1" t="s">
        <v>185890</v>
      </c>
      <c r="H138435" s="1" t="s">
        <v>185973</v>
      </c>
    </row>
    <row r="138436" spans="1:8" x14ac:dyDescent="0.3">
      <c r="A138436">
        <v>138344</v>
      </c>
      <c r="B138436">
        <v>1370</v>
      </c>
      <c r="C138436" s="1" t="s">
        <v>185887</v>
      </c>
      <c r="D138436" s="2">
        <v>41320</v>
      </c>
      <c r="E138436" s="1" t="s">
        <v>185888</v>
      </c>
      <c r="F138436" s="1" t="s">
        <v>185889</v>
      </c>
      <c r="G138436" s="1" t="s">
        <v>185890</v>
      </c>
      <c r="H138436" s="1" t="s">
        <v>185974</v>
      </c>
    </row>
    <row r="138437" spans="1:8" x14ac:dyDescent="0.3">
      <c r="A138437">
        <v>138345</v>
      </c>
      <c r="B138437">
        <v>1370</v>
      </c>
      <c r="C138437" s="1" t="s">
        <v>185887</v>
      </c>
      <c r="D138437" s="2">
        <v>41320</v>
      </c>
      <c r="E138437" s="1" t="s">
        <v>185888</v>
      </c>
      <c r="F138437" s="1" t="s">
        <v>185889</v>
      </c>
      <c r="G138437" s="1" t="s">
        <v>185890</v>
      </c>
      <c r="H138437" s="1" t="s">
        <v>185975</v>
      </c>
    </row>
    <row r="138438" spans="1:8" x14ac:dyDescent="0.3">
      <c r="A138438">
        <v>138346</v>
      </c>
      <c r="B138438">
        <v>1370</v>
      </c>
      <c r="C138438" s="1" t="s">
        <v>185887</v>
      </c>
      <c r="D138438" s="2">
        <v>41320</v>
      </c>
      <c r="E138438" s="1" t="s">
        <v>185888</v>
      </c>
      <c r="F138438" s="1" t="s">
        <v>185889</v>
      </c>
      <c r="G138438" s="1" t="s">
        <v>185890</v>
      </c>
      <c r="H138438" s="1" t="s">
        <v>185976</v>
      </c>
    </row>
    <row r="138439" spans="1:8" x14ac:dyDescent="0.3">
      <c r="A138439">
        <v>138347</v>
      </c>
      <c r="B138439">
        <v>1370</v>
      </c>
      <c r="C138439" s="1" t="s">
        <v>185887</v>
      </c>
      <c r="D138439" s="2">
        <v>41320</v>
      </c>
      <c r="E138439" s="1" t="s">
        <v>185888</v>
      </c>
      <c r="F138439" s="1" t="s">
        <v>185889</v>
      </c>
      <c r="G138439" s="1" t="s">
        <v>185890</v>
      </c>
      <c r="H138439" s="1" t="s">
        <v>185977</v>
      </c>
    </row>
    <row r="138440" spans="1:8" x14ac:dyDescent="0.3">
      <c r="A138440">
        <v>138348</v>
      </c>
      <c r="B138440">
        <v>1370</v>
      </c>
      <c r="C138440" s="1" t="s">
        <v>185887</v>
      </c>
      <c r="D138440" s="2">
        <v>41320</v>
      </c>
      <c r="E138440" s="1" t="s">
        <v>185888</v>
      </c>
      <c r="F138440" s="1" t="s">
        <v>185889</v>
      </c>
      <c r="G138440" s="1" t="s">
        <v>185890</v>
      </c>
      <c r="H138440" s="1" t="s">
        <v>185978</v>
      </c>
    </row>
    <row r="138441" spans="1:8" x14ac:dyDescent="0.3">
      <c r="A138441">
        <v>138349</v>
      </c>
      <c r="B138441">
        <v>1370</v>
      </c>
      <c r="C138441" s="1" t="s">
        <v>185887</v>
      </c>
      <c r="D138441" s="2">
        <v>41320</v>
      </c>
      <c r="E138441" s="1" t="s">
        <v>185888</v>
      </c>
      <c r="F138441" s="1" t="s">
        <v>185889</v>
      </c>
      <c r="G138441" s="1" t="s">
        <v>185890</v>
      </c>
      <c r="H138441" s="1" t="s">
        <v>185979</v>
      </c>
    </row>
    <row r="138442" spans="1:8" x14ac:dyDescent="0.3">
      <c r="A138442">
        <v>138350</v>
      </c>
      <c r="B138442">
        <v>1370</v>
      </c>
      <c r="C138442" s="1" t="s">
        <v>185887</v>
      </c>
      <c r="D138442" s="2">
        <v>41320</v>
      </c>
      <c r="E138442" s="1" t="s">
        <v>185888</v>
      </c>
      <c r="F138442" s="1" t="s">
        <v>185889</v>
      </c>
      <c r="G138442" s="1" t="s">
        <v>185890</v>
      </c>
      <c r="H138442" s="1" t="s">
        <v>185980</v>
      </c>
    </row>
    <row r="138443" spans="1:8" x14ac:dyDescent="0.3">
      <c r="A138443">
        <v>138351</v>
      </c>
      <c r="B138443">
        <v>1370</v>
      </c>
      <c r="C138443" s="1" t="s">
        <v>185887</v>
      </c>
      <c r="D138443" s="2">
        <v>41320</v>
      </c>
      <c r="E138443" s="1" t="s">
        <v>185888</v>
      </c>
      <c r="F138443" s="1" t="s">
        <v>185889</v>
      </c>
      <c r="G138443" s="1" t="s">
        <v>185890</v>
      </c>
      <c r="H138443" s="1" t="s">
        <v>185981</v>
      </c>
    </row>
    <row r="138444" spans="1:8" x14ac:dyDescent="0.3">
      <c r="A138444">
        <v>138352</v>
      </c>
      <c r="B138444">
        <v>1370</v>
      </c>
      <c r="C138444" s="1" t="s">
        <v>185887</v>
      </c>
      <c r="D138444" s="2">
        <v>41320</v>
      </c>
      <c r="E138444" s="1" t="s">
        <v>185888</v>
      </c>
      <c r="F138444" s="1" t="s">
        <v>185889</v>
      </c>
      <c r="G138444" s="1" t="s">
        <v>185890</v>
      </c>
      <c r="H138444" s="1" t="s">
        <v>185982</v>
      </c>
    </row>
    <row r="138445" spans="1:8" x14ac:dyDescent="0.3">
      <c r="A138445">
        <v>138353</v>
      </c>
      <c r="B138445">
        <v>1370</v>
      </c>
      <c r="C138445" s="1" t="s">
        <v>185887</v>
      </c>
      <c r="D138445" s="2">
        <v>41320</v>
      </c>
      <c r="E138445" s="1" t="s">
        <v>185888</v>
      </c>
      <c r="F138445" s="1" t="s">
        <v>185889</v>
      </c>
      <c r="G138445" s="1" t="s">
        <v>185890</v>
      </c>
      <c r="H138445" s="1" t="s">
        <v>185983</v>
      </c>
    </row>
    <row r="138446" spans="1:8" x14ac:dyDescent="0.3">
      <c r="A138446">
        <v>138354</v>
      </c>
      <c r="B138446">
        <v>1370</v>
      </c>
      <c r="C138446" s="1" t="s">
        <v>185887</v>
      </c>
      <c r="D138446" s="2">
        <v>41320</v>
      </c>
      <c r="E138446" s="1" t="s">
        <v>185888</v>
      </c>
      <c r="F138446" s="1" t="s">
        <v>185889</v>
      </c>
      <c r="G138446" s="1" t="s">
        <v>185890</v>
      </c>
      <c r="H138446" s="1" t="s">
        <v>185984</v>
      </c>
    </row>
    <row r="138447" spans="1:8" x14ac:dyDescent="0.3">
      <c r="A138447">
        <v>138355</v>
      </c>
      <c r="B138447">
        <v>1370</v>
      </c>
      <c r="C138447" s="1" t="s">
        <v>185887</v>
      </c>
      <c r="D138447" s="2">
        <v>41320</v>
      </c>
      <c r="E138447" s="1" t="s">
        <v>185888</v>
      </c>
      <c r="F138447" s="1" t="s">
        <v>185889</v>
      </c>
      <c r="G138447" s="1" t="s">
        <v>185890</v>
      </c>
      <c r="H138447" s="1" t="s">
        <v>185985</v>
      </c>
    </row>
    <row r="138448" spans="1:8" x14ac:dyDescent="0.3">
      <c r="A138448">
        <v>138356</v>
      </c>
      <c r="B138448">
        <v>1370</v>
      </c>
      <c r="C138448" s="1" t="s">
        <v>185887</v>
      </c>
      <c r="D138448" s="2">
        <v>41320</v>
      </c>
      <c r="E138448" s="1" t="s">
        <v>185888</v>
      </c>
      <c r="F138448" s="1" t="s">
        <v>185889</v>
      </c>
      <c r="G138448" s="1" t="s">
        <v>185890</v>
      </c>
      <c r="H138448" s="1" t="s">
        <v>185986</v>
      </c>
    </row>
    <row r="138449" spans="1:8" x14ac:dyDescent="0.3">
      <c r="A138449">
        <v>138357</v>
      </c>
      <c r="B138449">
        <v>1370</v>
      </c>
      <c r="C138449" s="1" t="s">
        <v>185887</v>
      </c>
      <c r="D138449" s="2">
        <v>41320</v>
      </c>
      <c r="E138449" s="1" t="s">
        <v>185888</v>
      </c>
      <c r="F138449" s="1" t="s">
        <v>185889</v>
      </c>
      <c r="G138449" s="1" t="s">
        <v>185890</v>
      </c>
      <c r="H138449" s="1" t="s">
        <v>185987</v>
      </c>
    </row>
    <row r="138450" spans="1:8" x14ac:dyDescent="0.3">
      <c r="A138450">
        <v>138358</v>
      </c>
      <c r="B138450">
        <v>1370</v>
      </c>
      <c r="C138450" s="1" t="s">
        <v>185887</v>
      </c>
      <c r="D138450" s="2">
        <v>41320</v>
      </c>
      <c r="E138450" s="1" t="s">
        <v>185888</v>
      </c>
      <c r="F138450" s="1" t="s">
        <v>185889</v>
      </c>
      <c r="G138450" s="1" t="s">
        <v>185890</v>
      </c>
      <c r="H138450" s="1" t="s">
        <v>185988</v>
      </c>
    </row>
    <row r="138451" spans="1:8" x14ac:dyDescent="0.3">
      <c r="A138451">
        <v>138359</v>
      </c>
      <c r="B138451">
        <v>1370</v>
      </c>
      <c r="C138451" s="1" t="s">
        <v>185887</v>
      </c>
      <c r="D138451" s="2">
        <v>41320</v>
      </c>
      <c r="E138451" s="1" t="s">
        <v>185888</v>
      </c>
      <c r="F138451" s="1" t="s">
        <v>185889</v>
      </c>
      <c r="G138451" s="1" t="s">
        <v>185890</v>
      </c>
      <c r="H138451" s="1" t="s">
        <v>185989</v>
      </c>
    </row>
    <row r="138452" spans="1:8" x14ac:dyDescent="0.3">
      <c r="A138452">
        <v>138360</v>
      </c>
      <c r="B138452">
        <v>1370</v>
      </c>
      <c r="C138452" s="1" t="s">
        <v>185887</v>
      </c>
      <c r="D138452" s="2">
        <v>41320</v>
      </c>
      <c r="E138452" s="1" t="s">
        <v>185888</v>
      </c>
      <c r="F138452" s="1" t="s">
        <v>185889</v>
      </c>
      <c r="G138452" s="1" t="s">
        <v>185890</v>
      </c>
      <c r="H138452" s="1" t="s">
        <v>185990</v>
      </c>
    </row>
    <row r="138453" spans="1:8" x14ac:dyDescent="0.3">
      <c r="A138453">
        <v>138361</v>
      </c>
      <c r="B138453">
        <v>1370</v>
      </c>
      <c r="C138453" s="1" t="s">
        <v>185887</v>
      </c>
      <c r="D138453" s="2">
        <v>41320</v>
      </c>
      <c r="E138453" s="1" t="s">
        <v>185888</v>
      </c>
      <c r="F138453" s="1" t="s">
        <v>185889</v>
      </c>
      <c r="G138453" s="1" t="s">
        <v>185890</v>
      </c>
      <c r="H138453" s="1" t="s">
        <v>185991</v>
      </c>
    </row>
    <row r="138454" spans="1:8" x14ac:dyDescent="0.3">
      <c r="A138454">
        <v>138362</v>
      </c>
      <c r="B138454">
        <v>1370</v>
      </c>
      <c r="C138454" s="1" t="s">
        <v>185887</v>
      </c>
      <c r="D138454" s="2">
        <v>41320</v>
      </c>
      <c r="E138454" s="1" t="s">
        <v>185888</v>
      </c>
      <c r="F138454" s="1" t="s">
        <v>185889</v>
      </c>
      <c r="G138454" s="1" t="s">
        <v>185890</v>
      </c>
      <c r="H138454" s="1" t="s">
        <v>185992</v>
      </c>
    </row>
    <row r="138455" spans="1:8" x14ac:dyDescent="0.3">
      <c r="A138455">
        <v>138363</v>
      </c>
      <c r="B138455">
        <v>1371</v>
      </c>
      <c r="C138455" s="1" t="s">
        <v>185993</v>
      </c>
      <c r="D138455" s="2">
        <v>41318</v>
      </c>
      <c r="E138455" s="1" t="s">
        <v>185994</v>
      </c>
      <c r="F138455" s="1" t="s">
        <v>185995</v>
      </c>
      <c r="G138455" s="1" t="s">
        <v>185996</v>
      </c>
      <c r="H138455" s="1" t="s">
        <v>903</v>
      </c>
    </row>
    <row r="138456" spans="1:8" x14ac:dyDescent="0.3">
      <c r="A138456">
        <v>138364</v>
      </c>
      <c r="B138456">
        <v>1371</v>
      </c>
      <c r="C138456" s="1" t="s">
        <v>185993</v>
      </c>
      <c r="D138456" s="2">
        <v>41318</v>
      </c>
      <c r="E138456" s="1" t="s">
        <v>185994</v>
      </c>
      <c r="F138456" s="1" t="s">
        <v>185995</v>
      </c>
      <c r="G138456" s="1" t="s">
        <v>185996</v>
      </c>
      <c r="H138456" s="1" t="s">
        <v>136755</v>
      </c>
    </row>
    <row r="138457" spans="1:8" x14ac:dyDescent="0.3">
      <c r="A138457">
        <v>138365</v>
      </c>
      <c r="B138457">
        <v>1371</v>
      </c>
      <c r="C138457" s="1" t="s">
        <v>185993</v>
      </c>
      <c r="D138457" s="2">
        <v>41318</v>
      </c>
      <c r="E138457" s="1" t="s">
        <v>185994</v>
      </c>
      <c r="F138457" s="1" t="s">
        <v>185995</v>
      </c>
      <c r="G138457" s="1" t="s">
        <v>185996</v>
      </c>
      <c r="H138457" s="1" t="s">
        <v>185997</v>
      </c>
    </row>
    <row r="138458" spans="1:8" x14ac:dyDescent="0.3">
      <c r="A138458">
        <v>138366</v>
      </c>
      <c r="B138458">
        <v>1371</v>
      </c>
      <c r="C138458" s="1" t="s">
        <v>185993</v>
      </c>
      <c r="D138458" s="2">
        <v>41318</v>
      </c>
      <c r="E138458" s="1" t="s">
        <v>185994</v>
      </c>
      <c r="F138458" s="1" t="s">
        <v>185995</v>
      </c>
      <c r="G138458" s="1" t="s">
        <v>185996</v>
      </c>
      <c r="H138458" s="1" t="s">
        <v>185998</v>
      </c>
    </row>
    <row r="138459" spans="1:8" x14ac:dyDescent="0.3">
      <c r="A138459">
        <v>138367</v>
      </c>
      <c r="B138459">
        <v>1371</v>
      </c>
      <c r="C138459" s="1" t="s">
        <v>185993</v>
      </c>
      <c r="D138459" s="2">
        <v>41318</v>
      </c>
      <c r="E138459" s="1" t="s">
        <v>185994</v>
      </c>
      <c r="F138459" s="1" t="s">
        <v>185995</v>
      </c>
      <c r="G138459" s="1" t="s">
        <v>185996</v>
      </c>
      <c r="H138459" s="1" t="s">
        <v>185999</v>
      </c>
    </row>
    <row r="138460" spans="1:8" x14ac:dyDescent="0.3">
      <c r="A138460">
        <v>138368</v>
      </c>
      <c r="B138460">
        <v>1371</v>
      </c>
      <c r="C138460" s="1" t="s">
        <v>185993</v>
      </c>
      <c r="D138460" s="2">
        <v>41318</v>
      </c>
      <c r="E138460" s="1" t="s">
        <v>185994</v>
      </c>
      <c r="F138460" s="1" t="s">
        <v>185995</v>
      </c>
      <c r="G138460" s="1" t="s">
        <v>185996</v>
      </c>
      <c r="H138460" s="1" t="s">
        <v>186000</v>
      </c>
    </row>
    <row r="138461" spans="1:8" x14ac:dyDescent="0.3">
      <c r="A138461">
        <v>138369</v>
      </c>
      <c r="B138461">
        <v>1371</v>
      </c>
      <c r="C138461" s="1" t="s">
        <v>185993</v>
      </c>
      <c r="D138461" s="2">
        <v>41318</v>
      </c>
      <c r="E138461" s="1" t="s">
        <v>185994</v>
      </c>
      <c r="F138461" s="1" t="s">
        <v>185995</v>
      </c>
      <c r="G138461" s="1" t="s">
        <v>185996</v>
      </c>
      <c r="H138461" s="1" t="s">
        <v>186001</v>
      </c>
    </row>
    <row r="138462" spans="1:8" x14ac:dyDescent="0.3">
      <c r="A138462">
        <v>138370</v>
      </c>
      <c r="B138462">
        <v>1371</v>
      </c>
      <c r="C138462" s="1" t="s">
        <v>185993</v>
      </c>
      <c r="D138462" s="2">
        <v>41318</v>
      </c>
      <c r="E138462" s="1" t="s">
        <v>185994</v>
      </c>
      <c r="F138462" s="1" t="s">
        <v>185995</v>
      </c>
      <c r="G138462" s="1" t="s">
        <v>185996</v>
      </c>
      <c r="H138462" s="1" t="s">
        <v>186002</v>
      </c>
    </row>
    <row r="138463" spans="1:8" x14ac:dyDescent="0.3">
      <c r="A138463">
        <v>138371</v>
      </c>
      <c r="B138463">
        <v>1371</v>
      </c>
      <c r="C138463" s="1" t="s">
        <v>185993</v>
      </c>
      <c r="D138463" s="2">
        <v>41318</v>
      </c>
      <c r="E138463" s="1" t="s">
        <v>185994</v>
      </c>
      <c r="F138463" s="1" t="s">
        <v>185995</v>
      </c>
      <c r="G138463" s="1" t="s">
        <v>185996</v>
      </c>
      <c r="H138463" s="1" t="s">
        <v>186003</v>
      </c>
    </row>
    <row r="138464" spans="1:8" x14ac:dyDescent="0.3">
      <c r="A138464">
        <v>138372</v>
      </c>
      <c r="B138464">
        <v>1371</v>
      </c>
      <c r="C138464" s="1" t="s">
        <v>185993</v>
      </c>
      <c r="D138464" s="2">
        <v>41318</v>
      </c>
      <c r="E138464" s="1" t="s">
        <v>185994</v>
      </c>
      <c r="F138464" s="1" t="s">
        <v>185995</v>
      </c>
      <c r="G138464" s="1" t="s">
        <v>185996</v>
      </c>
      <c r="H138464" s="1" t="s">
        <v>186004</v>
      </c>
    </row>
    <row r="138465" spans="1:8" x14ac:dyDescent="0.3">
      <c r="A138465">
        <v>138373</v>
      </c>
      <c r="B138465">
        <v>1371</v>
      </c>
      <c r="C138465" s="1" t="s">
        <v>185993</v>
      </c>
      <c r="D138465" s="2">
        <v>41318</v>
      </c>
      <c r="E138465" s="1" t="s">
        <v>185994</v>
      </c>
      <c r="F138465" s="1" t="s">
        <v>185995</v>
      </c>
      <c r="G138465" s="1" t="s">
        <v>185996</v>
      </c>
      <c r="H138465" s="1" t="s">
        <v>186005</v>
      </c>
    </row>
    <row r="138466" spans="1:8" x14ac:dyDescent="0.3">
      <c r="A138466">
        <v>138374</v>
      </c>
      <c r="B138466">
        <v>1371</v>
      </c>
      <c r="C138466" s="1" t="s">
        <v>185993</v>
      </c>
      <c r="D138466" s="2">
        <v>41318</v>
      </c>
      <c r="E138466" s="1" t="s">
        <v>185994</v>
      </c>
      <c r="F138466" s="1" t="s">
        <v>185995</v>
      </c>
      <c r="G138466" s="1" t="s">
        <v>185996</v>
      </c>
      <c r="H138466" s="1" t="s">
        <v>186006</v>
      </c>
    </row>
    <row r="138467" spans="1:8" x14ac:dyDescent="0.3">
      <c r="A138467">
        <v>138375</v>
      </c>
      <c r="B138467">
        <v>1371</v>
      </c>
      <c r="C138467" s="1" t="s">
        <v>185993</v>
      </c>
      <c r="D138467" s="2">
        <v>41318</v>
      </c>
      <c r="E138467" s="1" t="s">
        <v>185994</v>
      </c>
      <c r="F138467" s="1" t="s">
        <v>185995</v>
      </c>
      <c r="G138467" s="1" t="s">
        <v>185996</v>
      </c>
      <c r="H138467" s="1" t="s">
        <v>186007</v>
      </c>
    </row>
    <row r="138468" spans="1:8" x14ac:dyDescent="0.3">
      <c r="A138468">
        <v>138376</v>
      </c>
      <c r="B138468">
        <v>1371</v>
      </c>
      <c r="C138468" s="1" t="s">
        <v>185993</v>
      </c>
      <c r="D138468" s="2">
        <v>41318</v>
      </c>
      <c r="E138468" s="1" t="s">
        <v>185994</v>
      </c>
      <c r="F138468" s="1" t="s">
        <v>185995</v>
      </c>
      <c r="G138468" s="1" t="s">
        <v>185996</v>
      </c>
      <c r="H138468" s="1" t="s">
        <v>186008</v>
      </c>
    </row>
    <row r="138469" spans="1:8" x14ac:dyDescent="0.3">
      <c r="A138469">
        <v>138377</v>
      </c>
      <c r="B138469">
        <v>1371</v>
      </c>
      <c r="C138469" s="1" t="s">
        <v>185993</v>
      </c>
      <c r="D138469" s="2">
        <v>41318</v>
      </c>
      <c r="E138469" s="1" t="s">
        <v>185994</v>
      </c>
      <c r="F138469" s="1" t="s">
        <v>185995</v>
      </c>
      <c r="G138469" s="1" t="s">
        <v>185996</v>
      </c>
      <c r="H138469" s="1" t="s">
        <v>144620</v>
      </c>
    </row>
    <row r="138470" spans="1:8" x14ac:dyDescent="0.3">
      <c r="A138470">
        <v>138378</v>
      </c>
      <c r="B138470">
        <v>1371</v>
      </c>
      <c r="C138470" s="1" t="s">
        <v>185993</v>
      </c>
      <c r="D138470" s="2">
        <v>41318</v>
      </c>
      <c r="E138470" s="1" t="s">
        <v>185994</v>
      </c>
      <c r="F138470" s="1" t="s">
        <v>185995</v>
      </c>
      <c r="G138470" s="1" t="s">
        <v>185996</v>
      </c>
      <c r="H138470" s="1" t="s">
        <v>186009</v>
      </c>
    </row>
    <row r="138471" spans="1:8" x14ac:dyDescent="0.3">
      <c r="A138471">
        <v>138379</v>
      </c>
      <c r="B138471">
        <v>1371</v>
      </c>
      <c r="C138471" s="1" t="s">
        <v>185993</v>
      </c>
      <c r="D138471" s="2">
        <v>41318</v>
      </c>
      <c r="E138471" s="1" t="s">
        <v>185994</v>
      </c>
      <c r="F138471" s="1" t="s">
        <v>185995</v>
      </c>
      <c r="G138471" s="1" t="s">
        <v>185996</v>
      </c>
      <c r="H138471" s="1" t="s">
        <v>186010</v>
      </c>
    </row>
    <row r="138472" spans="1:8" x14ac:dyDescent="0.3">
      <c r="A138472">
        <v>138380</v>
      </c>
      <c r="B138472">
        <v>1371</v>
      </c>
      <c r="C138472" s="1" t="s">
        <v>185993</v>
      </c>
      <c r="D138472" s="2">
        <v>41318</v>
      </c>
      <c r="E138472" s="1" t="s">
        <v>185994</v>
      </c>
      <c r="F138472" s="1" t="s">
        <v>185995</v>
      </c>
      <c r="G138472" s="1" t="s">
        <v>185996</v>
      </c>
      <c r="H138472" s="1" t="s">
        <v>186011</v>
      </c>
    </row>
    <row r="138473" spans="1:8" x14ac:dyDescent="0.3">
      <c r="A138473">
        <v>138381</v>
      </c>
      <c r="B138473">
        <v>1371</v>
      </c>
      <c r="C138473" s="1" t="s">
        <v>185993</v>
      </c>
      <c r="D138473" s="2">
        <v>41318</v>
      </c>
      <c r="E138473" s="1" t="s">
        <v>185994</v>
      </c>
      <c r="F138473" s="1" t="s">
        <v>185995</v>
      </c>
      <c r="G138473" s="1" t="s">
        <v>185996</v>
      </c>
      <c r="H138473" s="1" t="s">
        <v>186012</v>
      </c>
    </row>
    <row r="138474" spans="1:8" x14ac:dyDescent="0.3">
      <c r="A138474">
        <v>138382</v>
      </c>
      <c r="B138474">
        <v>1371</v>
      </c>
      <c r="C138474" s="1" t="s">
        <v>185993</v>
      </c>
      <c r="D138474" s="2">
        <v>41318</v>
      </c>
      <c r="E138474" s="1" t="s">
        <v>185994</v>
      </c>
      <c r="F138474" s="1" t="s">
        <v>185995</v>
      </c>
      <c r="G138474" s="1" t="s">
        <v>185996</v>
      </c>
      <c r="H138474" s="1" t="s">
        <v>186013</v>
      </c>
    </row>
    <row r="138475" spans="1:8" x14ac:dyDescent="0.3">
      <c r="A138475">
        <v>138383</v>
      </c>
      <c r="B138475">
        <v>1371</v>
      </c>
      <c r="C138475" s="1" t="s">
        <v>185993</v>
      </c>
      <c r="D138475" s="2">
        <v>41318</v>
      </c>
      <c r="E138475" s="1" t="s">
        <v>185994</v>
      </c>
      <c r="F138475" s="1" t="s">
        <v>185995</v>
      </c>
      <c r="G138475" s="1" t="s">
        <v>185996</v>
      </c>
      <c r="H138475" s="1" t="s">
        <v>186014</v>
      </c>
    </row>
    <row r="138476" spans="1:8" x14ac:dyDescent="0.3">
      <c r="A138476">
        <v>138384</v>
      </c>
      <c r="B138476">
        <v>1371</v>
      </c>
      <c r="C138476" s="1" t="s">
        <v>185993</v>
      </c>
      <c r="D138476" s="2">
        <v>41318</v>
      </c>
      <c r="E138476" s="1" t="s">
        <v>185994</v>
      </c>
      <c r="F138476" s="1" t="s">
        <v>185995</v>
      </c>
      <c r="G138476" s="1" t="s">
        <v>185996</v>
      </c>
      <c r="H138476" s="1" t="s">
        <v>186015</v>
      </c>
    </row>
    <row r="138477" spans="1:8" x14ac:dyDescent="0.3">
      <c r="A138477">
        <v>138385</v>
      </c>
      <c r="B138477">
        <v>1371</v>
      </c>
      <c r="C138477" s="1" t="s">
        <v>185993</v>
      </c>
      <c r="D138477" s="2">
        <v>41318</v>
      </c>
      <c r="E138477" s="1" t="s">
        <v>185994</v>
      </c>
      <c r="F138477" s="1" t="s">
        <v>185995</v>
      </c>
      <c r="G138477" s="1" t="s">
        <v>185996</v>
      </c>
      <c r="H138477" s="1" t="s">
        <v>186016</v>
      </c>
    </row>
    <row r="138478" spans="1:8" x14ac:dyDescent="0.3">
      <c r="A138478">
        <v>138386</v>
      </c>
      <c r="B138478">
        <v>1371</v>
      </c>
      <c r="C138478" s="1" t="s">
        <v>185993</v>
      </c>
      <c r="D138478" s="2">
        <v>41318</v>
      </c>
      <c r="E138478" s="1" t="s">
        <v>185994</v>
      </c>
      <c r="F138478" s="1" t="s">
        <v>185995</v>
      </c>
      <c r="G138478" s="1" t="s">
        <v>185996</v>
      </c>
      <c r="H138478" s="1" t="s">
        <v>65928</v>
      </c>
    </row>
    <row r="138479" spans="1:8" x14ac:dyDescent="0.3">
      <c r="A138479">
        <v>138387</v>
      </c>
      <c r="B138479">
        <v>1371</v>
      </c>
      <c r="C138479" s="1" t="s">
        <v>185993</v>
      </c>
      <c r="D138479" s="2">
        <v>41318</v>
      </c>
      <c r="E138479" s="1" t="s">
        <v>185994</v>
      </c>
      <c r="F138479" s="1" t="s">
        <v>185995</v>
      </c>
      <c r="G138479" s="1" t="s">
        <v>185996</v>
      </c>
      <c r="H138479" s="1" t="s">
        <v>186017</v>
      </c>
    </row>
    <row r="138480" spans="1:8" x14ac:dyDescent="0.3">
      <c r="A138480">
        <v>138388</v>
      </c>
      <c r="B138480">
        <v>1371</v>
      </c>
      <c r="C138480" s="1" t="s">
        <v>185993</v>
      </c>
      <c r="D138480" s="2">
        <v>41318</v>
      </c>
      <c r="E138480" s="1" t="s">
        <v>185994</v>
      </c>
      <c r="F138480" s="1" t="s">
        <v>185995</v>
      </c>
      <c r="G138480" s="1" t="s">
        <v>185996</v>
      </c>
      <c r="H138480" s="1" t="s">
        <v>186018</v>
      </c>
    </row>
    <row r="138481" spans="1:8" x14ac:dyDescent="0.3">
      <c r="A138481">
        <v>138389</v>
      </c>
      <c r="B138481">
        <v>1371</v>
      </c>
      <c r="C138481" s="1" t="s">
        <v>185993</v>
      </c>
      <c r="D138481" s="2">
        <v>41318</v>
      </c>
      <c r="E138481" s="1" t="s">
        <v>185994</v>
      </c>
      <c r="F138481" s="1" t="s">
        <v>185995</v>
      </c>
      <c r="G138481" s="1" t="s">
        <v>185996</v>
      </c>
      <c r="H138481" s="1" t="s">
        <v>186019</v>
      </c>
    </row>
    <row r="138482" spans="1:8" x14ac:dyDescent="0.3">
      <c r="A138482">
        <v>138390</v>
      </c>
      <c r="B138482">
        <v>1371</v>
      </c>
      <c r="C138482" s="1" t="s">
        <v>185993</v>
      </c>
      <c r="D138482" s="2">
        <v>41318</v>
      </c>
      <c r="E138482" s="1" t="s">
        <v>185994</v>
      </c>
      <c r="F138482" s="1" t="s">
        <v>185995</v>
      </c>
      <c r="G138482" s="1" t="s">
        <v>185996</v>
      </c>
      <c r="H138482" s="1" t="s">
        <v>186020</v>
      </c>
    </row>
    <row r="138483" spans="1:8" x14ac:dyDescent="0.3">
      <c r="A138483">
        <v>138391</v>
      </c>
      <c r="B138483">
        <v>1371</v>
      </c>
      <c r="C138483" s="1" t="s">
        <v>185993</v>
      </c>
      <c r="D138483" s="2">
        <v>41318</v>
      </c>
      <c r="E138483" s="1" t="s">
        <v>185994</v>
      </c>
      <c r="F138483" s="1" t="s">
        <v>185995</v>
      </c>
      <c r="G138483" s="1" t="s">
        <v>185996</v>
      </c>
      <c r="H138483" s="1" t="s">
        <v>186021</v>
      </c>
    </row>
    <row r="138484" spans="1:8" x14ac:dyDescent="0.3">
      <c r="A138484">
        <v>138392</v>
      </c>
      <c r="B138484">
        <v>1371</v>
      </c>
      <c r="C138484" s="1" t="s">
        <v>185993</v>
      </c>
      <c r="D138484" s="2">
        <v>41318</v>
      </c>
      <c r="E138484" s="1" t="s">
        <v>185994</v>
      </c>
      <c r="F138484" s="1" t="s">
        <v>185995</v>
      </c>
      <c r="G138484" s="1" t="s">
        <v>185996</v>
      </c>
      <c r="H138484" s="1" t="s">
        <v>186022</v>
      </c>
    </row>
    <row r="138485" spans="1:8" x14ac:dyDescent="0.3">
      <c r="A138485">
        <v>138393</v>
      </c>
      <c r="B138485">
        <v>1371</v>
      </c>
      <c r="C138485" s="1" t="s">
        <v>185993</v>
      </c>
      <c r="D138485" s="2">
        <v>41318</v>
      </c>
      <c r="E138485" s="1" t="s">
        <v>185994</v>
      </c>
      <c r="F138485" s="1" t="s">
        <v>185995</v>
      </c>
      <c r="G138485" s="1" t="s">
        <v>185996</v>
      </c>
      <c r="H138485" s="1" t="s">
        <v>186023</v>
      </c>
    </row>
    <row r="138486" spans="1:8" x14ac:dyDescent="0.3">
      <c r="A138486">
        <v>138394</v>
      </c>
      <c r="B138486">
        <v>1371</v>
      </c>
      <c r="C138486" s="1" t="s">
        <v>185993</v>
      </c>
      <c r="D138486" s="2">
        <v>41318</v>
      </c>
      <c r="E138486" s="1" t="s">
        <v>185994</v>
      </c>
      <c r="F138486" s="1" t="s">
        <v>185995</v>
      </c>
      <c r="G138486" s="1" t="s">
        <v>185996</v>
      </c>
      <c r="H138486" s="1" t="s">
        <v>186024</v>
      </c>
    </row>
    <row r="138487" spans="1:8" x14ac:dyDescent="0.3">
      <c r="A138487">
        <v>138395</v>
      </c>
      <c r="B138487">
        <v>1371</v>
      </c>
      <c r="C138487" s="1" t="s">
        <v>185993</v>
      </c>
      <c r="D138487" s="2">
        <v>41318</v>
      </c>
      <c r="E138487" s="1" t="s">
        <v>185994</v>
      </c>
      <c r="F138487" s="1" t="s">
        <v>185995</v>
      </c>
      <c r="G138487" s="1" t="s">
        <v>185996</v>
      </c>
      <c r="H138487" s="1" t="s">
        <v>186025</v>
      </c>
    </row>
    <row r="138488" spans="1:8" x14ac:dyDescent="0.3">
      <c r="A138488">
        <v>138396</v>
      </c>
      <c r="B138488">
        <v>1371</v>
      </c>
      <c r="C138488" s="1" t="s">
        <v>185993</v>
      </c>
      <c r="D138488" s="2">
        <v>41318</v>
      </c>
      <c r="E138488" s="1" t="s">
        <v>185994</v>
      </c>
      <c r="F138488" s="1" t="s">
        <v>185995</v>
      </c>
      <c r="G138488" s="1" t="s">
        <v>185996</v>
      </c>
      <c r="H138488" s="1" t="s">
        <v>186026</v>
      </c>
    </row>
    <row r="138489" spans="1:8" x14ac:dyDescent="0.3">
      <c r="A138489">
        <v>138397</v>
      </c>
      <c r="B138489">
        <v>1371</v>
      </c>
      <c r="C138489" s="1" t="s">
        <v>185993</v>
      </c>
      <c r="D138489" s="2">
        <v>41318</v>
      </c>
      <c r="E138489" s="1" t="s">
        <v>185994</v>
      </c>
      <c r="F138489" s="1" t="s">
        <v>185995</v>
      </c>
      <c r="G138489" s="1" t="s">
        <v>185996</v>
      </c>
      <c r="H138489" s="1" t="s">
        <v>186027</v>
      </c>
    </row>
    <row r="138490" spans="1:8" x14ac:dyDescent="0.3">
      <c r="A138490">
        <v>138398</v>
      </c>
      <c r="B138490">
        <v>1371</v>
      </c>
      <c r="C138490" s="1" t="s">
        <v>185993</v>
      </c>
      <c r="D138490" s="2">
        <v>41318</v>
      </c>
      <c r="E138490" s="1" t="s">
        <v>185994</v>
      </c>
      <c r="F138490" s="1" t="s">
        <v>185995</v>
      </c>
      <c r="G138490" s="1" t="s">
        <v>185996</v>
      </c>
      <c r="H138490" s="1" t="s">
        <v>186028</v>
      </c>
    </row>
    <row r="138491" spans="1:8" x14ac:dyDescent="0.3">
      <c r="A138491">
        <v>138399</v>
      </c>
      <c r="B138491">
        <v>1371</v>
      </c>
      <c r="C138491" s="1" t="s">
        <v>185993</v>
      </c>
      <c r="D138491" s="2">
        <v>41318</v>
      </c>
      <c r="E138491" s="1" t="s">
        <v>185994</v>
      </c>
      <c r="F138491" s="1" t="s">
        <v>185995</v>
      </c>
      <c r="G138491" s="1" t="s">
        <v>185996</v>
      </c>
      <c r="H138491" s="1" t="s">
        <v>186029</v>
      </c>
    </row>
    <row r="138492" spans="1:8" x14ac:dyDescent="0.3">
      <c r="A138492">
        <v>138400</v>
      </c>
      <c r="B138492">
        <v>1371</v>
      </c>
      <c r="C138492" s="1" t="s">
        <v>185993</v>
      </c>
      <c r="D138492" s="2">
        <v>41318</v>
      </c>
      <c r="E138492" s="1" t="s">
        <v>185994</v>
      </c>
      <c r="F138492" s="1" t="s">
        <v>185995</v>
      </c>
      <c r="G138492" s="1" t="s">
        <v>185996</v>
      </c>
      <c r="H138492" s="1" t="s">
        <v>186030</v>
      </c>
    </row>
    <row r="138493" spans="1:8" x14ac:dyDescent="0.3">
      <c r="A138493">
        <v>138401</v>
      </c>
      <c r="B138493">
        <v>1371</v>
      </c>
      <c r="C138493" s="1" t="s">
        <v>185993</v>
      </c>
      <c r="D138493" s="2">
        <v>41318</v>
      </c>
      <c r="E138493" s="1" t="s">
        <v>185994</v>
      </c>
      <c r="F138493" s="1" t="s">
        <v>185995</v>
      </c>
      <c r="G138493" s="1" t="s">
        <v>185996</v>
      </c>
      <c r="H138493" s="1" t="s">
        <v>186031</v>
      </c>
    </row>
    <row r="138494" spans="1:8" x14ac:dyDescent="0.3">
      <c r="A138494">
        <v>138402</v>
      </c>
      <c r="B138494">
        <v>1371</v>
      </c>
      <c r="C138494" s="1" t="s">
        <v>185993</v>
      </c>
      <c r="D138494" s="2">
        <v>41318</v>
      </c>
      <c r="E138494" s="1" t="s">
        <v>185994</v>
      </c>
      <c r="F138494" s="1" t="s">
        <v>185995</v>
      </c>
      <c r="G138494" s="1" t="s">
        <v>185996</v>
      </c>
      <c r="H138494" s="1" t="s">
        <v>186032</v>
      </c>
    </row>
    <row r="138495" spans="1:8" x14ac:dyDescent="0.3">
      <c r="A138495">
        <v>138403</v>
      </c>
      <c r="B138495">
        <v>1371</v>
      </c>
      <c r="C138495" s="1" t="s">
        <v>185993</v>
      </c>
      <c r="D138495" s="2">
        <v>41318</v>
      </c>
      <c r="E138495" s="1" t="s">
        <v>185994</v>
      </c>
      <c r="F138495" s="1" t="s">
        <v>185995</v>
      </c>
      <c r="G138495" s="1" t="s">
        <v>185996</v>
      </c>
      <c r="H138495" s="1" t="s">
        <v>186033</v>
      </c>
    </row>
    <row r="138496" spans="1:8" x14ac:dyDescent="0.3">
      <c r="A138496">
        <v>138404</v>
      </c>
      <c r="B138496">
        <v>1371</v>
      </c>
      <c r="C138496" s="1" t="s">
        <v>185993</v>
      </c>
      <c r="D138496" s="2">
        <v>41318</v>
      </c>
      <c r="E138496" s="1" t="s">
        <v>185994</v>
      </c>
      <c r="F138496" s="1" t="s">
        <v>185995</v>
      </c>
      <c r="G138496" s="1" t="s">
        <v>185996</v>
      </c>
      <c r="H138496" s="1" t="s">
        <v>186034</v>
      </c>
    </row>
    <row r="138497" spans="1:8" x14ac:dyDescent="0.3">
      <c r="A138497">
        <v>138405</v>
      </c>
      <c r="B138497">
        <v>1371</v>
      </c>
      <c r="C138497" s="1" t="s">
        <v>185993</v>
      </c>
      <c r="D138497" s="2">
        <v>41318</v>
      </c>
      <c r="E138497" s="1" t="s">
        <v>185994</v>
      </c>
      <c r="F138497" s="1" t="s">
        <v>185995</v>
      </c>
      <c r="G138497" s="1" t="s">
        <v>185996</v>
      </c>
      <c r="H138497" s="1" t="s">
        <v>61149</v>
      </c>
    </row>
    <row r="138498" spans="1:8" x14ac:dyDescent="0.3">
      <c r="A138498">
        <v>138406</v>
      </c>
      <c r="B138498">
        <v>1371</v>
      </c>
      <c r="C138498" s="1" t="s">
        <v>185993</v>
      </c>
      <c r="D138498" s="2">
        <v>41318</v>
      </c>
      <c r="E138498" s="1" t="s">
        <v>185994</v>
      </c>
      <c r="F138498" s="1" t="s">
        <v>185995</v>
      </c>
      <c r="G138498" s="1" t="s">
        <v>185996</v>
      </c>
      <c r="H138498" s="1" t="s">
        <v>186035</v>
      </c>
    </row>
    <row r="138499" spans="1:8" x14ac:dyDescent="0.3">
      <c r="A138499">
        <v>138407</v>
      </c>
      <c r="B138499">
        <v>1371</v>
      </c>
      <c r="C138499" s="1" t="s">
        <v>185993</v>
      </c>
      <c r="D138499" s="2">
        <v>41318</v>
      </c>
      <c r="E138499" s="1" t="s">
        <v>185994</v>
      </c>
      <c r="F138499" s="1" t="s">
        <v>185995</v>
      </c>
      <c r="G138499" s="1" t="s">
        <v>185996</v>
      </c>
      <c r="H138499" s="1" t="s">
        <v>61378</v>
      </c>
    </row>
    <row r="138500" spans="1:8" x14ac:dyDescent="0.3">
      <c r="A138500">
        <v>138408</v>
      </c>
      <c r="B138500">
        <v>1371</v>
      </c>
      <c r="C138500" s="1" t="s">
        <v>185993</v>
      </c>
      <c r="D138500" s="2">
        <v>41318</v>
      </c>
      <c r="E138500" s="1" t="s">
        <v>185994</v>
      </c>
      <c r="F138500" s="1" t="s">
        <v>185995</v>
      </c>
      <c r="G138500" s="1" t="s">
        <v>185996</v>
      </c>
      <c r="H138500" s="1" t="s">
        <v>186036</v>
      </c>
    </row>
    <row r="138501" spans="1:8" x14ac:dyDescent="0.3">
      <c r="A138501">
        <v>138409</v>
      </c>
      <c r="B138501">
        <v>1371</v>
      </c>
      <c r="C138501" s="1" t="s">
        <v>185993</v>
      </c>
      <c r="D138501" s="2">
        <v>41318</v>
      </c>
      <c r="E138501" s="1" t="s">
        <v>185994</v>
      </c>
      <c r="F138501" s="1" t="s">
        <v>185995</v>
      </c>
      <c r="G138501" s="1" t="s">
        <v>185996</v>
      </c>
      <c r="H138501" s="1" t="s">
        <v>186037</v>
      </c>
    </row>
    <row r="138502" spans="1:8" x14ac:dyDescent="0.3">
      <c r="A138502">
        <v>138410</v>
      </c>
      <c r="B138502">
        <v>1371</v>
      </c>
      <c r="C138502" s="1" t="s">
        <v>185993</v>
      </c>
      <c r="D138502" s="2">
        <v>41318</v>
      </c>
      <c r="E138502" s="1" t="s">
        <v>185994</v>
      </c>
      <c r="F138502" s="1" t="s">
        <v>185995</v>
      </c>
      <c r="G138502" s="1" t="s">
        <v>185996</v>
      </c>
      <c r="H138502" s="1" t="s">
        <v>186038</v>
      </c>
    </row>
    <row r="138503" spans="1:8" x14ac:dyDescent="0.3">
      <c r="A138503">
        <v>138411</v>
      </c>
      <c r="B138503">
        <v>1371</v>
      </c>
      <c r="C138503" s="1" t="s">
        <v>185993</v>
      </c>
      <c r="D138503" s="2">
        <v>41318</v>
      </c>
      <c r="E138503" s="1" t="s">
        <v>185994</v>
      </c>
      <c r="F138503" s="1" t="s">
        <v>185995</v>
      </c>
      <c r="G138503" s="1" t="s">
        <v>185996</v>
      </c>
      <c r="H138503" s="1" t="s">
        <v>186039</v>
      </c>
    </row>
    <row r="138504" spans="1:8" x14ac:dyDescent="0.3">
      <c r="A138504">
        <v>138412</v>
      </c>
      <c r="B138504">
        <v>1371</v>
      </c>
      <c r="C138504" s="1" t="s">
        <v>185993</v>
      </c>
      <c r="D138504" s="2">
        <v>41318</v>
      </c>
      <c r="E138504" s="1" t="s">
        <v>185994</v>
      </c>
      <c r="F138504" s="1" t="s">
        <v>185995</v>
      </c>
      <c r="G138504" s="1" t="s">
        <v>185996</v>
      </c>
      <c r="H138504" s="1" t="s">
        <v>186040</v>
      </c>
    </row>
    <row r="138505" spans="1:8" x14ac:dyDescent="0.3">
      <c r="A138505">
        <v>138413</v>
      </c>
      <c r="B138505">
        <v>1371</v>
      </c>
      <c r="C138505" s="1" t="s">
        <v>185993</v>
      </c>
      <c r="D138505" s="2">
        <v>41318</v>
      </c>
      <c r="E138505" s="1" t="s">
        <v>185994</v>
      </c>
      <c r="F138505" s="1" t="s">
        <v>185995</v>
      </c>
      <c r="G138505" s="1" t="s">
        <v>185996</v>
      </c>
      <c r="H138505" s="1" t="s">
        <v>186041</v>
      </c>
    </row>
    <row r="138506" spans="1:8" x14ac:dyDescent="0.3">
      <c r="A138506">
        <v>138414</v>
      </c>
      <c r="B138506">
        <v>1371</v>
      </c>
      <c r="C138506" s="1" t="s">
        <v>185993</v>
      </c>
      <c r="D138506" s="2">
        <v>41318</v>
      </c>
      <c r="E138506" s="1" t="s">
        <v>185994</v>
      </c>
      <c r="F138506" s="1" t="s">
        <v>185995</v>
      </c>
      <c r="G138506" s="1" t="s">
        <v>185996</v>
      </c>
      <c r="H138506" s="1" t="s">
        <v>186042</v>
      </c>
    </row>
    <row r="138507" spans="1:8" x14ac:dyDescent="0.3">
      <c r="A138507">
        <v>138415</v>
      </c>
      <c r="B138507">
        <v>1371</v>
      </c>
      <c r="C138507" s="1" t="s">
        <v>185993</v>
      </c>
      <c r="D138507" s="2">
        <v>41318</v>
      </c>
      <c r="E138507" s="1" t="s">
        <v>185994</v>
      </c>
      <c r="F138507" s="1" t="s">
        <v>185995</v>
      </c>
      <c r="G138507" s="1" t="s">
        <v>185996</v>
      </c>
      <c r="H138507" s="1" t="s">
        <v>186043</v>
      </c>
    </row>
    <row r="138508" spans="1:8" x14ac:dyDescent="0.3">
      <c r="A138508">
        <v>138416</v>
      </c>
      <c r="B138508">
        <v>1371</v>
      </c>
      <c r="C138508" s="1" t="s">
        <v>185993</v>
      </c>
      <c r="D138508" s="2">
        <v>41318</v>
      </c>
      <c r="E138508" s="1" t="s">
        <v>185994</v>
      </c>
      <c r="F138508" s="1" t="s">
        <v>185995</v>
      </c>
      <c r="G138508" s="1" t="s">
        <v>185996</v>
      </c>
      <c r="H138508" s="1" t="s">
        <v>186044</v>
      </c>
    </row>
    <row r="138509" spans="1:8" x14ac:dyDescent="0.3">
      <c r="A138509">
        <v>138417</v>
      </c>
      <c r="B138509">
        <v>1371</v>
      </c>
      <c r="C138509" s="1" t="s">
        <v>185993</v>
      </c>
      <c r="D138509" s="2">
        <v>41318</v>
      </c>
      <c r="E138509" s="1" t="s">
        <v>185994</v>
      </c>
      <c r="F138509" s="1" t="s">
        <v>185995</v>
      </c>
      <c r="G138509" s="1" t="s">
        <v>185996</v>
      </c>
      <c r="H138509" s="1" t="s">
        <v>186045</v>
      </c>
    </row>
    <row r="138510" spans="1:8" x14ac:dyDescent="0.3">
      <c r="A138510">
        <v>138418</v>
      </c>
      <c r="B138510">
        <v>1371</v>
      </c>
      <c r="C138510" s="1" t="s">
        <v>185993</v>
      </c>
      <c r="D138510" s="2">
        <v>41318</v>
      </c>
      <c r="E138510" s="1" t="s">
        <v>185994</v>
      </c>
      <c r="F138510" s="1" t="s">
        <v>185995</v>
      </c>
      <c r="G138510" s="1" t="s">
        <v>185996</v>
      </c>
      <c r="H138510" s="1" t="s">
        <v>186046</v>
      </c>
    </row>
    <row r="138511" spans="1:8" x14ac:dyDescent="0.3">
      <c r="A138511">
        <v>138419</v>
      </c>
      <c r="B138511">
        <v>1371</v>
      </c>
      <c r="C138511" s="1" t="s">
        <v>185993</v>
      </c>
      <c r="D138511" s="2">
        <v>41318</v>
      </c>
      <c r="E138511" s="1" t="s">
        <v>185994</v>
      </c>
      <c r="F138511" s="1" t="s">
        <v>185995</v>
      </c>
      <c r="G138511" s="1" t="s">
        <v>185996</v>
      </c>
      <c r="H138511" s="1" t="s">
        <v>186047</v>
      </c>
    </row>
    <row r="138512" spans="1:8" x14ac:dyDescent="0.3">
      <c r="A138512">
        <v>138420</v>
      </c>
      <c r="B138512">
        <v>1371</v>
      </c>
      <c r="C138512" s="1" t="s">
        <v>185993</v>
      </c>
      <c r="D138512" s="2">
        <v>41318</v>
      </c>
      <c r="E138512" s="1" t="s">
        <v>185994</v>
      </c>
      <c r="F138512" s="1" t="s">
        <v>185995</v>
      </c>
      <c r="G138512" s="1" t="s">
        <v>185996</v>
      </c>
      <c r="H138512" s="1" t="s">
        <v>186048</v>
      </c>
    </row>
    <row r="138513" spans="1:8" x14ac:dyDescent="0.3">
      <c r="A138513">
        <v>138421</v>
      </c>
      <c r="B138513">
        <v>1371</v>
      </c>
      <c r="C138513" s="1" t="s">
        <v>185993</v>
      </c>
      <c r="D138513" s="2">
        <v>41318</v>
      </c>
      <c r="E138513" s="1" t="s">
        <v>185994</v>
      </c>
      <c r="F138513" s="1" t="s">
        <v>185995</v>
      </c>
      <c r="G138513" s="1" t="s">
        <v>185996</v>
      </c>
      <c r="H138513" s="1" t="s">
        <v>186049</v>
      </c>
    </row>
    <row r="138514" spans="1:8" x14ac:dyDescent="0.3">
      <c r="A138514">
        <v>138422</v>
      </c>
      <c r="B138514">
        <v>1371</v>
      </c>
      <c r="C138514" s="1" t="s">
        <v>185993</v>
      </c>
      <c r="D138514" s="2">
        <v>41318</v>
      </c>
      <c r="E138514" s="1" t="s">
        <v>185994</v>
      </c>
      <c r="F138514" s="1" t="s">
        <v>185995</v>
      </c>
      <c r="G138514" s="1" t="s">
        <v>185996</v>
      </c>
      <c r="H138514" s="1" t="s">
        <v>186050</v>
      </c>
    </row>
    <row r="138515" spans="1:8" x14ac:dyDescent="0.3">
      <c r="A138515">
        <v>138423</v>
      </c>
      <c r="B138515">
        <v>1372</v>
      </c>
      <c r="C138515" s="1" t="s">
        <v>186051</v>
      </c>
      <c r="D138515" s="2">
        <v>41316</v>
      </c>
      <c r="E138515" s="1" t="s">
        <v>186052</v>
      </c>
      <c r="F138515" s="1" t="s">
        <v>186053</v>
      </c>
      <c r="G138515" s="1" t="s">
        <v>186054</v>
      </c>
      <c r="H138515" s="1" t="s">
        <v>903</v>
      </c>
    </row>
    <row r="138516" spans="1:8" x14ac:dyDescent="0.3">
      <c r="A138516">
        <v>138424</v>
      </c>
      <c r="B138516">
        <v>1372</v>
      </c>
      <c r="C138516" s="1" t="s">
        <v>186051</v>
      </c>
      <c r="D138516" s="2">
        <v>41316</v>
      </c>
      <c r="E138516" s="1" t="s">
        <v>186052</v>
      </c>
      <c r="F138516" s="1" t="s">
        <v>186053</v>
      </c>
      <c r="G138516" s="1" t="s">
        <v>186054</v>
      </c>
      <c r="H138516" s="1" t="s">
        <v>186055</v>
      </c>
    </row>
    <row r="138517" spans="1:8" x14ac:dyDescent="0.3">
      <c r="A138517">
        <v>138425</v>
      </c>
      <c r="B138517">
        <v>1372</v>
      </c>
      <c r="C138517" s="1" t="s">
        <v>186051</v>
      </c>
      <c r="D138517" s="2">
        <v>41316</v>
      </c>
      <c r="E138517" s="1" t="s">
        <v>186052</v>
      </c>
      <c r="F138517" s="1" t="s">
        <v>186053</v>
      </c>
      <c r="G138517" s="1" t="s">
        <v>186054</v>
      </c>
      <c r="H138517" s="1" t="s">
        <v>186056</v>
      </c>
    </row>
    <row r="138518" spans="1:8" x14ac:dyDescent="0.3">
      <c r="A138518">
        <v>138426</v>
      </c>
      <c r="B138518">
        <v>1372</v>
      </c>
      <c r="C138518" s="1" t="s">
        <v>186051</v>
      </c>
      <c r="D138518" s="2">
        <v>41316</v>
      </c>
      <c r="E138518" s="1" t="s">
        <v>186052</v>
      </c>
      <c r="F138518" s="1" t="s">
        <v>186053</v>
      </c>
      <c r="G138518" s="1" t="s">
        <v>186054</v>
      </c>
      <c r="H138518" s="1" t="s">
        <v>61378</v>
      </c>
    </row>
    <row r="138519" spans="1:8" x14ac:dyDescent="0.3">
      <c r="A138519">
        <v>138427</v>
      </c>
      <c r="B138519">
        <v>1372</v>
      </c>
      <c r="C138519" s="1" t="s">
        <v>186051</v>
      </c>
      <c r="D138519" s="2">
        <v>41316</v>
      </c>
      <c r="E138519" s="1" t="s">
        <v>186052</v>
      </c>
      <c r="F138519" s="1" t="s">
        <v>186053</v>
      </c>
      <c r="G138519" s="1" t="s">
        <v>186054</v>
      </c>
      <c r="H138519" s="1" t="s">
        <v>186057</v>
      </c>
    </row>
    <row r="138520" spans="1:8" x14ac:dyDescent="0.3">
      <c r="A138520">
        <v>138428</v>
      </c>
      <c r="B138520">
        <v>1372</v>
      </c>
      <c r="C138520" s="1" t="s">
        <v>186051</v>
      </c>
      <c r="D138520" s="2">
        <v>41316</v>
      </c>
      <c r="E138520" s="1" t="s">
        <v>186052</v>
      </c>
      <c r="F138520" s="1" t="s">
        <v>186053</v>
      </c>
      <c r="G138520" s="1" t="s">
        <v>186054</v>
      </c>
      <c r="H138520" s="1" t="s">
        <v>99501</v>
      </c>
    </row>
    <row r="138521" spans="1:8" x14ac:dyDescent="0.3">
      <c r="A138521">
        <v>138429</v>
      </c>
      <c r="B138521">
        <v>1372</v>
      </c>
      <c r="C138521" s="1" t="s">
        <v>186051</v>
      </c>
      <c r="D138521" s="2">
        <v>41316</v>
      </c>
      <c r="E138521" s="1" t="s">
        <v>186052</v>
      </c>
      <c r="F138521" s="1" t="s">
        <v>186053</v>
      </c>
      <c r="G138521" s="1" t="s">
        <v>186054</v>
      </c>
      <c r="H138521" s="1" t="s">
        <v>186058</v>
      </c>
    </row>
    <row r="138522" spans="1:8" x14ac:dyDescent="0.3">
      <c r="A138522">
        <v>138430</v>
      </c>
      <c r="B138522">
        <v>1372</v>
      </c>
      <c r="C138522" s="1" t="s">
        <v>186051</v>
      </c>
      <c r="D138522" s="2">
        <v>41316</v>
      </c>
      <c r="E138522" s="1" t="s">
        <v>186052</v>
      </c>
      <c r="F138522" s="1" t="s">
        <v>186053</v>
      </c>
      <c r="G138522" s="1" t="s">
        <v>186054</v>
      </c>
      <c r="H138522" s="1" t="s">
        <v>186059</v>
      </c>
    </row>
    <row r="138523" spans="1:8" x14ac:dyDescent="0.3">
      <c r="A138523">
        <v>138431</v>
      </c>
      <c r="B138523">
        <v>1372</v>
      </c>
      <c r="C138523" s="1" t="s">
        <v>186051</v>
      </c>
      <c r="D138523" s="2">
        <v>41316</v>
      </c>
      <c r="E138523" s="1" t="s">
        <v>186052</v>
      </c>
      <c r="F138523" s="1" t="s">
        <v>186053</v>
      </c>
      <c r="G138523" s="1" t="s">
        <v>186054</v>
      </c>
      <c r="H138523" s="1" t="s">
        <v>186060</v>
      </c>
    </row>
    <row r="138524" spans="1:8" x14ac:dyDescent="0.3">
      <c r="A138524">
        <v>138432</v>
      </c>
      <c r="B138524">
        <v>1372</v>
      </c>
      <c r="C138524" s="1" t="s">
        <v>186051</v>
      </c>
      <c r="D138524" s="2">
        <v>41316</v>
      </c>
      <c r="E138524" s="1" t="s">
        <v>186052</v>
      </c>
      <c r="F138524" s="1" t="s">
        <v>186053</v>
      </c>
      <c r="G138524" s="1" t="s">
        <v>186054</v>
      </c>
      <c r="H138524" s="1" t="s">
        <v>61149</v>
      </c>
    </row>
    <row r="138525" spans="1:8" x14ac:dyDescent="0.3">
      <c r="A138525">
        <v>138433</v>
      </c>
      <c r="B138525">
        <v>1372</v>
      </c>
      <c r="C138525" s="1" t="s">
        <v>186051</v>
      </c>
      <c r="D138525" s="2">
        <v>41316</v>
      </c>
      <c r="E138525" s="1" t="s">
        <v>186052</v>
      </c>
      <c r="F138525" s="1" t="s">
        <v>186053</v>
      </c>
      <c r="G138525" s="1" t="s">
        <v>186054</v>
      </c>
      <c r="H138525" s="1" t="s">
        <v>186061</v>
      </c>
    </row>
    <row r="138526" spans="1:8" x14ac:dyDescent="0.3">
      <c r="A138526">
        <v>138434</v>
      </c>
      <c r="B138526">
        <v>1372</v>
      </c>
      <c r="C138526" s="1" t="s">
        <v>186051</v>
      </c>
      <c r="D138526" s="2">
        <v>41316</v>
      </c>
      <c r="E138526" s="1" t="s">
        <v>186052</v>
      </c>
      <c r="F138526" s="1" t="s">
        <v>186053</v>
      </c>
      <c r="G138526" s="1" t="s">
        <v>186054</v>
      </c>
      <c r="H138526" s="1" t="s">
        <v>186062</v>
      </c>
    </row>
    <row r="138527" spans="1:8" x14ac:dyDescent="0.3">
      <c r="A138527">
        <v>138435</v>
      </c>
      <c r="B138527">
        <v>1372</v>
      </c>
      <c r="C138527" s="1" t="s">
        <v>186051</v>
      </c>
      <c r="D138527" s="2">
        <v>41316</v>
      </c>
      <c r="E138527" s="1" t="s">
        <v>186052</v>
      </c>
      <c r="F138527" s="1" t="s">
        <v>186053</v>
      </c>
      <c r="G138527" s="1" t="s">
        <v>186054</v>
      </c>
      <c r="H138527" s="1" t="s">
        <v>186063</v>
      </c>
    </row>
    <row r="138528" spans="1:8" x14ac:dyDescent="0.3">
      <c r="A138528">
        <v>138436</v>
      </c>
      <c r="B138528">
        <v>1372</v>
      </c>
      <c r="C138528" s="1" t="s">
        <v>186051</v>
      </c>
      <c r="D138528" s="2">
        <v>41316</v>
      </c>
      <c r="E138528" s="1" t="s">
        <v>186052</v>
      </c>
      <c r="F138528" s="1" t="s">
        <v>186053</v>
      </c>
      <c r="G138528" s="1" t="s">
        <v>186054</v>
      </c>
      <c r="H138528" s="1" t="s">
        <v>186064</v>
      </c>
    </row>
    <row r="138529" spans="1:8" x14ac:dyDescent="0.3">
      <c r="A138529">
        <v>138437</v>
      </c>
      <c r="B138529">
        <v>1372</v>
      </c>
      <c r="C138529" s="1" t="s">
        <v>186051</v>
      </c>
      <c r="D138529" s="2">
        <v>41316</v>
      </c>
      <c r="E138529" s="1" t="s">
        <v>186052</v>
      </c>
      <c r="F138529" s="1" t="s">
        <v>186053</v>
      </c>
      <c r="G138529" s="1" t="s">
        <v>186054</v>
      </c>
      <c r="H138529" s="1" t="s">
        <v>61694</v>
      </c>
    </row>
    <row r="138530" spans="1:8" x14ac:dyDescent="0.3">
      <c r="A138530">
        <v>138438</v>
      </c>
      <c r="B138530">
        <v>1372</v>
      </c>
      <c r="C138530" s="1" t="s">
        <v>186051</v>
      </c>
      <c r="D138530" s="2">
        <v>41316</v>
      </c>
      <c r="E138530" s="1" t="s">
        <v>186052</v>
      </c>
      <c r="F138530" s="1" t="s">
        <v>186053</v>
      </c>
      <c r="G138530" s="1" t="s">
        <v>186054</v>
      </c>
      <c r="H138530" s="1" t="s">
        <v>186065</v>
      </c>
    </row>
    <row r="138531" spans="1:8" x14ac:dyDescent="0.3">
      <c r="A138531">
        <v>138439</v>
      </c>
      <c r="B138531">
        <v>1372</v>
      </c>
      <c r="C138531" s="1" t="s">
        <v>186051</v>
      </c>
      <c r="D138531" s="2">
        <v>41316</v>
      </c>
      <c r="E138531" s="1" t="s">
        <v>186052</v>
      </c>
      <c r="F138531" s="1" t="s">
        <v>186053</v>
      </c>
      <c r="G138531" s="1" t="s">
        <v>186054</v>
      </c>
      <c r="H138531" s="1" t="s">
        <v>186066</v>
      </c>
    </row>
    <row r="138532" spans="1:8" x14ac:dyDescent="0.3">
      <c r="A138532">
        <v>138440</v>
      </c>
      <c r="B138532">
        <v>1372</v>
      </c>
      <c r="C138532" s="1" t="s">
        <v>186051</v>
      </c>
      <c r="D138532" s="2">
        <v>41316</v>
      </c>
      <c r="E138532" s="1" t="s">
        <v>186052</v>
      </c>
      <c r="F138532" s="1" t="s">
        <v>186053</v>
      </c>
      <c r="G138532" s="1" t="s">
        <v>186054</v>
      </c>
      <c r="H138532" s="1" t="s">
        <v>186067</v>
      </c>
    </row>
    <row r="138533" spans="1:8" x14ac:dyDescent="0.3">
      <c r="A138533">
        <v>138441</v>
      </c>
      <c r="B138533">
        <v>1372</v>
      </c>
      <c r="C138533" s="1" t="s">
        <v>186051</v>
      </c>
      <c r="D138533" s="2">
        <v>41316</v>
      </c>
      <c r="E138533" s="1" t="s">
        <v>186052</v>
      </c>
      <c r="F138533" s="1" t="s">
        <v>186053</v>
      </c>
      <c r="G138533" s="1" t="s">
        <v>186054</v>
      </c>
      <c r="H138533" s="1" t="s">
        <v>61149</v>
      </c>
    </row>
    <row r="138534" spans="1:8" x14ac:dyDescent="0.3">
      <c r="A138534">
        <v>138442</v>
      </c>
      <c r="B138534">
        <v>1372</v>
      </c>
      <c r="C138534" s="1" t="s">
        <v>186051</v>
      </c>
      <c r="D138534" s="2">
        <v>41316</v>
      </c>
      <c r="E138534" s="1" t="s">
        <v>186052</v>
      </c>
      <c r="F138534" s="1" t="s">
        <v>186053</v>
      </c>
      <c r="G138534" s="1" t="s">
        <v>186054</v>
      </c>
      <c r="H138534" s="1" t="s">
        <v>62577</v>
      </c>
    </row>
    <row r="138535" spans="1:8" x14ac:dyDescent="0.3">
      <c r="A138535">
        <v>138443</v>
      </c>
      <c r="B138535">
        <v>1372</v>
      </c>
      <c r="C138535" s="1" t="s">
        <v>186051</v>
      </c>
      <c r="D138535" s="2">
        <v>41316</v>
      </c>
      <c r="E138535" s="1" t="s">
        <v>186052</v>
      </c>
      <c r="F138535" s="1" t="s">
        <v>186053</v>
      </c>
      <c r="G138535" s="1" t="s">
        <v>186054</v>
      </c>
      <c r="H138535" s="1" t="s">
        <v>61149</v>
      </c>
    </row>
    <row r="138536" spans="1:8" x14ac:dyDescent="0.3">
      <c r="A138536">
        <v>138444</v>
      </c>
      <c r="B138536">
        <v>1372</v>
      </c>
      <c r="C138536" s="1" t="s">
        <v>186051</v>
      </c>
      <c r="D138536" s="2">
        <v>41316</v>
      </c>
      <c r="E138536" s="1" t="s">
        <v>186052</v>
      </c>
      <c r="F138536" s="1" t="s">
        <v>186053</v>
      </c>
      <c r="G138536" s="1" t="s">
        <v>186054</v>
      </c>
      <c r="H138536" s="1" t="s">
        <v>186068</v>
      </c>
    </row>
    <row r="138537" spans="1:8" x14ac:dyDescent="0.3">
      <c r="A138537">
        <v>138445</v>
      </c>
      <c r="B138537">
        <v>1372</v>
      </c>
      <c r="C138537" s="1" t="s">
        <v>186051</v>
      </c>
      <c r="D138537" s="2">
        <v>41316</v>
      </c>
      <c r="E138537" s="1" t="s">
        <v>186052</v>
      </c>
      <c r="F138537" s="1" t="s">
        <v>186053</v>
      </c>
      <c r="G138537" s="1" t="s">
        <v>186054</v>
      </c>
      <c r="H138537" s="1" t="s">
        <v>62582</v>
      </c>
    </row>
    <row r="138538" spans="1:8" x14ac:dyDescent="0.3">
      <c r="A138538">
        <v>138446</v>
      </c>
      <c r="B138538">
        <v>1372</v>
      </c>
      <c r="C138538" s="1" t="s">
        <v>186051</v>
      </c>
      <c r="D138538" s="2">
        <v>41316</v>
      </c>
      <c r="E138538" s="1" t="s">
        <v>186052</v>
      </c>
      <c r="F138538" s="1" t="s">
        <v>186053</v>
      </c>
      <c r="G138538" s="1" t="s">
        <v>186054</v>
      </c>
      <c r="H138538" s="1" t="s">
        <v>61378</v>
      </c>
    </row>
    <row r="138539" spans="1:8" x14ac:dyDescent="0.3">
      <c r="A138539">
        <v>138447</v>
      </c>
      <c r="B138539">
        <v>1372</v>
      </c>
      <c r="C138539" s="1" t="s">
        <v>186051</v>
      </c>
      <c r="D138539" s="2">
        <v>41316</v>
      </c>
      <c r="E138539" s="1" t="s">
        <v>186052</v>
      </c>
      <c r="F138539" s="1" t="s">
        <v>186053</v>
      </c>
      <c r="G138539" s="1" t="s">
        <v>186054</v>
      </c>
      <c r="H138539" s="1" t="s">
        <v>186069</v>
      </c>
    </row>
    <row r="138540" spans="1:8" x14ac:dyDescent="0.3">
      <c r="A138540">
        <v>138448</v>
      </c>
      <c r="B138540">
        <v>1372</v>
      </c>
      <c r="C138540" s="1" t="s">
        <v>186051</v>
      </c>
      <c r="D138540" s="2">
        <v>41316</v>
      </c>
      <c r="E138540" s="1" t="s">
        <v>186052</v>
      </c>
      <c r="F138540" s="1" t="s">
        <v>186053</v>
      </c>
      <c r="G138540" s="1" t="s">
        <v>186054</v>
      </c>
      <c r="H138540" s="1" t="s">
        <v>186070</v>
      </c>
    </row>
    <row r="138541" spans="1:8" x14ac:dyDescent="0.3">
      <c r="A138541">
        <v>138449</v>
      </c>
      <c r="B138541">
        <v>1372</v>
      </c>
      <c r="C138541" s="1" t="s">
        <v>186051</v>
      </c>
      <c r="D138541" s="2">
        <v>41316</v>
      </c>
      <c r="E138541" s="1" t="s">
        <v>186052</v>
      </c>
      <c r="F138541" s="1" t="s">
        <v>186053</v>
      </c>
      <c r="G138541" s="1" t="s">
        <v>186054</v>
      </c>
      <c r="H138541" s="1" t="s">
        <v>61378</v>
      </c>
    </row>
    <row r="138542" spans="1:8" x14ac:dyDescent="0.3">
      <c r="A138542">
        <v>138450</v>
      </c>
      <c r="B138542">
        <v>1372</v>
      </c>
      <c r="C138542" s="1" t="s">
        <v>186051</v>
      </c>
      <c r="D138542" s="2">
        <v>41316</v>
      </c>
      <c r="E138542" s="1" t="s">
        <v>186052</v>
      </c>
      <c r="F138542" s="1" t="s">
        <v>186053</v>
      </c>
      <c r="G138542" s="1" t="s">
        <v>186054</v>
      </c>
      <c r="H138542" s="1" t="s">
        <v>186071</v>
      </c>
    </row>
    <row r="138543" spans="1:8" x14ac:dyDescent="0.3">
      <c r="A138543">
        <v>138451</v>
      </c>
      <c r="B138543">
        <v>1372</v>
      </c>
      <c r="C138543" s="1" t="s">
        <v>186051</v>
      </c>
      <c r="D138543" s="2">
        <v>41316</v>
      </c>
      <c r="E138543" s="1" t="s">
        <v>186052</v>
      </c>
      <c r="F138543" s="1" t="s">
        <v>186053</v>
      </c>
      <c r="G138543" s="1" t="s">
        <v>186054</v>
      </c>
      <c r="H138543" s="1" t="s">
        <v>186072</v>
      </c>
    </row>
    <row r="138544" spans="1:8" x14ac:dyDescent="0.3">
      <c r="A138544">
        <v>138452</v>
      </c>
      <c r="B138544">
        <v>1372</v>
      </c>
      <c r="C138544" s="1" t="s">
        <v>186051</v>
      </c>
      <c r="D138544" s="2">
        <v>41316</v>
      </c>
      <c r="E138544" s="1" t="s">
        <v>186052</v>
      </c>
      <c r="F138544" s="1" t="s">
        <v>186053</v>
      </c>
      <c r="G138544" s="1" t="s">
        <v>186054</v>
      </c>
      <c r="H138544" s="1" t="s">
        <v>186073</v>
      </c>
    </row>
    <row r="138545" spans="1:8" x14ac:dyDescent="0.3">
      <c r="A138545">
        <v>138453</v>
      </c>
      <c r="B138545">
        <v>1372</v>
      </c>
      <c r="C138545" s="1" t="s">
        <v>186051</v>
      </c>
      <c r="D138545" s="2">
        <v>41316</v>
      </c>
      <c r="E138545" s="1" t="s">
        <v>186052</v>
      </c>
      <c r="F138545" s="1" t="s">
        <v>186053</v>
      </c>
      <c r="G138545" s="1" t="s">
        <v>186054</v>
      </c>
      <c r="H138545" s="1" t="s">
        <v>61978</v>
      </c>
    </row>
    <row r="138546" spans="1:8" x14ac:dyDescent="0.3">
      <c r="A138546">
        <v>138454</v>
      </c>
      <c r="B138546">
        <v>1372</v>
      </c>
      <c r="C138546" s="1" t="s">
        <v>186051</v>
      </c>
      <c r="D138546" s="2">
        <v>41316</v>
      </c>
      <c r="E138546" s="1" t="s">
        <v>186052</v>
      </c>
      <c r="F138546" s="1" t="s">
        <v>186053</v>
      </c>
      <c r="G138546" s="1" t="s">
        <v>186054</v>
      </c>
      <c r="H138546" s="1" t="s">
        <v>186074</v>
      </c>
    </row>
    <row r="138547" spans="1:8" x14ac:dyDescent="0.3">
      <c r="A138547">
        <v>138455</v>
      </c>
      <c r="B138547">
        <v>1372</v>
      </c>
      <c r="C138547" s="1" t="s">
        <v>186051</v>
      </c>
      <c r="D138547" s="2">
        <v>41316</v>
      </c>
      <c r="E138547" s="1" t="s">
        <v>186052</v>
      </c>
      <c r="F138547" s="1" t="s">
        <v>186053</v>
      </c>
      <c r="G138547" s="1" t="s">
        <v>186054</v>
      </c>
      <c r="H138547" s="1" t="s">
        <v>186075</v>
      </c>
    </row>
    <row r="138548" spans="1:8" x14ac:dyDescent="0.3">
      <c r="A138548">
        <v>138456</v>
      </c>
      <c r="B138548">
        <v>1372</v>
      </c>
      <c r="C138548" s="1" t="s">
        <v>186051</v>
      </c>
      <c r="D138548" s="2">
        <v>41316</v>
      </c>
      <c r="E138548" s="1" t="s">
        <v>186052</v>
      </c>
      <c r="F138548" s="1" t="s">
        <v>186053</v>
      </c>
      <c r="G138548" s="1" t="s">
        <v>186054</v>
      </c>
      <c r="H138548" s="1" t="s">
        <v>186076</v>
      </c>
    </row>
    <row r="138549" spans="1:8" x14ac:dyDescent="0.3">
      <c r="A138549">
        <v>138457</v>
      </c>
      <c r="B138549">
        <v>1372</v>
      </c>
      <c r="C138549" s="1" t="s">
        <v>186051</v>
      </c>
      <c r="D138549" s="2">
        <v>41316</v>
      </c>
      <c r="E138549" s="1" t="s">
        <v>186052</v>
      </c>
      <c r="F138549" s="1" t="s">
        <v>186053</v>
      </c>
      <c r="G138549" s="1" t="s">
        <v>186054</v>
      </c>
      <c r="H138549" s="1" t="s">
        <v>186077</v>
      </c>
    </row>
    <row r="138550" spans="1:8" x14ac:dyDescent="0.3">
      <c r="A138550">
        <v>138458</v>
      </c>
      <c r="B138550">
        <v>1372</v>
      </c>
      <c r="C138550" s="1" t="s">
        <v>186051</v>
      </c>
      <c r="D138550" s="2">
        <v>41316</v>
      </c>
      <c r="E138550" s="1" t="s">
        <v>186052</v>
      </c>
      <c r="F138550" s="1" t="s">
        <v>186053</v>
      </c>
      <c r="G138550" s="1" t="s">
        <v>186054</v>
      </c>
      <c r="H138550" s="1" t="s">
        <v>61694</v>
      </c>
    </row>
    <row r="138551" spans="1:8" x14ac:dyDescent="0.3">
      <c r="A138551">
        <v>138459</v>
      </c>
      <c r="B138551">
        <v>1372</v>
      </c>
      <c r="C138551" s="1" t="s">
        <v>186051</v>
      </c>
      <c r="D138551" s="2">
        <v>41316</v>
      </c>
      <c r="E138551" s="1" t="s">
        <v>186052</v>
      </c>
      <c r="F138551" s="1" t="s">
        <v>186053</v>
      </c>
      <c r="G138551" s="1" t="s">
        <v>186054</v>
      </c>
      <c r="H138551" s="1" t="s">
        <v>61694</v>
      </c>
    </row>
    <row r="138552" spans="1:8" x14ac:dyDescent="0.3">
      <c r="A138552">
        <v>138460</v>
      </c>
      <c r="B138552">
        <v>1372</v>
      </c>
      <c r="C138552" s="1" t="s">
        <v>186051</v>
      </c>
      <c r="D138552" s="2">
        <v>41316</v>
      </c>
      <c r="E138552" s="1" t="s">
        <v>186052</v>
      </c>
      <c r="F138552" s="1" t="s">
        <v>186053</v>
      </c>
      <c r="G138552" s="1" t="s">
        <v>186054</v>
      </c>
      <c r="H138552" s="1" t="s">
        <v>186078</v>
      </c>
    </row>
    <row r="138553" spans="1:8" x14ac:dyDescent="0.3">
      <c r="A138553">
        <v>138461</v>
      </c>
      <c r="B138553">
        <v>1372</v>
      </c>
      <c r="C138553" s="1" t="s">
        <v>186051</v>
      </c>
      <c r="D138553" s="2">
        <v>41316</v>
      </c>
      <c r="E138553" s="1" t="s">
        <v>186052</v>
      </c>
      <c r="F138553" s="1" t="s">
        <v>186053</v>
      </c>
      <c r="G138553" s="1" t="s">
        <v>186054</v>
      </c>
      <c r="H138553" s="1" t="s">
        <v>61978</v>
      </c>
    </row>
    <row r="138554" spans="1:8" x14ac:dyDescent="0.3">
      <c r="A138554">
        <v>138462</v>
      </c>
      <c r="B138554">
        <v>1372</v>
      </c>
      <c r="C138554" s="1" t="s">
        <v>186051</v>
      </c>
      <c r="D138554" s="2">
        <v>41316</v>
      </c>
      <c r="E138554" s="1" t="s">
        <v>186052</v>
      </c>
      <c r="F138554" s="1" t="s">
        <v>186053</v>
      </c>
      <c r="G138554" s="1" t="s">
        <v>186054</v>
      </c>
      <c r="H138554" s="1" t="s">
        <v>61149</v>
      </c>
    </row>
    <row r="138555" spans="1:8" x14ac:dyDescent="0.3">
      <c r="A138555">
        <v>138463</v>
      </c>
      <c r="B138555">
        <v>1372</v>
      </c>
      <c r="C138555" s="1" t="s">
        <v>186051</v>
      </c>
      <c r="D138555" s="2">
        <v>41316</v>
      </c>
      <c r="E138555" s="1" t="s">
        <v>186052</v>
      </c>
      <c r="F138555" s="1" t="s">
        <v>186053</v>
      </c>
      <c r="G138555" s="1" t="s">
        <v>186054</v>
      </c>
      <c r="H138555" s="1" t="s">
        <v>186079</v>
      </c>
    </row>
    <row r="138556" spans="1:8" x14ac:dyDescent="0.3">
      <c r="A138556">
        <v>138464</v>
      </c>
      <c r="B138556">
        <v>1372</v>
      </c>
      <c r="C138556" s="1" t="s">
        <v>186051</v>
      </c>
      <c r="D138556" s="2">
        <v>41316</v>
      </c>
      <c r="E138556" s="1" t="s">
        <v>186052</v>
      </c>
      <c r="F138556" s="1" t="s">
        <v>186053</v>
      </c>
      <c r="G138556" s="1" t="s">
        <v>186054</v>
      </c>
      <c r="H138556" s="1" t="s">
        <v>186080</v>
      </c>
    </row>
    <row r="138557" spans="1:8" x14ac:dyDescent="0.3">
      <c r="A138557">
        <v>138465</v>
      </c>
      <c r="B138557">
        <v>1372</v>
      </c>
      <c r="C138557" s="1" t="s">
        <v>186051</v>
      </c>
      <c r="D138557" s="2">
        <v>41316</v>
      </c>
      <c r="E138557" s="1" t="s">
        <v>186052</v>
      </c>
      <c r="F138557" s="1" t="s">
        <v>186053</v>
      </c>
      <c r="G138557" s="1" t="s">
        <v>186054</v>
      </c>
      <c r="H138557" s="1" t="s">
        <v>186081</v>
      </c>
    </row>
    <row r="138558" spans="1:8" x14ac:dyDescent="0.3">
      <c r="A138558">
        <v>138466</v>
      </c>
      <c r="B138558">
        <v>1372</v>
      </c>
      <c r="C138558" s="1" t="s">
        <v>186051</v>
      </c>
      <c r="D138558" s="2">
        <v>41316</v>
      </c>
      <c r="E138558" s="1" t="s">
        <v>186052</v>
      </c>
      <c r="F138558" s="1" t="s">
        <v>186053</v>
      </c>
      <c r="G138558" s="1" t="s">
        <v>186054</v>
      </c>
      <c r="H138558" s="1" t="s">
        <v>186082</v>
      </c>
    </row>
    <row r="138559" spans="1:8" x14ac:dyDescent="0.3">
      <c r="A138559">
        <v>138467</v>
      </c>
      <c r="B138559">
        <v>1372</v>
      </c>
      <c r="C138559" s="1" t="s">
        <v>186051</v>
      </c>
      <c r="D138559" s="2">
        <v>41316</v>
      </c>
      <c r="E138559" s="1" t="s">
        <v>186052</v>
      </c>
      <c r="F138559" s="1" t="s">
        <v>186053</v>
      </c>
      <c r="G138559" s="1" t="s">
        <v>186054</v>
      </c>
      <c r="H138559" s="1" t="s">
        <v>186083</v>
      </c>
    </row>
    <row r="138560" spans="1:8" x14ac:dyDescent="0.3">
      <c r="A138560">
        <v>138468</v>
      </c>
      <c r="B138560">
        <v>1372</v>
      </c>
      <c r="C138560" s="1" t="s">
        <v>186051</v>
      </c>
      <c r="D138560" s="2">
        <v>41316</v>
      </c>
      <c r="E138560" s="1" t="s">
        <v>186052</v>
      </c>
      <c r="F138560" s="1" t="s">
        <v>186053</v>
      </c>
      <c r="G138560" s="1" t="s">
        <v>186054</v>
      </c>
      <c r="H138560" s="1" t="s">
        <v>186084</v>
      </c>
    </row>
    <row r="138561" spans="1:8" x14ac:dyDescent="0.3">
      <c r="A138561">
        <v>138469</v>
      </c>
      <c r="B138561">
        <v>1372</v>
      </c>
      <c r="C138561" s="1" t="s">
        <v>186051</v>
      </c>
      <c r="D138561" s="2">
        <v>41316</v>
      </c>
      <c r="E138561" s="1" t="s">
        <v>186052</v>
      </c>
      <c r="F138561" s="1" t="s">
        <v>186053</v>
      </c>
      <c r="G138561" s="1" t="s">
        <v>186054</v>
      </c>
      <c r="H138561" s="1" t="s">
        <v>186085</v>
      </c>
    </row>
    <row r="138562" spans="1:8" x14ac:dyDescent="0.3">
      <c r="A138562">
        <v>138470</v>
      </c>
      <c r="B138562">
        <v>1372</v>
      </c>
      <c r="C138562" s="1" t="s">
        <v>186051</v>
      </c>
      <c r="D138562" s="2">
        <v>41316</v>
      </c>
      <c r="E138562" s="1" t="s">
        <v>186052</v>
      </c>
      <c r="F138562" s="1" t="s">
        <v>186053</v>
      </c>
      <c r="G138562" s="1" t="s">
        <v>186054</v>
      </c>
      <c r="H138562" s="1" t="s">
        <v>186086</v>
      </c>
    </row>
    <row r="138563" spans="1:8" x14ac:dyDescent="0.3">
      <c r="A138563">
        <v>138471</v>
      </c>
      <c r="B138563">
        <v>1372</v>
      </c>
      <c r="C138563" s="1" t="s">
        <v>186051</v>
      </c>
      <c r="D138563" s="2">
        <v>41316</v>
      </c>
      <c r="E138563" s="1" t="s">
        <v>186052</v>
      </c>
      <c r="F138563" s="1" t="s">
        <v>186053</v>
      </c>
      <c r="G138563" s="1" t="s">
        <v>186054</v>
      </c>
      <c r="H138563" s="1" t="s">
        <v>186087</v>
      </c>
    </row>
    <row r="138564" spans="1:8" x14ac:dyDescent="0.3">
      <c r="A138564">
        <v>138472</v>
      </c>
      <c r="B138564">
        <v>1372</v>
      </c>
      <c r="C138564" s="1" t="s">
        <v>186051</v>
      </c>
      <c r="D138564" s="2">
        <v>41316</v>
      </c>
      <c r="E138564" s="1" t="s">
        <v>186052</v>
      </c>
      <c r="F138564" s="1" t="s">
        <v>186053</v>
      </c>
      <c r="G138564" s="1" t="s">
        <v>186054</v>
      </c>
      <c r="H138564" s="1" t="s">
        <v>61378</v>
      </c>
    </row>
    <row r="138565" spans="1:8" x14ac:dyDescent="0.3">
      <c r="A138565">
        <v>138473</v>
      </c>
      <c r="B138565">
        <v>1372</v>
      </c>
      <c r="C138565" s="1" t="s">
        <v>186051</v>
      </c>
      <c r="D138565" s="2">
        <v>41316</v>
      </c>
      <c r="E138565" s="1" t="s">
        <v>186052</v>
      </c>
      <c r="F138565" s="1" t="s">
        <v>186053</v>
      </c>
      <c r="G138565" s="1" t="s">
        <v>186054</v>
      </c>
      <c r="H138565" s="1" t="s">
        <v>186088</v>
      </c>
    </row>
    <row r="138566" spans="1:8" x14ac:dyDescent="0.3">
      <c r="A138566">
        <v>138474</v>
      </c>
      <c r="B138566">
        <v>1372</v>
      </c>
      <c r="C138566" s="1" t="s">
        <v>186051</v>
      </c>
      <c r="D138566" s="2">
        <v>41316</v>
      </c>
      <c r="E138566" s="1" t="s">
        <v>186052</v>
      </c>
      <c r="F138566" s="1" t="s">
        <v>186053</v>
      </c>
      <c r="G138566" s="1" t="s">
        <v>186054</v>
      </c>
      <c r="H138566" s="1" t="s">
        <v>186089</v>
      </c>
    </row>
    <row r="138567" spans="1:8" x14ac:dyDescent="0.3">
      <c r="A138567">
        <v>138475</v>
      </c>
      <c r="B138567">
        <v>1372</v>
      </c>
      <c r="C138567" s="1" t="s">
        <v>186051</v>
      </c>
      <c r="D138567" s="2">
        <v>41316</v>
      </c>
      <c r="E138567" s="1" t="s">
        <v>186052</v>
      </c>
      <c r="F138567" s="1" t="s">
        <v>186053</v>
      </c>
      <c r="G138567" s="1" t="s">
        <v>186054</v>
      </c>
      <c r="H138567" s="1" t="s">
        <v>186090</v>
      </c>
    </row>
    <row r="138568" spans="1:8" x14ac:dyDescent="0.3">
      <c r="A138568">
        <v>138476</v>
      </c>
      <c r="B138568">
        <v>1372</v>
      </c>
      <c r="C138568" s="1" t="s">
        <v>186051</v>
      </c>
      <c r="D138568" s="2">
        <v>41316</v>
      </c>
      <c r="E138568" s="1" t="s">
        <v>186052</v>
      </c>
      <c r="F138568" s="1" t="s">
        <v>186053</v>
      </c>
      <c r="G138568" s="1" t="s">
        <v>186054</v>
      </c>
      <c r="H138568" s="1" t="s">
        <v>186091</v>
      </c>
    </row>
    <row r="138569" spans="1:8" x14ac:dyDescent="0.3">
      <c r="A138569">
        <v>138477</v>
      </c>
      <c r="B138569">
        <v>1372</v>
      </c>
      <c r="C138569" s="1" t="s">
        <v>186051</v>
      </c>
      <c r="D138569" s="2">
        <v>41316</v>
      </c>
      <c r="E138569" s="1" t="s">
        <v>186052</v>
      </c>
      <c r="F138569" s="1" t="s">
        <v>186053</v>
      </c>
      <c r="G138569" s="1" t="s">
        <v>186054</v>
      </c>
      <c r="H138569" s="1" t="s">
        <v>186092</v>
      </c>
    </row>
    <row r="138570" spans="1:8" x14ac:dyDescent="0.3">
      <c r="A138570">
        <v>138478</v>
      </c>
      <c r="B138570">
        <v>1372</v>
      </c>
      <c r="C138570" s="1" t="s">
        <v>186051</v>
      </c>
      <c r="D138570" s="2">
        <v>41316</v>
      </c>
      <c r="E138570" s="1" t="s">
        <v>186052</v>
      </c>
      <c r="F138570" s="1" t="s">
        <v>186053</v>
      </c>
      <c r="G138570" s="1" t="s">
        <v>186054</v>
      </c>
      <c r="H138570" s="1" t="s">
        <v>186093</v>
      </c>
    </row>
    <row r="138571" spans="1:8" x14ac:dyDescent="0.3">
      <c r="A138571">
        <v>138479</v>
      </c>
      <c r="B138571">
        <v>1372</v>
      </c>
      <c r="C138571" s="1" t="s">
        <v>186051</v>
      </c>
      <c r="D138571" s="2">
        <v>41316</v>
      </c>
      <c r="E138571" s="1" t="s">
        <v>186052</v>
      </c>
      <c r="F138571" s="1" t="s">
        <v>186053</v>
      </c>
      <c r="G138571" s="1" t="s">
        <v>186054</v>
      </c>
      <c r="H138571" s="1" t="s">
        <v>186094</v>
      </c>
    </row>
    <row r="138572" spans="1:8" x14ac:dyDescent="0.3">
      <c r="A138572">
        <v>138480</v>
      </c>
      <c r="B138572">
        <v>1372</v>
      </c>
      <c r="C138572" s="1" t="s">
        <v>186051</v>
      </c>
      <c r="D138572" s="2">
        <v>41316</v>
      </c>
      <c r="E138572" s="1" t="s">
        <v>186052</v>
      </c>
      <c r="F138572" s="1" t="s">
        <v>186053</v>
      </c>
      <c r="G138572" s="1" t="s">
        <v>186054</v>
      </c>
      <c r="H138572" s="1" t="s">
        <v>186095</v>
      </c>
    </row>
    <row r="138573" spans="1:8" x14ac:dyDescent="0.3">
      <c r="A138573">
        <v>138481</v>
      </c>
      <c r="B138573">
        <v>1372</v>
      </c>
      <c r="C138573" s="1" t="s">
        <v>186051</v>
      </c>
      <c r="D138573" s="2">
        <v>41316</v>
      </c>
      <c r="E138573" s="1" t="s">
        <v>186052</v>
      </c>
      <c r="F138573" s="1" t="s">
        <v>186053</v>
      </c>
      <c r="G138573" s="1" t="s">
        <v>186054</v>
      </c>
      <c r="H138573" s="1" t="s">
        <v>186096</v>
      </c>
    </row>
    <row r="138574" spans="1:8" x14ac:dyDescent="0.3">
      <c r="A138574">
        <v>138482</v>
      </c>
      <c r="B138574">
        <v>1372</v>
      </c>
      <c r="C138574" s="1" t="s">
        <v>186051</v>
      </c>
      <c r="D138574" s="2">
        <v>41316</v>
      </c>
      <c r="E138574" s="1" t="s">
        <v>186052</v>
      </c>
      <c r="F138574" s="1" t="s">
        <v>186053</v>
      </c>
      <c r="G138574" s="1" t="s">
        <v>186054</v>
      </c>
      <c r="H138574" s="1" t="s">
        <v>62582</v>
      </c>
    </row>
    <row r="138575" spans="1:8" x14ac:dyDescent="0.3">
      <c r="A138575">
        <v>138483</v>
      </c>
      <c r="B138575">
        <v>1372</v>
      </c>
      <c r="C138575" s="1" t="s">
        <v>186051</v>
      </c>
      <c r="D138575" s="2">
        <v>41316</v>
      </c>
      <c r="E138575" s="1" t="s">
        <v>186052</v>
      </c>
      <c r="F138575" s="1" t="s">
        <v>186053</v>
      </c>
      <c r="G138575" s="1" t="s">
        <v>186054</v>
      </c>
      <c r="H138575" s="1" t="s">
        <v>186097</v>
      </c>
    </row>
    <row r="138576" spans="1:8" x14ac:dyDescent="0.3">
      <c r="A138576">
        <v>138484</v>
      </c>
      <c r="B138576">
        <v>1372</v>
      </c>
      <c r="C138576" s="1" t="s">
        <v>186051</v>
      </c>
      <c r="D138576" s="2">
        <v>41316</v>
      </c>
      <c r="E138576" s="1" t="s">
        <v>186052</v>
      </c>
      <c r="F138576" s="1" t="s">
        <v>186053</v>
      </c>
      <c r="G138576" s="1" t="s">
        <v>186054</v>
      </c>
      <c r="H138576" s="1" t="s">
        <v>186098</v>
      </c>
    </row>
    <row r="138577" spans="1:8" x14ac:dyDescent="0.3">
      <c r="A138577">
        <v>138485</v>
      </c>
      <c r="B138577">
        <v>1372</v>
      </c>
      <c r="C138577" s="1" t="s">
        <v>186051</v>
      </c>
      <c r="D138577" s="2">
        <v>41316</v>
      </c>
      <c r="E138577" s="1" t="s">
        <v>186052</v>
      </c>
      <c r="F138577" s="1" t="s">
        <v>186053</v>
      </c>
      <c r="G138577" s="1" t="s">
        <v>186054</v>
      </c>
      <c r="H138577" s="1" t="s">
        <v>68923</v>
      </c>
    </row>
    <row r="138578" spans="1:8" x14ac:dyDescent="0.3">
      <c r="A138578">
        <v>138486</v>
      </c>
      <c r="B138578">
        <v>1372</v>
      </c>
      <c r="C138578" s="1" t="s">
        <v>186051</v>
      </c>
      <c r="D138578" s="2">
        <v>41316</v>
      </c>
      <c r="E138578" s="1" t="s">
        <v>186052</v>
      </c>
      <c r="F138578" s="1" t="s">
        <v>186053</v>
      </c>
      <c r="G138578" s="1" t="s">
        <v>186054</v>
      </c>
      <c r="H138578" s="1" t="s">
        <v>186099</v>
      </c>
    </row>
    <row r="138579" spans="1:8" x14ac:dyDescent="0.3">
      <c r="A138579">
        <v>138487</v>
      </c>
      <c r="B138579">
        <v>1372</v>
      </c>
      <c r="C138579" s="1" t="s">
        <v>186051</v>
      </c>
      <c r="D138579" s="2">
        <v>41316</v>
      </c>
      <c r="E138579" s="1" t="s">
        <v>186052</v>
      </c>
      <c r="F138579" s="1" t="s">
        <v>186053</v>
      </c>
      <c r="G138579" s="1" t="s">
        <v>186054</v>
      </c>
      <c r="H138579" s="1" t="s">
        <v>186100</v>
      </c>
    </row>
    <row r="138580" spans="1:8" x14ac:dyDescent="0.3">
      <c r="A138580">
        <v>138488</v>
      </c>
      <c r="B138580">
        <v>1372</v>
      </c>
      <c r="C138580" s="1" t="s">
        <v>186051</v>
      </c>
      <c r="D138580" s="2">
        <v>41316</v>
      </c>
      <c r="E138580" s="1" t="s">
        <v>186052</v>
      </c>
      <c r="F138580" s="1" t="s">
        <v>186053</v>
      </c>
      <c r="G138580" s="1" t="s">
        <v>186054</v>
      </c>
      <c r="H138580" s="1" t="s">
        <v>186101</v>
      </c>
    </row>
    <row r="138581" spans="1:8" x14ac:dyDescent="0.3">
      <c r="A138581">
        <v>138489</v>
      </c>
      <c r="B138581">
        <v>1372</v>
      </c>
      <c r="C138581" s="1" t="s">
        <v>186051</v>
      </c>
      <c r="D138581" s="2">
        <v>41316</v>
      </c>
      <c r="E138581" s="1" t="s">
        <v>186052</v>
      </c>
      <c r="F138581" s="1" t="s">
        <v>186053</v>
      </c>
      <c r="G138581" s="1" t="s">
        <v>186054</v>
      </c>
      <c r="H138581" s="1" t="s">
        <v>61378</v>
      </c>
    </row>
    <row r="138582" spans="1:8" x14ac:dyDescent="0.3">
      <c r="A138582">
        <v>138490</v>
      </c>
      <c r="B138582">
        <v>1372</v>
      </c>
      <c r="C138582" s="1" t="s">
        <v>186051</v>
      </c>
      <c r="D138582" s="2">
        <v>41316</v>
      </c>
      <c r="E138582" s="1" t="s">
        <v>186052</v>
      </c>
      <c r="F138582" s="1" t="s">
        <v>186053</v>
      </c>
      <c r="G138582" s="1" t="s">
        <v>186054</v>
      </c>
      <c r="H138582" s="1" t="s">
        <v>186102</v>
      </c>
    </row>
    <row r="138583" spans="1:8" x14ac:dyDescent="0.3">
      <c r="A138583">
        <v>138491</v>
      </c>
      <c r="B138583">
        <v>1372</v>
      </c>
      <c r="C138583" s="1" t="s">
        <v>186051</v>
      </c>
      <c r="D138583" s="2">
        <v>41316</v>
      </c>
      <c r="E138583" s="1" t="s">
        <v>186052</v>
      </c>
      <c r="F138583" s="1" t="s">
        <v>186053</v>
      </c>
      <c r="G138583" s="1" t="s">
        <v>186054</v>
      </c>
      <c r="H138583" s="1" t="s">
        <v>186103</v>
      </c>
    </row>
    <row r="138584" spans="1:8" x14ac:dyDescent="0.3">
      <c r="A138584">
        <v>138492</v>
      </c>
      <c r="B138584">
        <v>1372</v>
      </c>
      <c r="C138584" s="1" t="s">
        <v>186051</v>
      </c>
      <c r="D138584" s="2">
        <v>41316</v>
      </c>
      <c r="E138584" s="1" t="s">
        <v>186052</v>
      </c>
      <c r="F138584" s="1" t="s">
        <v>186053</v>
      </c>
      <c r="G138584" s="1" t="s">
        <v>186054</v>
      </c>
      <c r="H138584" s="1" t="s">
        <v>61149</v>
      </c>
    </row>
    <row r="138585" spans="1:8" x14ac:dyDescent="0.3">
      <c r="A138585">
        <v>138493</v>
      </c>
      <c r="B138585">
        <v>1372</v>
      </c>
      <c r="C138585" s="1" t="s">
        <v>186051</v>
      </c>
      <c r="D138585" s="2">
        <v>41316</v>
      </c>
      <c r="E138585" s="1" t="s">
        <v>186052</v>
      </c>
      <c r="F138585" s="1" t="s">
        <v>186053</v>
      </c>
      <c r="G138585" s="1" t="s">
        <v>186054</v>
      </c>
      <c r="H138585" s="1" t="s">
        <v>61972</v>
      </c>
    </row>
    <row r="138586" spans="1:8" x14ac:dyDescent="0.3">
      <c r="A138586">
        <v>138494</v>
      </c>
      <c r="B138586">
        <v>1372</v>
      </c>
      <c r="C138586" s="1" t="s">
        <v>186051</v>
      </c>
      <c r="D138586" s="2">
        <v>41316</v>
      </c>
      <c r="E138586" s="1" t="s">
        <v>186052</v>
      </c>
      <c r="F138586" s="1" t="s">
        <v>186053</v>
      </c>
      <c r="G138586" s="1" t="s">
        <v>186054</v>
      </c>
      <c r="H138586" s="1" t="s">
        <v>186104</v>
      </c>
    </row>
    <row r="138587" spans="1:8" x14ac:dyDescent="0.3">
      <c r="A138587">
        <v>138495</v>
      </c>
      <c r="B138587">
        <v>1372</v>
      </c>
      <c r="C138587" s="1" t="s">
        <v>186051</v>
      </c>
      <c r="D138587" s="2">
        <v>41316</v>
      </c>
      <c r="E138587" s="1" t="s">
        <v>186052</v>
      </c>
      <c r="F138587" s="1" t="s">
        <v>186053</v>
      </c>
      <c r="G138587" s="1" t="s">
        <v>186054</v>
      </c>
      <c r="H138587" s="1" t="s">
        <v>63407</v>
      </c>
    </row>
    <row r="138588" spans="1:8" x14ac:dyDescent="0.3">
      <c r="A138588">
        <v>138496</v>
      </c>
      <c r="B138588">
        <v>1372</v>
      </c>
      <c r="C138588" s="1" t="s">
        <v>186051</v>
      </c>
      <c r="D138588" s="2">
        <v>41316</v>
      </c>
      <c r="E138588" s="1" t="s">
        <v>186052</v>
      </c>
      <c r="F138588" s="1" t="s">
        <v>186053</v>
      </c>
      <c r="G138588" s="1" t="s">
        <v>186054</v>
      </c>
      <c r="H138588" s="1" t="s">
        <v>186105</v>
      </c>
    </row>
    <row r="138589" spans="1:8" x14ac:dyDescent="0.3">
      <c r="A138589">
        <v>138497</v>
      </c>
      <c r="B138589">
        <v>1372</v>
      </c>
      <c r="C138589" s="1" t="s">
        <v>186051</v>
      </c>
      <c r="D138589" s="2">
        <v>41316</v>
      </c>
      <c r="E138589" s="1" t="s">
        <v>186052</v>
      </c>
      <c r="F138589" s="1" t="s">
        <v>186053</v>
      </c>
      <c r="G138589" s="1" t="s">
        <v>186054</v>
      </c>
      <c r="H138589" s="1" t="s">
        <v>186106</v>
      </c>
    </row>
    <row r="138590" spans="1:8" x14ac:dyDescent="0.3">
      <c r="A138590">
        <v>138498</v>
      </c>
      <c r="B138590">
        <v>1372</v>
      </c>
      <c r="C138590" s="1" t="s">
        <v>186051</v>
      </c>
      <c r="D138590" s="2">
        <v>41316</v>
      </c>
      <c r="E138590" s="1" t="s">
        <v>186052</v>
      </c>
      <c r="F138590" s="1" t="s">
        <v>186053</v>
      </c>
      <c r="G138590" s="1" t="s">
        <v>186054</v>
      </c>
      <c r="H138590" s="1" t="s">
        <v>61378</v>
      </c>
    </row>
    <row r="138591" spans="1:8" x14ac:dyDescent="0.3">
      <c r="A138591">
        <v>138499</v>
      </c>
      <c r="B138591">
        <v>1372</v>
      </c>
      <c r="C138591" s="1" t="s">
        <v>186051</v>
      </c>
      <c r="D138591" s="2">
        <v>41316</v>
      </c>
      <c r="E138591" s="1" t="s">
        <v>186052</v>
      </c>
      <c r="F138591" s="1" t="s">
        <v>186053</v>
      </c>
      <c r="G138591" s="1" t="s">
        <v>186054</v>
      </c>
      <c r="H138591" s="1" t="s">
        <v>186107</v>
      </c>
    </row>
    <row r="138592" spans="1:8" x14ac:dyDescent="0.3">
      <c r="A138592">
        <v>138500</v>
      </c>
      <c r="B138592">
        <v>1372</v>
      </c>
      <c r="C138592" s="1" t="s">
        <v>186051</v>
      </c>
      <c r="D138592" s="2">
        <v>41316</v>
      </c>
      <c r="E138592" s="1" t="s">
        <v>186052</v>
      </c>
      <c r="F138592" s="1" t="s">
        <v>186053</v>
      </c>
      <c r="G138592" s="1" t="s">
        <v>186054</v>
      </c>
      <c r="H138592" s="1" t="s">
        <v>186108</v>
      </c>
    </row>
    <row r="138593" spans="1:8" x14ac:dyDescent="0.3">
      <c r="A138593">
        <v>138501</v>
      </c>
      <c r="B138593">
        <v>1372</v>
      </c>
      <c r="C138593" s="1" t="s">
        <v>186051</v>
      </c>
      <c r="D138593" s="2">
        <v>41316</v>
      </c>
      <c r="E138593" s="1" t="s">
        <v>186052</v>
      </c>
      <c r="F138593" s="1" t="s">
        <v>186053</v>
      </c>
      <c r="G138593" s="1" t="s">
        <v>186054</v>
      </c>
      <c r="H138593" s="1" t="s">
        <v>186109</v>
      </c>
    </row>
    <row r="138594" spans="1:8" x14ac:dyDescent="0.3">
      <c r="A138594">
        <v>138502</v>
      </c>
      <c r="B138594">
        <v>1372</v>
      </c>
      <c r="C138594" s="1" t="s">
        <v>186051</v>
      </c>
      <c r="D138594" s="2">
        <v>41316</v>
      </c>
      <c r="E138594" s="1" t="s">
        <v>186052</v>
      </c>
      <c r="F138594" s="1" t="s">
        <v>186053</v>
      </c>
      <c r="G138594" s="1" t="s">
        <v>186054</v>
      </c>
      <c r="H138594" s="1" t="s">
        <v>186110</v>
      </c>
    </row>
    <row r="138595" spans="1:8" x14ac:dyDescent="0.3">
      <c r="A138595">
        <v>138503</v>
      </c>
      <c r="B138595">
        <v>1372</v>
      </c>
      <c r="C138595" s="1" t="s">
        <v>186051</v>
      </c>
      <c r="D138595" s="2">
        <v>41316</v>
      </c>
      <c r="E138595" s="1" t="s">
        <v>186052</v>
      </c>
      <c r="F138595" s="1" t="s">
        <v>186053</v>
      </c>
      <c r="G138595" s="1" t="s">
        <v>186054</v>
      </c>
      <c r="H138595" s="1" t="s">
        <v>150243</v>
      </c>
    </row>
    <row r="138596" spans="1:8" x14ac:dyDescent="0.3">
      <c r="A138596">
        <v>138504</v>
      </c>
      <c r="B138596">
        <v>1372</v>
      </c>
      <c r="C138596" s="1" t="s">
        <v>186051</v>
      </c>
      <c r="D138596" s="2">
        <v>41316</v>
      </c>
      <c r="E138596" s="1" t="s">
        <v>186052</v>
      </c>
      <c r="F138596" s="1" t="s">
        <v>186053</v>
      </c>
      <c r="G138596" s="1" t="s">
        <v>186054</v>
      </c>
      <c r="H138596" s="1" t="s">
        <v>61149</v>
      </c>
    </row>
    <row r="138597" spans="1:8" x14ac:dyDescent="0.3">
      <c r="A138597">
        <v>138505</v>
      </c>
      <c r="B138597">
        <v>1372</v>
      </c>
      <c r="C138597" s="1" t="s">
        <v>186051</v>
      </c>
      <c r="D138597" s="2">
        <v>41316</v>
      </c>
      <c r="E138597" s="1" t="s">
        <v>186052</v>
      </c>
      <c r="F138597" s="1" t="s">
        <v>186053</v>
      </c>
      <c r="G138597" s="1" t="s">
        <v>186054</v>
      </c>
      <c r="H138597" s="1" t="s">
        <v>186111</v>
      </c>
    </row>
    <row r="138598" spans="1:8" x14ac:dyDescent="0.3">
      <c r="A138598">
        <v>138506</v>
      </c>
      <c r="B138598">
        <v>1372</v>
      </c>
      <c r="C138598" s="1" t="s">
        <v>186051</v>
      </c>
      <c r="D138598" s="2">
        <v>41316</v>
      </c>
      <c r="E138598" s="1" t="s">
        <v>186052</v>
      </c>
      <c r="F138598" s="1" t="s">
        <v>186053</v>
      </c>
      <c r="G138598" s="1" t="s">
        <v>186054</v>
      </c>
      <c r="H138598" s="1" t="s">
        <v>186112</v>
      </c>
    </row>
    <row r="138599" spans="1:8" x14ac:dyDescent="0.3">
      <c r="A138599">
        <v>138507</v>
      </c>
      <c r="B138599">
        <v>1372</v>
      </c>
      <c r="C138599" s="1" t="s">
        <v>186051</v>
      </c>
      <c r="D138599" s="2">
        <v>41316</v>
      </c>
      <c r="E138599" s="1" t="s">
        <v>186052</v>
      </c>
      <c r="F138599" s="1" t="s">
        <v>186053</v>
      </c>
      <c r="G138599" s="1" t="s">
        <v>186054</v>
      </c>
      <c r="H138599" s="1" t="s">
        <v>186113</v>
      </c>
    </row>
    <row r="138600" spans="1:8" x14ac:dyDescent="0.3">
      <c r="A138600">
        <v>138508</v>
      </c>
      <c r="B138600">
        <v>1372</v>
      </c>
      <c r="C138600" s="1" t="s">
        <v>186051</v>
      </c>
      <c r="D138600" s="2">
        <v>41316</v>
      </c>
      <c r="E138600" s="1" t="s">
        <v>186052</v>
      </c>
      <c r="F138600" s="1" t="s">
        <v>186053</v>
      </c>
      <c r="G138600" s="1" t="s">
        <v>186054</v>
      </c>
      <c r="H138600" s="1" t="s">
        <v>186114</v>
      </c>
    </row>
    <row r="138601" spans="1:8" x14ac:dyDescent="0.3">
      <c r="A138601">
        <v>138509</v>
      </c>
      <c r="B138601">
        <v>1372</v>
      </c>
      <c r="C138601" s="1" t="s">
        <v>186051</v>
      </c>
      <c r="D138601" s="2">
        <v>41316</v>
      </c>
      <c r="E138601" s="1" t="s">
        <v>186052</v>
      </c>
      <c r="F138601" s="1" t="s">
        <v>186053</v>
      </c>
      <c r="G138601" s="1" t="s">
        <v>186054</v>
      </c>
      <c r="H138601" s="1" t="s">
        <v>186115</v>
      </c>
    </row>
    <row r="138602" spans="1:8" x14ac:dyDescent="0.3">
      <c r="A138602">
        <v>138510</v>
      </c>
      <c r="B138602">
        <v>1372</v>
      </c>
      <c r="C138602" s="1" t="s">
        <v>186051</v>
      </c>
      <c r="D138602" s="2">
        <v>41316</v>
      </c>
      <c r="E138602" s="1" t="s">
        <v>186052</v>
      </c>
      <c r="F138602" s="1" t="s">
        <v>186053</v>
      </c>
      <c r="G138602" s="1" t="s">
        <v>186054</v>
      </c>
      <c r="H138602" s="1" t="s">
        <v>186116</v>
      </c>
    </row>
    <row r="138603" spans="1:8" x14ac:dyDescent="0.3">
      <c r="A138603">
        <v>138511</v>
      </c>
      <c r="B138603">
        <v>1372</v>
      </c>
      <c r="C138603" s="1" t="s">
        <v>186051</v>
      </c>
      <c r="D138603" s="2">
        <v>41316</v>
      </c>
      <c r="E138603" s="1" t="s">
        <v>186052</v>
      </c>
      <c r="F138603" s="1" t="s">
        <v>186053</v>
      </c>
      <c r="G138603" s="1" t="s">
        <v>186054</v>
      </c>
      <c r="H138603" s="1" t="s">
        <v>186117</v>
      </c>
    </row>
    <row r="138604" spans="1:8" x14ac:dyDescent="0.3">
      <c r="A138604">
        <v>138512</v>
      </c>
      <c r="B138604">
        <v>1373</v>
      </c>
      <c r="C138604" s="1" t="s">
        <v>186118</v>
      </c>
      <c r="D138604" s="2">
        <v>41313</v>
      </c>
      <c r="E138604" s="1" t="s">
        <v>186119</v>
      </c>
      <c r="F138604" s="1" t="s">
        <v>186120</v>
      </c>
      <c r="G138604" s="1" t="s">
        <v>186121</v>
      </c>
      <c r="H138604" s="1" t="s">
        <v>903</v>
      </c>
    </row>
    <row r="138605" spans="1:8" x14ac:dyDescent="0.3">
      <c r="A138605">
        <v>138513</v>
      </c>
      <c r="B138605">
        <v>1373</v>
      </c>
      <c r="C138605" s="1" t="s">
        <v>186118</v>
      </c>
      <c r="D138605" s="2">
        <v>41313</v>
      </c>
      <c r="E138605" s="1" t="s">
        <v>186119</v>
      </c>
      <c r="F138605" s="1" t="s">
        <v>186120</v>
      </c>
      <c r="G138605" s="1" t="s">
        <v>186121</v>
      </c>
      <c r="H138605" s="1" t="s">
        <v>186122</v>
      </c>
    </row>
    <row r="138606" spans="1:8" x14ac:dyDescent="0.3">
      <c r="A138606">
        <v>138514</v>
      </c>
      <c r="B138606">
        <v>1373</v>
      </c>
      <c r="C138606" s="1" t="s">
        <v>186118</v>
      </c>
      <c r="D138606" s="2">
        <v>41313</v>
      </c>
      <c r="E138606" s="1" t="s">
        <v>186119</v>
      </c>
      <c r="F138606" s="1" t="s">
        <v>186120</v>
      </c>
      <c r="G138606" s="1" t="s">
        <v>186121</v>
      </c>
      <c r="H138606" s="1" t="s">
        <v>186123</v>
      </c>
    </row>
    <row r="138607" spans="1:8" x14ac:dyDescent="0.3">
      <c r="A138607">
        <v>138515</v>
      </c>
      <c r="B138607">
        <v>1373</v>
      </c>
      <c r="C138607" s="1" t="s">
        <v>186118</v>
      </c>
      <c r="D138607" s="2">
        <v>41313</v>
      </c>
      <c r="E138607" s="1" t="s">
        <v>186119</v>
      </c>
      <c r="F138607" s="1" t="s">
        <v>186120</v>
      </c>
      <c r="G138607" s="1" t="s">
        <v>186121</v>
      </c>
      <c r="H138607" s="1" t="s">
        <v>186124</v>
      </c>
    </row>
    <row r="138608" spans="1:8" x14ac:dyDescent="0.3">
      <c r="A138608">
        <v>138516</v>
      </c>
      <c r="B138608">
        <v>1373</v>
      </c>
      <c r="C138608" s="1" t="s">
        <v>186118</v>
      </c>
      <c r="D138608" s="2">
        <v>41313</v>
      </c>
      <c r="E138608" s="1" t="s">
        <v>186119</v>
      </c>
      <c r="F138608" s="1" t="s">
        <v>186120</v>
      </c>
      <c r="G138608" s="1" t="s">
        <v>186121</v>
      </c>
      <c r="H138608" s="1" t="s">
        <v>186125</v>
      </c>
    </row>
    <row r="138609" spans="1:8" x14ac:dyDescent="0.3">
      <c r="A138609">
        <v>138517</v>
      </c>
      <c r="B138609">
        <v>1373</v>
      </c>
      <c r="C138609" s="1" t="s">
        <v>186118</v>
      </c>
      <c r="D138609" s="2">
        <v>41313</v>
      </c>
      <c r="E138609" s="1" t="s">
        <v>186119</v>
      </c>
      <c r="F138609" s="1" t="s">
        <v>186120</v>
      </c>
      <c r="G138609" s="1" t="s">
        <v>186121</v>
      </c>
      <c r="H138609" s="1" t="s">
        <v>186126</v>
      </c>
    </row>
    <row r="138610" spans="1:8" x14ac:dyDescent="0.3">
      <c r="A138610">
        <v>138518</v>
      </c>
      <c r="B138610">
        <v>1373</v>
      </c>
      <c r="C138610" s="1" t="s">
        <v>186118</v>
      </c>
      <c r="D138610" s="2">
        <v>41313</v>
      </c>
      <c r="E138610" s="1" t="s">
        <v>186119</v>
      </c>
      <c r="F138610" s="1" t="s">
        <v>186120</v>
      </c>
      <c r="G138610" s="1" t="s">
        <v>186121</v>
      </c>
      <c r="H138610" s="1" t="s">
        <v>130918</v>
      </c>
    </row>
    <row r="138611" spans="1:8" x14ac:dyDescent="0.3">
      <c r="A138611">
        <v>138519</v>
      </c>
      <c r="B138611">
        <v>1373</v>
      </c>
      <c r="C138611" s="1" t="s">
        <v>186118</v>
      </c>
      <c r="D138611" s="2">
        <v>41313</v>
      </c>
      <c r="E138611" s="1" t="s">
        <v>186119</v>
      </c>
      <c r="F138611" s="1" t="s">
        <v>186120</v>
      </c>
      <c r="G138611" s="1" t="s">
        <v>186121</v>
      </c>
      <c r="H138611" s="1" t="s">
        <v>61378</v>
      </c>
    </row>
    <row r="138612" spans="1:8" x14ac:dyDescent="0.3">
      <c r="A138612">
        <v>138520</v>
      </c>
      <c r="B138612">
        <v>1373</v>
      </c>
      <c r="C138612" s="1" t="s">
        <v>186118</v>
      </c>
      <c r="D138612" s="2">
        <v>41313</v>
      </c>
      <c r="E138612" s="1" t="s">
        <v>186119</v>
      </c>
      <c r="F138612" s="1" t="s">
        <v>186120</v>
      </c>
      <c r="G138612" s="1" t="s">
        <v>186121</v>
      </c>
      <c r="H138612" s="1" t="s">
        <v>186127</v>
      </c>
    </row>
    <row r="138613" spans="1:8" x14ac:dyDescent="0.3">
      <c r="A138613">
        <v>138521</v>
      </c>
      <c r="B138613">
        <v>1373</v>
      </c>
      <c r="C138613" s="1" t="s">
        <v>186118</v>
      </c>
      <c r="D138613" s="2">
        <v>41313</v>
      </c>
      <c r="E138613" s="1" t="s">
        <v>186119</v>
      </c>
      <c r="F138613" s="1" t="s">
        <v>186120</v>
      </c>
      <c r="G138613" s="1" t="s">
        <v>186121</v>
      </c>
      <c r="H138613" s="1" t="s">
        <v>177216</v>
      </c>
    </row>
    <row r="138614" spans="1:8" x14ac:dyDescent="0.3">
      <c r="A138614">
        <v>138522</v>
      </c>
      <c r="B138614">
        <v>1373</v>
      </c>
      <c r="C138614" s="1" t="s">
        <v>186118</v>
      </c>
      <c r="D138614" s="2">
        <v>41313</v>
      </c>
      <c r="E138614" s="1" t="s">
        <v>186119</v>
      </c>
      <c r="F138614" s="1" t="s">
        <v>186120</v>
      </c>
      <c r="G138614" s="1" t="s">
        <v>186121</v>
      </c>
      <c r="H138614" s="1" t="s">
        <v>61378</v>
      </c>
    </row>
    <row r="138615" spans="1:8" x14ac:dyDescent="0.3">
      <c r="A138615">
        <v>138523</v>
      </c>
      <c r="B138615">
        <v>1373</v>
      </c>
      <c r="C138615" s="1" t="s">
        <v>186118</v>
      </c>
      <c r="D138615" s="2">
        <v>41313</v>
      </c>
      <c r="E138615" s="1" t="s">
        <v>186119</v>
      </c>
      <c r="F138615" s="1" t="s">
        <v>186120</v>
      </c>
      <c r="G138615" s="1" t="s">
        <v>186121</v>
      </c>
      <c r="H138615" s="1" t="s">
        <v>186128</v>
      </c>
    </row>
    <row r="138616" spans="1:8" x14ac:dyDescent="0.3">
      <c r="A138616">
        <v>138524</v>
      </c>
      <c r="B138616">
        <v>1373</v>
      </c>
      <c r="C138616" s="1" t="s">
        <v>186118</v>
      </c>
      <c r="D138616" s="2">
        <v>41313</v>
      </c>
      <c r="E138616" s="1" t="s">
        <v>186119</v>
      </c>
      <c r="F138616" s="1" t="s">
        <v>186120</v>
      </c>
      <c r="G138616" s="1" t="s">
        <v>186121</v>
      </c>
      <c r="H138616" s="1" t="s">
        <v>186129</v>
      </c>
    </row>
    <row r="138617" spans="1:8" x14ac:dyDescent="0.3">
      <c r="A138617">
        <v>138525</v>
      </c>
      <c r="B138617">
        <v>1373</v>
      </c>
      <c r="C138617" s="1" t="s">
        <v>186118</v>
      </c>
      <c r="D138617" s="2">
        <v>41313</v>
      </c>
      <c r="E138617" s="1" t="s">
        <v>186119</v>
      </c>
      <c r="F138617" s="1" t="s">
        <v>186120</v>
      </c>
      <c r="G138617" s="1" t="s">
        <v>186121</v>
      </c>
      <c r="H138617" s="1" t="s">
        <v>186130</v>
      </c>
    </row>
    <row r="138618" spans="1:8" x14ac:dyDescent="0.3">
      <c r="A138618">
        <v>138526</v>
      </c>
      <c r="B138618">
        <v>1373</v>
      </c>
      <c r="C138618" s="1" t="s">
        <v>186118</v>
      </c>
      <c r="D138618" s="2">
        <v>41313</v>
      </c>
      <c r="E138618" s="1" t="s">
        <v>186119</v>
      </c>
      <c r="F138618" s="1" t="s">
        <v>186120</v>
      </c>
      <c r="G138618" s="1" t="s">
        <v>186121</v>
      </c>
      <c r="H138618" s="1" t="s">
        <v>186131</v>
      </c>
    </row>
    <row r="138619" spans="1:8" x14ac:dyDescent="0.3">
      <c r="A138619">
        <v>138527</v>
      </c>
      <c r="B138619">
        <v>1373</v>
      </c>
      <c r="C138619" s="1" t="s">
        <v>186118</v>
      </c>
      <c r="D138619" s="2">
        <v>41313</v>
      </c>
      <c r="E138619" s="1" t="s">
        <v>186119</v>
      </c>
      <c r="F138619" s="1" t="s">
        <v>186120</v>
      </c>
      <c r="G138619" s="1" t="s">
        <v>186121</v>
      </c>
      <c r="H138619" s="1" t="s">
        <v>186132</v>
      </c>
    </row>
    <row r="138620" spans="1:8" x14ac:dyDescent="0.3">
      <c r="A138620">
        <v>138528</v>
      </c>
      <c r="B138620">
        <v>1373</v>
      </c>
      <c r="C138620" s="1" t="s">
        <v>186118</v>
      </c>
      <c r="D138620" s="2">
        <v>41313</v>
      </c>
      <c r="E138620" s="1" t="s">
        <v>186119</v>
      </c>
      <c r="F138620" s="1" t="s">
        <v>186120</v>
      </c>
      <c r="G138620" s="1" t="s">
        <v>186121</v>
      </c>
      <c r="H138620" s="1" t="s">
        <v>186133</v>
      </c>
    </row>
    <row r="138621" spans="1:8" x14ac:dyDescent="0.3">
      <c r="A138621">
        <v>138529</v>
      </c>
      <c r="B138621">
        <v>1373</v>
      </c>
      <c r="C138621" s="1" t="s">
        <v>186118</v>
      </c>
      <c r="D138621" s="2">
        <v>41313</v>
      </c>
      <c r="E138621" s="1" t="s">
        <v>186119</v>
      </c>
      <c r="F138621" s="1" t="s">
        <v>186120</v>
      </c>
      <c r="G138621" s="1" t="s">
        <v>186121</v>
      </c>
      <c r="H138621" s="1" t="s">
        <v>186134</v>
      </c>
    </row>
    <row r="138622" spans="1:8" x14ac:dyDescent="0.3">
      <c r="A138622">
        <v>138530</v>
      </c>
      <c r="B138622">
        <v>1373</v>
      </c>
      <c r="C138622" s="1" t="s">
        <v>186118</v>
      </c>
      <c r="D138622" s="2">
        <v>41313</v>
      </c>
      <c r="E138622" s="1" t="s">
        <v>186119</v>
      </c>
      <c r="F138622" s="1" t="s">
        <v>186120</v>
      </c>
      <c r="G138622" s="1" t="s">
        <v>186121</v>
      </c>
      <c r="H138622" s="1" t="s">
        <v>186135</v>
      </c>
    </row>
    <row r="138623" spans="1:8" x14ac:dyDescent="0.3">
      <c r="A138623">
        <v>138531</v>
      </c>
      <c r="B138623">
        <v>1373</v>
      </c>
      <c r="C138623" s="1" t="s">
        <v>186118</v>
      </c>
      <c r="D138623" s="2">
        <v>41313</v>
      </c>
      <c r="E138623" s="1" t="s">
        <v>186119</v>
      </c>
      <c r="F138623" s="1" t="s">
        <v>186120</v>
      </c>
      <c r="G138623" s="1" t="s">
        <v>186121</v>
      </c>
      <c r="H138623" s="1" t="s">
        <v>186136</v>
      </c>
    </row>
    <row r="138624" spans="1:8" x14ac:dyDescent="0.3">
      <c r="A138624">
        <v>138532</v>
      </c>
      <c r="B138624">
        <v>1373</v>
      </c>
      <c r="C138624" s="1" t="s">
        <v>186118</v>
      </c>
      <c r="D138624" s="2">
        <v>41313</v>
      </c>
      <c r="E138624" s="1" t="s">
        <v>186119</v>
      </c>
      <c r="F138624" s="1" t="s">
        <v>186120</v>
      </c>
      <c r="G138624" s="1" t="s">
        <v>186121</v>
      </c>
      <c r="H138624" s="1" t="s">
        <v>186137</v>
      </c>
    </row>
    <row r="138625" spans="1:8" x14ac:dyDescent="0.3">
      <c r="A138625">
        <v>138533</v>
      </c>
      <c r="B138625">
        <v>1373</v>
      </c>
      <c r="C138625" s="1" t="s">
        <v>186118</v>
      </c>
      <c r="D138625" s="2">
        <v>41313</v>
      </c>
      <c r="E138625" s="1" t="s">
        <v>186119</v>
      </c>
      <c r="F138625" s="1" t="s">
        <v>186120</v>
      </c>
      <c r="G138625" s="1" t="s">
        <v>186121</v>
      </c>
      <c r="H138625" s="1" t="s">
        <v>186138</v>
      </c>
    </row>
    <row r="138626" spans="1:8" x14ac:dyDescent="0.3">
      <c r="A138626">
        <v>138534</v>
      </c>
      <c r="B138626">
        <v>1373</v>
      </c>
      <c r="C138626" s="1" t="s">
        <v>186118</v>
      </c>
      <c r="D138626" s="2">
        <v>41313</v>
      </c>
      <c r="E138626" s="1" t="s">
        <v>186119</v>
      </c>
      <c r="F138626" s="1" t="s">
        <v>186120</v>
      </c>
      <c r="G138626" s="1" t="s">
        <v>186121</v>
      </c>
      <c r="H138626" s="1" t="s">
        <v>186139</v>
      </c>
    </row>
    <row r="138627" spans="1:8" x14ac:dyDescent="0.3">
      <c r="A138627">
        <v>138535</v>
      </c>
      <c r="B138627">
        <v>1373</v>
      </c>
      <c r="C138627" s="1" t="s">
        <v>186118</v>
      </c>
      <c r="D138627" s="2">
        <v>41313</v>
      </c>
      <c r="E138627" s="1" t="s">
        <v>186119</v>
      </c>
      <c r="F138627" s="1" t="s">
        <v>186120</v>
      </c>
      <c r="G138627" s="1" t="s">
        <v>186121</v>
      </c>
      <c r="H138627" s="1" t="s">
        <v>186140</v>
      </c>
    </row>
    <row r="138628" spans="1:8" x14ac:dyDescent="0.3">
      <c r="A138628">
        <v>138536</v>
      </c>
      <c r="B138628">
        <v>1373</v>
      </c>
      <c r="C138628" s="1" t="s">
        <v>186118</v>
      </c>
      <c r="D138628" s="2">
        <v>41313</v>
      </c>
      <c r="E138628" s="1" t="s">
        <v>186119</v>
      </c>
      <c r="F138628" s="1" t="s">
        <v>186120</v>
      </c>
      <c r="G138628" s="1" t="s">
        <v>186121</v>
      </c>
      <c r="H138628" s="1" t="s">
        <v>186141</v>
      </c>
    </row>
    <row r="138629" spans="1:8" x14ac:dyDescent="0.3">
      <c r="A138629">
        <v>138537</v>
      </c>
      <c r="B138629">
        <v>1373</v>
      </c>
      <c r="C138629" s="1" t="s">
        <v>186118</v>
      </c>
      <c r="D138629" s="2">
        <v>41313</v>
      </c>
      <c r="E138629" s="1" t="s">
        <v>186119</v>
      </c>
      <c r="F138629" s="1" t="s">
        <v>186120</v>
      </c>
      <c r="G138629" s="1" t="s">
        <v>186121</v>
      </c>
      <c r="H138629" s="1" t="s">
        <v>186142</v>
      </c>
    </row>
    <row r="138630" spans="1:8" x14ac:dyDescent="0.3">
      <c r="A138630">
        <v>138538</v>
      </c>
      <c r="B138630">
        <v>1373</v>
      </c>
      <c r="C138630" s="1" t="s">
        <v>186118</v>
      </c>
      <c r="D138630" s="2">
        <v>41313</v>
      </c>
      <c r="E138630" s="1" t="s">
        <v>186119</v>
      </c>
      <c r="F138630" s="1" t="s">
        <v>186120</v>
      </c>
      <c r="G138630" s="1" t="s">
        <v>186121</v>
      </c>
      <c r="H138630" s="1" t="s">
        <v>186143</v>
      </c>
    </row>
    <row r="138631" spans="1:8" x14ac:dyDescent="0.3">
      <c r="A138631">
        <v>138539</v>
      </c>
      <c r="B138631">
        <v>1373</v>
      </c>
      <c r="C138631" s="1" t="s">
        <v>186118</v>
      </c>
      <c r="D138631" s="2">
        <v>41313</v>
      </c>
      <c r="E138631" s="1" t="s">
        <v>186119</v>
      </c>
      <c r="F138631" s="1" t="s">
        <v>186120</v>
      </c>
      <c r="G138631" s="1" t="s">
        <v>186121</v>
      </c>
      <c r="H138631" s="1" t="s">
        <v>186144</v>
      </c>
    </row>
    <row r="138632" spans="1:8" x14ac:dyDescent="0.3">
      <c r="A138632">
        <v>138540</v>
      </c>
      <c r="B138632">
        <v>1373</v>
      </c>
      <c r="C138632" s="1" t="s">
        <v>186118</v>
      </c>
      <c r="D138632" s="2">
        <v>41313</v>
      </c>
      <c r="E138632" s="1" t="s">
        <v>186119</v>
      </c>
      <c r="F138632" s="1" t="s">
        <v>186120</v>
      </c>
      <c r="G138632" s="1" t="s">
        <v>186121</v>
      </c>
      <c r="H138632" s="1" t="s">
        <v>186145</v>
      </c>
    </row>
    <row r="138633" spans="1:8" x14ac:dyDescent="0.3">
      <c r="A138633">
        <v>138541</v>
      </c>
      <c r="B138633">
        <v>1373</v>
      </c>
      <c r="C138633" s="1" t="s">
        <v>186118</v>
      </c>
      <c r="D138633" s="2">
        <v>41313</v>
      </c>
      <c r="E138633" s="1" t="s">
        <v>186119</v>
      </c>
      <c r="F138633" s="1" t="s">
        <v>186120</v>
      </c>
      <c r="G138633" s="1" t="s">
        <v>186121</v>
      </c>
      <c r="H138633" s="1" t="s">
        <v>186146</v>
      </c>
    </row>
    <row r="138634" spans="1:8" x14ac:dyDescent="0.3">
      <c r="A138634">
        <v>138542</v>
      </c>
      <c r="B138634">
        <v>1373</v>
      </c>
      <c r="C138634" s="1" t="s">
        <v>186118</v>
      </c>
      <c r="D138634" s="2">
        <v>41313</v>
      </c>
      <c r="E138634" s="1" t="s">
        <v>186119</v>
      </c>
      <c r="F138634" s="1" t="s">
        <v>186120</v>
      </c>
      <c r="G138634" s="1" t="s">
        <v>186121</v>
      </c>
      <c r="H138634" s="1" t="s">
        <v>186147</v>
      </c>
    </row>
    <row r="138635" spans="1:8" x14ac:dyDescent="0.3">
      <c r="A138635">
        <v>138543</v>
      </c>
      <c r="B138635">
        <v>1373</v>
      </c>
      <c r="C138635" s="1" t="s">
        <v>186118</v>
      </c>
      <c r="D138635" s="2">
        <v>41313</v>
      </c>
      <c r="E138635" s="1" t="s">
        <v>186119</v>
      </c>
      <c r="F138635" s="1" t="s">
        <v>186120</v>
      </c>
      <c r="G138635" s="1" t="s">
        <v>186121</v>
      </c>
      <c r="H138635" s="1" t="s">
        <v>186148</v>
      </c>
    </row>
    <row r="138636" spans="1:8" x14ac:dyDescent="0.3">
      <c r="A138636">
        <v>138544</v>
      </c>
      <c r="B138636">
        <v>1373</v>
      </c>
      <c r="C138636" s="1" t="s">
        <v>186118</v>
      </c>
      <c r="D138636" s="2">
        <v>41313</v>
      </c>
      <c r="E138636" s="1" t="s">
        <v>186119</v>
      </c>
      <c r="F138636" s="1" t="s">
        <v>186120</v>
      </c>
      <c r="G138636" s="1" t="s">
        <v>186121</v>
      </c>
      <c r="H138636" s="1" t="s">
        <v>186149</v>
      </c>
    </row>
    <row r="138637" spans="1:8" x14ac:dyDescent="0.3">
      <c r="A138637">
        <v>138545</v>
      </c>
      <c r="B138637">
        <v>1373</v>
      </c>
      <c r="C138637" s="1" t="s">
        <v>186118</v>
      </c>
      <c r="D138637" s="2">
        <v>41313</v>
      </c>
      <c r="E138637" s="1" t="s">
        <v>186119</v>
      </c>
      <c r="F138637" s="1" t="s">
        <v>186120</v>
      </c>
      <c r="G138637" s="1" t="s">
        <v>186121</v>
      </c>
      <c r="H138637" s="1" t="s">
        <v>186150</v>
      </c>
    </row>
    <row r="138638" spans="1:8" x14ac:dyDescent="0.3">
      <c r="A138638">
        <v>138546</v>
      </c>
      <c r="B138638">
        <v>1373</v>
      </c>
      <c r="C138638" s="1" t="s">
        <v>186118</v>
      </c>
      <c r="D138638" s="2">
        <v>41313</v>
      </c>
      <c r="E138638" s="1" t="s">
        <v>186119</v>
      </c>
      <c r="F138638" s="1" t="s">
        <v>186120</v>
      </c>
      <c r="G138638" s="1" t="s">
        <v>186121</v>
      </c>
      <c r="H138638" s="1" t="s">
        <v>186151</v>
      </c>
    </row>
    <row r="138639" spans="1:8" x14ac:dyDescent="0.3">
      <c r="A138639">
        <v>138547</v>
      </c>
      <c r="B138639">
        <v>1373</v>
      </c>
      <c r="C138639" s="1" t="s">
        <v>186118</v>
      </c>
      <c r="D138639" s="2">
        <v>41313</v>
      </c>
      <c r="E138639" s="1" t="s">
        <v>186119</v>
      </c>
      <c r="F138639" s="1" t="s">
        <v>186120</v>
      </c>
      <c r="G138639" s="1" t="s">
        <v>186121</v>
      </c>
      <c r="H138639" s="1" t="s">
        <v>186152</v>
      </c>
    </row>
    <row r="138640" spans="1:8" x14ac:dyDescent="0.3">
      <c r="A138640">
        <v>138548</v>
      </c>
      <c r="B138640">
        <v>1373</v>
      </c>
      <c r="C138640" s="1" t="s">
        <v>186118</v>
      </c>
      <c r="D138640" s="2">
        <v>41313</v>
      </c>
      <c r="E138640" s="1" t="s">
        <v>186119</v>
      </c>
      <c r="F138640" s="1" t="s">
        <v>186120</v>
      </c>
      <c r="G138640" s="1" t="s">
        <v>186121</v>
      </c>
      <c r="H138640" s="1" t="s">
        <v>62582</v>
      </c>
    </row>
    <row r="138641" spans="1:8" x14ac:dyDescent="0.3">
      <c r="A138641">
        <v>138549</v>
      </c>
      <c r="B138641">
        <v>1373</v>
      </c>
      <c r="C138641" s="1" t="s">
        <v>186118</v>
      </c>
      <c r="D138641" s="2">
        <v>41313</v>
      </c>
      <c r="E138641" s="1" t="s">
        <v>186119</v>
      </c>
      <c r="F138641" s="1" t="s">
        <v>186120</v>
      </c>
      <c r="G138641" s="1" t="s">
        <v>186121</v>
      </c>
      <c r="H138641" s="1" t="s">
        <v>186153</v>
      </c>
    </row>
    <row r="138642" spans="1:8" x14ac:dyDescent="0.3">
      <c r="A138642">
        <v>138550</v>
      </c>
      <c r="B138642">
        <v>1373</v>
      </c>
      <c r="C138642" s="1" t="s">
        <v>186118</v>
      </c>
      <c r="D138642" s="2">
        <v>41313</v>
      </c>
      <c r="E138642" s="1" t="s">
        <v>186119</v>
      </c>
      <c r="F138642" s="1" t="s">
        <v>186120</v>
      </c>
      <c r="G138642" s="1" t="s">
        <v>186121</v>
      </c>
      <c r="H138642" s="1" t="s">
        <v>186154</v>
      </c>
    </row>
    <row r="138643" spans="1:8" x14ac:dyDescent="0.3">
      <c r="A138643">
        <v>138551</v>
      </c>
      <c r="B138643">
        <v>1373</v>
      </c>
      <c r="C138643" s="1" t="s">
        <v>186118</v>
      </c>
      <c r="D138643" s="2">
        <v>41313</v>
      </c>
      <c r="E138643" s="1" t="s">
        <v>186119</v>
      </c>
      <c r="F138643" s="1" t="s">
        <v>186120</v>
      </c>
      <c r="G138643" s="1" t="s">
        <v>186121</v>
      </c>
      <c r="H138643" s="1" t="s">
        <v>186155</v>
      </c>
    </row>
    <row r="138644" spans="1:8" x14ac:dyDescent="0.3">
      <c r="A138644">
        <v>138552</v>
      </c>
      <c r="B138644">
        <v>1373</v>
      </c>
      <c r="C138644" s="1" t="s">
        <v>186118</v>
      </c>
      <c r="D138644" s="2">
        <v>41313</v>
      </c>
      <c r="E138644" s="1" t="s">
        <v>186119</v>
      </c>
      <c r="F138644" s="1" t="s">
        <v>186120</v>
      </c>
      <c r="G138644" s="1" t="s">
        <v>186121</v>
      </c>
      <c r="H138644" s="1" t="s">
        <v>186156</v>
      </c>
    </row>
    <row r="138645" spans="1:8" x14ac:dyDescent="0.3">
      <c r="A138645">
        <v>138553</v>
      </c>
      <c r="B138645">
        <v>1373</v>
      </c>
      <c r="C138645" s="1" t="s">
        <v>186118</v>
      </c>
      <c r="D138645" s="2">
        <v>41313</v>
      </c>
      <c r="E138645" s="1" t="s">
        <v>186119</v>
      </c>
      <c r="F138645" s="1" t="s">
        <v>186120</v>
      </c>
      <c r="G138645" s="1" t="s">
        <v>186121</v>
      </c>
      <c r="H138645" s="1" t="s">
        <v>186157</v>
      </c>
    </row>
    <row r="138646" spans="1:8" x14ac:dyDescent="0.3">
      <c r="A138646">
        <v>138554</v>
      </c>
      <c r="B138646">
        <v>1373</v>
      </c>
      <c r="C138646" s="1" t="s">
        <v>186118</v>
      </c>
      <c r="D138646" s="2">
        <v>41313</v>
      </c>
      <c r="E138646" s="1" t="s">
        <v>186119</v>
      </c>
      <c r="F138646" s="1" t="s">
        <v>186120</v>
      </c>
      <c r="G138646" s="1" t="s">
        <v>186121</v>
      </c>
      <c r="H138646" s="1" t="s">
        <v>186158</v>
      </c>
    </row>
    <row r="138647" spans="1:8" x14ac:dyDescent="0.3">
      <c r="A138647">
        <v>138555</v>
      </c>
      <c r="B138647">
        <v>1373</v>
      </c>
      <c r="C138647" s="1" t="s">
        <v>186118</v>
      </c>
      <c r="D138647" s="2">
        <v>41313</v>
      </c>
      <c r="E138647" s="1" t="s">
        <v>186119</v>
      </c>
      <c r="F138647" s="1" t="s">
        <v>186120</v>
      </c>
      <c r="G138647" s="1" t="s">
        <v>186121</v>
      </c>
      <c r="H138647" s="1" t="s">
        <v>186159</v>
      </c>
    </row>
    <row r="138648" spans="1:8" x14ac:dyDescent="0.3">
      <c r="A138648">
        <v>138556</v>
      </c>
      <c r="B138648">
        <v>1373</v>
      </c>
      <c r="C138648" s="1" t="s">
        <v>186118</v>
      </c>
      <c r="D138648" s="2">
        <v>41313</v>
      </c>
      <c r="E138648" s="1" t="s">
        <v>186119</v>
      </c>
      <c r="F138648" s="1" t="s">
        <v>186120</v>
      </c>
      <c r="G138648" s="1" t="s">
        <v>186121</v>
      </c>
      <c r="H138648" s="1" t="s">
        <v>186160</v>
      </c>
    </row>
    <row r="138649" spans="1:8" x14ac:dyDescent="0.3">
      <c r="A138649">
        <v>138557</v>
      </c>
      <c r="B138649">
        <v>1373</v>
      </c>
      <c r="C138649" s="1" t="s">
        <v>186118</v>
      </c>
      <c r="D138649" s="2">
        <v>41313</v>
      </c>
      <c r="E138649" s="1" t="s">
        <v>186119</v>
      </c>
      <c r="F138649" s="1" t="s">
        <v>186120</v>
      </c>
      <c r="G138649" s="1" t="s">
        <v>186121</v>
      </c>
      <c r="H138649" s="1" t="s">
        <v>186161</v>
      </c>
    </row>
    <row r="138650" spans="1:8" x14ac:dyDescent="0.3">
      <c r="A138650">
        <v>138558</v>
      </c>
      <c r="B138650">
        <v>1373</v>
      </c>
      <c r="C138650" s="1" t="s">
        <v>186118</v>
      </c>
      <c r="D138650" s="2">
        <v>41313</v>
      </c>
      <c r="E138650" s="1" t="s">
        <v>186119</v>
      </c>
      <c r="F138650" s="1" t="s">
        <v>186120</v>
      </c>
      <c r="G138650" s="1" t="s">
        <v>186121</v>
      </c>
      <c r="H138650" s="1" t="s">
        <v>186162</v>
      </c>
    </row>
    <row r="138651" spans="1:8" x14ac:dyDescent="0.3">
      <c r="A138651">
        <v>138559</v>
      </c>
      <c r="B138651">
        <v>1373</v>
      </c>
      <c r="C138651" s="1" t="s">
        <v>186118</v>
      </c>
      <c r="D138651" s="2">
        <v>41313</v>
      </c>
      <c r="E138651" s="1" t="s">
        <v>186119</v>
      </c>
      <c r="F138651" s="1" t="s">
        <v>186120</v>
      </c>
      <c r="G138651" s="1" t="s">
        <v>186121</v>
      </c>
      <c r="H138651" s="1" t="s">
        <v>186163</v>
      </c>
    </row>
    <row r="138652" spans="1:8" x14ac:dyDescent="0.3">
      <c r="A138652">
        <v>138560</v>
      </c>
      <c r="B138652">
        <v>1373</v>
      </c>
      <c r="C138652" s="1" t="s">
        <v>186118</v>
      </c>
      <c r="D138652" s="2">
        <v>41313</v>
      </c>
      <c r="E138652" s="1" t="s">
        <v>186119</v>
      </c>
      <c r="F138652" s="1" t="s">
        <v>186120</v>
      </c>
      <c r="G138652" s="1" t="s">
        <v>186121</v>
      </c>
      <c r="H138652" s="1" t="s">
        <v>61694</v>
      </c>
    </row>
    <row r="138653" spans="1:8" x14ac:dyDescent="0.3">
      <c r="A138653">
        <v>138561</v>
      </c>
      <c r="B138653">
        <v>1373</v>
      </c>
      <c r="C138653" s="1" t="s">
        <v>186118</v>
      </c>
      <c r="D138653" s="2">
        <v>41313</v>
      </c>
      <c r="E138653" s="1" t="s">
        <v>186119</v>
      </c>
      <c r="F138653" s="1" t="s">
        <v>186120</v>
      </c>
      <c r="G138653" s="1" t="s">
        <v>186121</v>
      </c>
      <c r="H138653" s="1" t="s">
        <v>186164</v>
      </c>
    </row>
    <row r="138654" spans="1:8" x14ac:dyDescent="0.3">
      <c r="A138654">
        <v>138562</v>
      </c>
      <c r="B138654">
        <v>1373</v>
      </c>
      <c r="C138654" s="1" t="s">
        <v>186118</v>
      </c>
      <c r="D138654" s="2">
        <v>41313</v>
      </c>
      <c r="E138654" s="1" t="s">
        <v>186119</v>
      </c>
      <c r="F138654" s="1" t="s">
        <v>186120</v>
      </c>
      <c r="G138654" s="1" t="s">
        <v>186121</v>
      </c>
      <c r="H138654" s="1" t="s">
        <v>186165</v>
      </c>
    </row>
    <row r="138655" spans="1:8" x14ac:dyDescent="0.3">
      <c r="A138655">
        <v>138563</v>
      </c>
      <c r="B138655">
        <v>1373</v>
      </c>
      <c r="C138655" s="1" t="s">
        <v>186118</v>
      </c>
      <c r="D138655" s="2">
        <v>41313</v>
      </c>
      <c r="E138655" s="1" t="s">
        <v>186119</v>
      </c>
      <c r="F138655" s="1" t="s">
        <v>186120</v>
      </c>
      <c r="G138655" s="1" t="s">
        <v>186121</v>
      </c>
      <c r="H138655" s="1" t="s">
        <v>186166</v>
      </c>
    </row>
    <row r="138656" spans="1:8" x14ac:dyDescent="0.3">
      <c r="A138656">
        <v>138564</v>
      </c>
      <c r="B138656">
        <v>1373</v>
      </c>
      <c r="C138656" s="1" t="s">
        <v>186118</v>
      </c>
      <c r="D138656" s="2">
        <v>41313</v>
      </c>
      <c r="E138656" s="1" t="s">
        <v>186119</v>
      </c>
      <c r="F138656" s="1" t="s">
        <v>186120</v>
      </c>
      <c r="G138656" s="1" t="s">
        <v>186121</v>
      </c>
      <c r="H138656" s="1" t="s">
        <v>186167</v>
      </c>
    </row>
    <row r="138657" spans="1:8" x14ac:dyDescent="0.3">
      <c r="A138657">
        <v>138565</v>
      </c>
      <c r="B138657">
        <v>1373</v>
      </c>
      <c r="C138657" s="1" t="s">
        <v>186118</v>
      </c>
      <c r="D138657" s="2">
        <v>41313</v>
      </c>
      <c r="E138657" s="1" t="s">
        <v>186119</v>
      </c>
      <c r="F138657" s="1" t="s">
        <v>186120</v>
      </c>
      <c r="G138657" s="1" t="s">
        <v>186121</v>
      </c>
      <c r="H138657" s="1" t="s">
        <v>186168</v>
      </c>
    </row>
    <row r="138658" spans="1:8" x14ac:dyDescent="0.3">
      <c r="A138658">
        <v>138566</v>
      </c>
      <c r="B138658">
        <v>1373</v>
      </c>
      <c r="C138658" s="1" t="s">
        <v>186118</v>
      </c>
      <c r="D138658" s="2">
        <v>41313</v>
      </c>
      <c r="E138658" s="1" t="s">
        <v>186119</v>
      </c>
      <c r="F138658" s="1" t="s">
        <v>186120</v>
      </c>
      <c r="G138658" s="1" t="s">
        <v>186121</v>
      </c>
      <c r="H138658" s="1" t="s">
        <v>186169</v>
      </c>
    </row>
    <row r="138659" spans="1:8" x14ac:dyDescent="0.3">
      <c r="A138659">
        <v>138567</v>
      </c>
      <c r="B138659">
        <v>1373</v>
      </c>
      <c r="C138659" s="1" t="s">
        <v>186118</v>
      </c>
      <c r="D138659" s="2">
        <v>41313</v>
      </c>
      <c r="E138659" s="1" t="s">
        <v>186119</v>
      </c>
      <c r="F138659" s="1" t="s">
        <v>186120</v>
      </c>
      <c r="G138659" s="1" t="s">
        <v>186121</v>
      </c>
      <c r="H138659" s="1" t="s">
        <v>186170</v>
      </c>
    </row>
    <row r="138660" spans="1:8" x14ac:dyDescent="0.3">
      <c r="A138660">
        <v>138568</v>
      </c>
      <c r="B138660">
        <v>1373</v>
      </c>
      <c r="C138660" s="1" t="s">
        <v>186118</v>
      </c>
      <c r="D138660" s="2">
        <v>41313</v>
      </c>
      <c r="E138660" s="1" t="s">
        <v>186119</v>
      </c>
      <c r="F138660" s="1" t="s">
        <v>186120</v>
      </c>
      <c r="G138660" s="1" t="s">
        <v>186121</v>
      </c>
      <c r="H138660" s="1" t="s">
        <v>186171</v>
      </c>
    </row>
    <row r="138661" spans="1:8" x14ac:dyDescent="0.3">
      <c r="A138661">
        <v>138569</v>
      </c>
      <c r="B138661">
        <v>1373</v>
      </c>
      <c r="C138661" s="1" t="s">
        <v>186118</v>
      </c>
      <c r="D138661" s="2">
        <v>41313</v>
      </c>
      <c r="E138661" s="1" t="s">
        <v>186119</v>
      </c>
      <c r="F138661" s="1" t="s">
        <v>186120</v>
      </c>
      <c r="G138661" s="1" t="s">
        <v>186121</v>
      </c>
      <c r="H138661" s="1" t="s">
        <v>186172</v>
      </c>
    </row>
    <row r="138662" spans="1:8" x14ac:dyDescent="0.3">
      <c r="A138662">
        <v>138570</v>
      </c>
      <c r="B138662">
        <v>1373</v>
      </c>
      <c r="C138662" s="1" t="s">
        <v>186118</v>
      </c>
      <c r="D138662" s="2">
        <v>41313</v>
      </c>
      <c r="E138662" s="1" t="s">
        <v>186119</v>
      </c>
      <c r="F138662" s="1" t="s">
        <v>186120</v>
      </c>
      <c r="G138662" s="1" t="s">
        <v>186121</v>
      </c>
      <c r="H138662" s="1" t="s">
        <v>186173</v>
      </c>
    </row>
    <row r="138663" spans="1:8" x14ac:dyDescent="0.3">
      <c r="A138663">
        <v>138571</v>
      </c>
      <c r="B138663">
        <v>1374</v>
      </c>
      <c r="C138663" s="1" t="s">
        <v>186174</v>
      </c>
      <c r="D138663" s="2">
        <v>41311</v>
      </c>
      <c r="E138663" s="1" t="s">
        <v>78880</v>
      </c>
      <c r="F138663" s="1" t="s">
        <v>186175</v>
      </c>
      <c r="G138663" s="1" t="s">
        <v>186176</v>
      </c>
      <c r="H138663" s="1" t="s">
        <v>903</v>
      </c>
    </row>
    <row r="138664" spans="1:8" x14ac:dyDescent="0.3">
      <c r="A138664">
        <v>138572</v>
      </c>
      <c r="B138664">
        <v>1374</v>
      </c>
      <c r="C138664" s="1" t="s">
        <v>186174</v>
      </c>
      <c r="D138664" s="2">
        <v>41311</v>
      </c>
      <c r="E138664" s="1" t="s">
        <v>78880</v>
      </c>
      <c r="F138664" s="1" t="s">
        <v>186175</v>
      </c>
      <c r="G138664" s="1" t="s">
        <v>186176</v>
      </c>
      <c r="H138664" s="1" t="s">
        <v>186177</v>
      </c>
    </row>
    <row r="138665" spans="1:8" x14ac:dyDescent="0.3">
      <c r="A138665">
        <v>138573</v>
      </c>
      <c r="B138665">
        <v>1374</v>
      </c>
      <c r="C138665" s="1" t="s">
        <v>186174</v>
      </c>
      <c r="D138665" s="2">
        <v>41311</v>
      </c>
      <c r="E138665" s="1" t="s">
        <v>78880</v>
      </c>
      <c r="F138665" s="1" t="s">
        <v>186175</v>
      </c>
      <c r="G138665" s="1" t="s">
        <v>186176</v>
      </c>
      <c r="H138665" s="1" t="s">
        <v>80172</v>
      </c>
    </row>
    <row r="138666" spans="1:8" x14ac:dyDescent="0.3">
      <c r="A138666">
        <v>138574</v>
      </c>
      <c r="B138666">
        <v>1374</v>
      </c>
      <c r="C138666" s="1" t="s">
        <v>186174</v>
      </c>
      <c r="D138666" s="2">
        <v>41311</v>
      </c>
      <c r="E138666" s="1" t="s">
        <v>78880</v>
      </c>
      <c r="F138666" s="1" t="s">
        <v>186175</v>
      </c>
      <c r="G138666" s="1" t="s">
        <v>186176</v>
      </c>
      <c r="H138666" s="1" t="s">
        <v>186178</v>
      </c>
    </row>
    <row r="138667" spans="1:8" x14ac:dyDescent="0.3">
      <c r="A138667">
        <v>138575</v>
      </c>
      <c r="B138667">
        <v>1374</v>
      </c>
      <c r="C138667" s="1" t="s">
        <v>186174</v>
      </c>
      <c r="D138667" s="2">
        <v>41311</v>
      </c>
      <c r="E138667" s="1" t="s">
        <v>78880</v>
      </c>
      <c r="F138667" s="1" t="s">
        <v>186175</v>
      </c>
      <c r="G138667" s="1" t="s">
        <v>186176</v>
      </c>
      <c r="H138667" s="1" t="s">
        <v>83923</v>
      </c>
    </row>
    <row r="138668" spans="1:8" x14ac:dyDescent="0.3">
      <c r="A138668">
        <v>138576</v>
      </c>
      <c r="B138668">
        <v>1374</v>
      </c>
      <c r="C138668" s="1" t="s">
        <v>186174</v>
      </c>
      <c r="D138668" s="2">
        <v>41311</v>
      </c>
      <c r="E138668" s="1" t="s">
        <v>78880</v>
      </c>
      <c r="F138668" s="1" t="s">
        <v>186175</v>
      </c>
      <c r="G138668" s="1" t="s">
        <v>186176</v>
      </c>
      <c r="H138668" s="1" t="s">
        <v>69727</v>
      </c>
    </row>
    <row r="138669" spans="1:8" x14ac:dyDescent="0.3">
      <c r="A138669">
        <v>138577</v>
      </c>
      <c r="B138669">
        <v>1374</v>
      </c>
      <c r="C138669" s="1" t="s">
        <v>186174</v>
      </c>
      <c r="D138669" s="2">
        <v>41311</v>
      </c>
      <c r="E138669" s="1" t="s">
        <v>78880</v>
      </c>
      <c r="F138669" s="1" t="s">
        <v>186175</v>
      </c>
      <c r="G138669" s="1" t="s">
        <v>186176</v>
      </c>
      <c r="H138669" s="1" t="s">
        <v>186179</v>
      </c>
    </row>
    <row r="138670" spans="1:8" x14ac:dyDescent="0.3">
      <c r="A138670">
        <v>138578</v>
      </c>
      <c r="B138670">
        <v>1374</v>
      </c>
      <c r="C138670" s="1" t="s">
        <v>186174</v>
      </c>
      <c r="D138670" s="2">
        <v>41311</v>
      </c>
      <c r="E138670" s="1" t="s">
        <v>78880</v>
      </c>
      <c r="F138670" s="1" t="s">
        <v>186175</v>
      </c>
      <c r="G138670" s="1" t="s">
        <v>186176</v>
      </c>
      <c r="H138670" s="1" t="s">
        <v>186180</v>
      </c>
    </row>
    <row r="138671" spans="1:8" x14ac:dyDescent="0.3">
      <c r="A138671">
        <v>138579</v>
      </c>
      <c r="B138671">
        <v>1374</v>
      </c>
      <c r="C138671" s="1" t="s">
        <v>186174</v>
      </c>
      <c r="D138671" s="2">
        <v>41311</v>
      </c>
      <c r="E138671" s="1" t="s">
        <v>78880</v>
      </c>
      <c r="F138671" s="1" t="s">
        <v>186175</v>
      </c>
      <c r="G138671" s="1" t="s">
        <v>186176</v>
      </c>
      <c r="H138671" s="1" t="s">
        <v>186181</v>
      </c>
    </row>
    <row r="138672" spans="1:8" x14ac:dyDescent="0.3">
      <c r="A138672">
        <v>138580</v>
      </c>
      <c r="B138672">
        <v>1374</v>
      </c>
      <c r="C138672" s="1" t="s">
        <v>186174</v>
      </c>
      <c r="D138672" s="2">
        <v>41311</v>
      </c>
      <c r="E138672" s="1" t="s">
        <v>78880</v>
      </c>
      <c r="F138672" s="1" t="s">
        <v>186175</v>
      </c>
      <c r="G138672" s="1" t="s">
        <v>186176</v>
      </c>
      <c r="H138672" s="1" t="s">
        <v>61378</v>
      </c>
    </row>
    <row r="138673" spans="1:8" x14ac:dyDescent="0.3">
      <c r="A138673">
        <v>138581</v>
      </c>
      <c r="B138673">
        <v>1374</v>
      </c>
      <c r="C138673" s="1" t="s">
        <v>186174</v>
      </c>
      <c r="D138673" s="2">
        <v>41311</v>
      </c>
      <c r="E138673" s="1" t="s">
        <v>78880</v>
      </c>
      <c r="F138673" s="1" t="s">
        <v>186175</v>
      </c>
      <c r="G138673" s="1" t="s">
        <v>186176</v>
      </c>
      <c r="H138673" s="1" t="s">
        <v>186182</v>
      </c>
    </row>
    <row r="138674" spans="1:8" x14ac:dyDescent="0.3">
      <c r="A138674">
        <v>138582</v>
      </c>
      <c r="B138674">
        <v>1374</v>
      </c>
      <c r="C138674" s="1" t="s">
        <v>186174</v>
      </c>
      <c r="D138674" s="2">
        <v>41311</v>
      </c>
      <c r="E138674" s="1" t="s">
        <v>78880</v>
      </c>
      <c r="F138674" s="1" t="s">
        <v>186175</v>
      </c>
      <c r="G138674" s="1" t="s">
        <v>186176</v>
      </c>
      <c r="H138674" s="1" t="s">
        <v>186183</v>
      </c>
    </row>
    <row r="138675" spans="1:8" x14ac:dyDescent="0.3">
      <c r="A138675">
        <v>138583</v>
      </c>
      <c r="B138675">
        <v>1374</v>
      </c>
      <c r="C138675" s="1" t="s">
        <v>186174</v>
      </c>
      <c r="D138675" s="2">
        <v>41311</v>
      </c>
      <c r="E138675" s="1" t="s">
        <v>78880</v>
      </c>
      <c r="F138675" s="1" t="s">
        <v>186175</v>
      </c>
      <c r="G138675" s="1" t="s">
        <v>186176</v>
      </c>
      <c r="H138675" s="1" t="s">
        <v>186184</v>
      </c>
    </row>
    <row r="138676" spans="1:8" x14ac:dyDescent="0.3">
      <c r="A138676">
        <v>138584</v>
      </c>
      <c r="B138676">
        <v>1374</v>
      </c>
      <c r="C138676" s="1" t="s">
        <v>186174</v>
      </c>
      <c r="D138676" s="2">
        <v>41311</v>
      </c>
      <c r="E138676" s="1" t="s">
        <v>78880</v>
      </c>
      <c r="F138676" s="1" t="s">
        <v>186175</v>
      </c>
      <c r="G138676" s="1" t="s">
        <v>186176</v>
      </c>
      <c r="H138676" s="1" t="s">
        <v>186185</v>
      </c>
    </row>
    <row r="138677" spans="1:8" x14ac:dyDescent="0.3">
      <c r="A138677">
        <v>138585</v>
      </c>
      <c r="B138677">
        <v>1374</v>
      </c>
      <c r="C138677" s="1" t="s">
        <v>186174</v>
      </c>
      <c r="D138677" s="2">
        <v>41311</v>
      </c>
      <c r="E138677" s="1" t="s">
        <v>78880</v>
      </c>
      <c r="F138677" s="1" t="s">
        <v>186175</v>
      </c>
      <c r="G138677" s="1" t="s">
        <v>186176</v>
      </c>
      <c r="H138677" s="1" t="s">
        <v>186186</v>
      </c>
    </row>
    <row r="138678" spans="1:8" x14ac:dyDescent="0.3">
      <c r="A138678">
        <v>138586</v>
      </c>
      <c r="B138678">
        <v>1374</v>
      </c>
      <c r="C138678" s="1" t="s">
        <v>186174</v>
      </c>
      <c r="D138678" s="2">
        <v>41311</v>
      </c>
      <c r="E138678" s="1" t="s">
        <v>78880</v>
      </c>
      <c r="F138678" s="1" t="s">
        <v>186175</v>
      </c>
      <c r="G138678" s="1" t="s">
        <v>186176</v>
      </c>
      <c r="H138678" s="1" t="s">
        <v>186187</v>
      </c>
    </row>
    <row r="138679" spans="1:8" x14ac:dyDescent="0.3">
      <c r="A138679">
        <v>138587</v>
      </c>
      <c r="B138679">
        <v>1374</v>
      </c>
      <c r="C138679" s="1" t="s">
        <v>186174</v>
      </c>
      <c r="D138679" s="2">
        <v>41311</v>
      </c>
      <c r="E138679" s="1" t="s">
        <v>78880</v>
      </c>
      <c r="F138679" s="1" t="s">
        <v>186175</v>
      </c>
      <c r="G138679" s="1" t="s">
        <v>186176</v>
      </c>
      <c r="H138679" s="1" t="s">
        <v>186188</v>
      </c>
    </row>
    <row r="138680" spans="1:8" x14ac:dyDescent="0.3">
      <c r="A138680">
        <v>138588</v>
      </c>
      <c r="B138680">
        <v>1374</v>
      </c>
      <c r="C138680" s="1" t="s">
        <v>186174</v>
      </c>
      <c r="D138680" s="2">
        <v>41311</v>
      </c>
      <c r="E138680" s="1" t="s">
        <v>78880</v>
      </c>
      <c r="F138680" s="1" t="s">
        <v>186175</v>
      </c>
      <c r="G138680" s="1" t="s">
        <v>186176</v>
      </c>
      <c r="H138680" s="1" t="s">
        <v>186189</v>
      </c>
    </row>
    <row r="138681" spans="1:8" x14ac:dyDescent="0.3">
      <c r="A138681">
        <v>138589</v>
      </c>
      <c r="B138681">
        <v>1374</v>
      </c>
      <c r="C138681" s="1" t="s">
        <v>186174</v>
      </c>
      <c r="D138681" s="2">
        <v>41311</v>
      </c>
      <c r="E138681" s="1" t="s">
        <v>78880</v>
      </c>
      <c r="F138681" s="1" t="s">
        <v>186175</v>
      </c>
      <c r="G138681" s="1" t="s">
        <v>186176</v>
      </c>
      <c r="H138681" s="1" t="s">
        <v>186190</v>
      </c>
    </row>
    <row r="138682" spans="1:8" x14ac:dyDescent="0.3">
      <c r="A138682">
        <v>138590</v>
      </c>
      <c r="B138682">
        <v>1374</v>
      </c>
      <c r="C138682" s="1" t="s">
        <v>186174</v>
      </c>
      <c r="D138682" s="2">
        <v>41311</v>
      </c>
      <c r="E138682" s="1" t="s">
        <v>78880</v>
      </c>
      <c r="F138682" s="1" t="s">
        <v>186175</v>
      </c>
      <c r="G138682" s="1" t="s">
        <v>186176</v>
      </c>
      <c r="H138682" s="1" t="s">
        <v>186191</v>
      </c>
    </row>
    <row r="138683" spans="1:8" x14ac:dyDescent="0.3">
      <c r="A138683">
        <v>138591</v>
      </c>
      <c r="B138683">
        <v>1374</v>
      </c>
      <c r="C138683" s="1" t="s">
        <v>186174</v>
      </c>
      <c r="D138683" s="2">
        <v>41311</v>
      </c>
      <c r="E138683" s="1" t="s">
        <v>78880</v>
      </c>
      <c r="F138683" s="1" t="s">
        <v>186175</v>
      </c>
      <c r="G138683" s="1" t="s">
        <v>186176</v>
      </c>
      <c r="H138683" s="1" t="s">
        <v>186192</v>
      </c>
    </row>
    <row r="138684" spans="1:8" x14ac:dyDescent="0.3">
      <c r="A138684">
        <v>138592</v>
      </c>
      <c r="B138684">
        <v>1374</v>
      </c>
      <c r="C138684" s="1" t="s">
        <v>186174</v>
      </c>
      <c r="D138684" s="2">
        <v>41311</v>
      </c>
      <c r="E138684" s="1" t="s">
        <v>78880</v>
      </c>
      <c r="F138684" s="1" t="s">
        <v>186175</v>
      </c>
      <c r="G138684" s="1" t="s">
        <v>186176</v>
      </c>
      <c r="H138684" s="1" t="s">
        <v>61149</v>
      </c>
    </row>
    <row r="138685" spans="1:8" x14ac:dyDescent="0.3">
      <c r="A138685">
        <v>138593</v>
      </c>
      <c r="B138685">
        <v>1374</v>
      </c>
      <c r="C138685" s="1" t="s">
        <v>186174</v>
      </c>
      <c r="D138685" s="2">
        <v>41311</v>
      </c>
      <c r="E138685" s="1" t="s">
        <v>78880</v>
      </c>
      <c r="F138685" s="1" t="s">
        <v>186175</v>
      </c>
      <c r="G138685" s="1" t="s">
        <v>186176</v>
      </c>
      <c r="H138685" s="1" t="s">
        <v>61149</v>
      </c>
    </row>
    <row r="138686" spans="1:8" x14ac:dyDescent="0.3">
      <c r="A138686">
        <v>138594</v>
      </c>
      <c r="B138686">
        <v>1374</v>
      </c>
      <c r="C138686" s="1" t="s">
        <v>186174</v>
      </c>
      <c r="D138686" s="2">
        <v>41311</v>
      </c>
      <c r="E138686" s="1" t="s">
        <v>78880</v>
      </c>
      <c r="F138686" s="1" t="s">
        <v>186175</v>
      </c>
      <c r="G138686" s="1" t="s">
        <v>186176</v>
      </c>
      <c r="H138686" s="1" t="s">
        <v>186193</v>
      </c>
    </row>
    <row r="138687" spans="1:8" x14ac:dyDescent="0.3">
      <c r="A138687">
        <v>138595</v>
      </c>
      <c r="B138687">
        <v>1374</v>
      </c>
      <c r="C138687" s="1" t="s">
        <v>186174</v>
      </c>
      <c r="D138687" s="2">
        <v>41311</v>
      </c>
      <c r="E138687" s="1" t="s">
        <v>78880</v>
      </c>
      <c r="F138687" s="1" t="s">
        <v>186175</v>
      </c>
      <c r="G138687" s="1" t="s">
        <v>186176</v>
      </c>
      <c r="H138687" s="1" t="s">
        <v>186194</v>
      </c>
    </row>
    <row r="138688" spans="1:8" x14ac:dyDescent="0.3">
      <c r="A138688">
        <v>138596</v>
      </c>
      <c r="B138688">
        <v>1374</v>
      </c>
      <c r="C138688" s="1" t="s">
        <v>186174</v>
      </c>
      <c r="D138688" s="2">
        <v>41311</v>
      </c>
      <c r="E138688" s="1" t="s">
        <v>78880</v>
      </c>
      <c r="F138688" s="1" t="s">
        <v>186175</v>
      </c>
      <c r="G138688" s="1" t="s">
        <v>186176</v>
      </c>
      <c r="H138688" s="1" t="s">
        <v>186195</v>
      </c>
    </row>
    <row r="138689" spans="1:8" x14ac:dyDescent="0.3">
      <c r="A138689">
        <v>138597</v>
      </c>
      <c r="B138689">
        <v>1374</v>
      </c>
      <c r="C138689" s="1" t="s">
        <v>186174</v>
      </c>
      <c r="D138689" s="2">
        <v>41311</v>
      </c>
      <c r="E138689" s="1" t="s">
        <v>78880</v>
      </c>
      <c r="F138689" s="1" t="s">
        <v>186175</v>
      </c>
      <c r="G138689" s="1" t="s">
        <v>186176</v>
      </c>
      <c r="H138689" s="1" t="s">
        <v>161212</v>
      </c>
    </row>
    <row r="138690" spans="1:8" x14ac:dyDescent="0.3">
      <c r="A138690">
        <v>138598</v>
      </c>
      <c r="B138690">
        <v>1374</v>
      </c>
      <c r="C138690" s="1" t="s">
        <v>186174</v>
      </c>
      <c r="D138690" s="2">
        <v>41311</v>
      </c>
      <c r="E138690" s="1" t="s">
        <v>78880</v>
      </c>
      <c r="F138690" s="1" t="s">
        <v>186175</v>
      </c>
      <c r="G138690" s="1" t="s">
        <v>186176</v>
      </c>
      <c r="H138690" s="1" t="s">
        <v>61378</v>
      </c>
    </row>
    <row r="138691" spans="1:8" x14ac:dyDescent="0.3">
      <c r="A138691">
        <v>138599</v>
      </c>
      <c r="B138691">
        <v>1374</v>
      </c>
      <c r="C138691" s="1" t="s">
        <v>186174</v>
      </c>
      <c r="D138691" s="2">
        <v>41311</v>
      </c>
      <c r="E138691" s="1" t="s">
        <v>78880</v>
      </c>
      <c r="F138691" s="1" t="s">
        <v>186175</v>
      </c>
      <c r="G138691" s="1" t="s">
        <v>186176</v>
      </c>
      <c r="H138691" s="1" t="s">
        <v>61378</v>
      </c>
    </row>
    <row r="138692" spans="1:8" x14ac:dyDescent="0.3">
      <c r="A138692">
        <v>138600</v>
      </c>
      <c r="B138692">
        <v>1374</v>
      </c>
      <c r="C138692" s="1" t="s">
        <v>186174</v>
      </c>
      <c r="D138692" s="2">
        <v>41311</v>
      </c>
      <c r="E138692" s="1" t="s">
        <v>78880</v>
      </c>
      <c r="F138692" s="1" t="s">
        <v>186175</v>
      </c>
      <c r="G138692" s="1" t="s">
        <v>186176</v>
      </c>
      <c r="H138692" s="1" t="s">
        <v>61378</v>
      </c>
    </row>
    <row r="138693" spans="1:8" x14ac:dyDescent="0.3">
      <c r="A138693">
        <v>138601</v>
      </c>
      <c r="B138693">
        <v>1374</v>
      </c>
      <c r="C138693" s="1" t="s">
        <v>186174</v>
      </c>
      <c r="D138693" s="2">
        <v>41311</v>
      </c>
      <c r="E138693" s="1" t="s">
        <v>78880</v>
      </c>
      <c r="F138693" s="1" t="s">
        <v>186175</v>
      </c>
      <c r="G138693" s="1" t="s">
        <v>186176</v>
      </c>
      <c r="H138693" s="1" t="s">
        <v>186196</v>
      </c>
    </row>
    <row r="138694" spans="1:8" x14ac:dyDescent="0.3">
      <c r="A138694">
        <v>138602</v>
      </c>
      <c r="B138694">
        <v>1374</v>
      </c>
      <c r="C138694" s="1" t="s">
        <v>186174</v>
      </c>
      <c r="D138694" s="2">
        <v>41311</v>
      </c>
      <c r="E138694" s="1" t="s">
        <v>78880</v>
      </c>
      <c r="F138694" s="1" t="s">
        <v>186175</v>
      </c>
      <c r="G138694" s="1" t="s">
        <v>186176</v>
      </c>
      <c r="H138694" s="1" t="s">
        <v>186197</v>
      </c>
    </row>
    <row r="138695" spans="1:8" x14ac:dyDescent="0.3">
      <c r="A138695">
        <v>138603</v>
      </c>
      <c r="B138695">
        <v>1374</v>
      </c>
      <c r="C138695" s="1" t="s">
        <v>186174</v>
      </c>
      <c r="D138695" s="2">
        <v>41311</v>
      </c>
      <c r="E138695" s="1" t="s">
        <v>78880</v>
      </c>
      <c r="F138695" s="1" t="s">
        <v>186175</v>
      </c>
      <c r="G138695" s="1" t="s">
        <v>186176</v>
      </c>
      <c r="H138695" s="1" t="s">
        <v>186198</v>
      </c>
    </row>
    <row r="138696" spans="1:8" x14ac:dyDescent="0.3">
      <c r="A138696">
        <v>138604</v>
      </c>
      <c r="B138696">
        <v>1374</v>
      </c>
      <c r="C138696" s="1" t="s">
        <v>186174</v>
      </c>
      <c r="D138696" s="2">
        <v>41311</v>
      </c>
      <c r="E138696" s="1" t="s">
        <v>78880</v>
      </c>
      <c r="F138696" s="1" t="s">
        <v>186175</v>
      </c>
      <c r="G138696" s="1" t="s">
        <v>186176</v>
      </c>
      <c r="H138696" s="1" t="s">
        <v>61378</v>
      </c>
    </row>
    <row r="138697" spans="1:8" x14ac:dyDescent="0.3">
      <c r="A138697">
        <v>138605</v>
      </c>
      <c r="B138697">
        <v>1374</v>
      </c>
      <c r="C138697" s="1" t="s">
        <v>186174</v>
      </c>
      <c r="D138697" s="2">
        <v>41311</v>
      </c>
      <c r="E138697" s="1" t="s">
        <v>78880</v>
      </c>
      <c r="F138697" s="1" t="s">
        <v>186175</v>
      </c>
      <c r="G138697" s="1" t="s">
        <v>186176</v>
      </c>
      <c r="H138697" s="1" t="s">
        <v>69727</v>
      </c>
    </row>
    <row r="138698" spans="1:8" x14ac:dyDescent="0.3">
      <c r="A138698">
        <v>138606</v>
      </c>
      <c r="B138698">
        <v>1374</v>
      </c>
      <c r="C138698" s="1" t="s">
        <v>186174</v>
      </c>
      <c r="D138698" s="2">
        <v>41311</v>
      </c>
      <c r="E138698" s="1" t="s">
        <v>78880</v>
      </c>
      <c r="F138698" s="1" t="s">
        <v>186175</v>
      </c>
      <c r="G138698" s="1" t="s">
        <v>186176</v>
      </c>
      <c r="H138698" s="1" t="s">
        <v>186199</v>
      </c>
    </row>
    <row r="138699" spans="1:8" x14ac:dyDescent="0.3">
      <c r="A138699">
        <v>138607</v>
      </c>
      <c r="B138699">
        <v>1374</v>
      </c>
      <c r="C138699" s="1" t="s">
        <v>186174</v>
      </c>
      <c r="D138699" s="2">
        <v>41311</v>
      </c>
      <c r="E138699" s="1" t="s">
        <v>78880</v>
      </c>
      <c r="F138699" s="1" t="s">
        <v>186175</v>
      </c>
      <c r="G138699" s="1" t="s">
        <v>186176</v>
      </c>
      <c r="H138699" s="1" t="s">
        <v>186200</v>
      </c>
    </row>
    <row r="138700" spans="1:8" x14ac:dyDescent="0.3">
      <c r="A138700">
        <v>138608</v>
      </c>
      <c r="B138700">
        <v>1374</v>
      </c>
      <c r="C138700" s="1" t="s">
        <v>186174</v>
      </c>
      <c r="D138700" s="2">
        <v>41311</v>
      </c>
      <c r="E138700" s="1" t="s">
        <v>78880</v>
      </c>
      <c r="F138700" s="1" t="s">
        <v>186175</v>
      </c>
      <c r="G138700" s="1" t="s">
        <v>186176</v>
      </c>
      <c r="H138700" s="1" t="s">
        <v>186201</v>
      </c>
    </row>
    <row r="138701" spans="1:8" x14ac:dyDescent="0.3">
      <c r="A138701">
        <v>138609</v>
      </c>
      <c r="B138701">
        <v>1374</v>
      </c>
      <c r="C138701" s="1" t="s">
        <v>186174</v>
      </c>
      <c r="D138701" s="2">
        <v>41311</v>
      </c>
      <c r="E138701" s="1" t="s">
        <v>78880</v>
      </c>
      <c r="F138701" s="1" t="s">
        <v>186175</v>
      </c>
      <c r="G138701" s="1" t="s">
        <v>186176</v>
      </c>
      <c r="H138701" s="1" t="s">
        <v>186202</v>
      </c>
    </row>
    <row r="138702" spans="1:8" x14ac:dyDescent="0.3">
      <c r="A138702">
        <v>138610</v>
      </c>
      <c r="B138702">
        <v>1374</v>
      </c>
      <c r="C138702" s="1" t="s">
        <v>186174</v>
      </c>
      <c r="D138702" s="2">
        <v>41311</v>
      </c>
      <c r="E138702" s="1" t="s">
        <v>78880</v>
      </c>
      <c r="F138702" s="1" t="s">
        <v>186175</v>
      </c>
      <c r="G138702" s="1" t="s">
        <v>186176</v>
      </c>
      <c r="H138702" s="1" t="s">
        <v>186203</v>
      </c>
    </row>
    <row r="138703" spans="1:8" x14ac:dyDescent="0.3">
      <c r="A138703">
        <v>138611</v>
      </c>
      <c r="B138703">
        <v>1374</v>
      </c>
      <c r="C138703" s="1" t="s">
        <v>186174</v>
      </c>
      <c r="D138703" s="2">
        <v>41311</v>
      </c>
      <c r="E138703" s="1" t="s">
        <v>78880</v>
      </c>
      <c r="F138703" s="1" t="s">
        <v>186175</v>
      </c>
      <c r="G138703" s="1" t="s">
        <v>186176</v>
      </c>
      <c r="H138703" s="1" t="s">
        <v>186204</v>
      </c>
    </row>
    <row r="138704" spans="1:8" x14ac:dyDescent="0.3">
      <c r="A138704">
        <v>138612</v>
      </c>
      <c r="B138704">
        <v>1374</v>
      </c>
      <c r="C138704" s="1" t="s">
        <v>186174</v>
      </c>
      <c r="D138704" s="2">
        <v>41311</v>
      </c>
      <c r="E138704" s="1" t="s">
        <v>78880</v>
      </c>
      <c r="F138704" s="1" t="s">
        <v>186175</v>
      </c>
      <c r="G138704" s="1" t="s">
        <v>186176</v>
      </c>
      <c r="H138704" s="1" t="s">
        <v>186205</v>
      </c>
    </row>
    <row r="138705" spans="1:8" x14ac:dyDescent="0.3">
      <c r="A138705">
        <v>138613</v>
      </c>
      <c r="B138705">
        <v>1374</v>
      </c>
      <c r="C138705" s="1" t="s">
        <v>186174</v>
      </c>
      <c r="D138705" s="2">
        <v>41311</v>
      </c>
      <c r="E138705" s="1" t="s">
        <v>78880</v>
      </c>
      <c r="F138705" s="1" t="s">
        <v>186175</v>
      </c>
      <c r="G138705" s="1" t="s">
        <v>186176</v>
      </c>
      <c r="H138705" s="1" t="s">
        <v>186206</v>
      </c>
    </row>
    <row r="138706" spans="1:8" x14ac:dyDescent="0.3">
      <c r="A138706">
        <v>138614</v>
      </c>
      <c r="B138706">
        <v>1374</v>
      </c>
      <c r="C138706" s="1" t="s">
        <v>186174</v>
      </c>
      <c r="D138706" s="2">
        <v>41311</v>
      </c>
      <c r="E138706" s="1" t="s">
        <v>78880</v>
      </c>
      <c r="F138706" s="1" t="s">
        <v>186175</v>
      </c>
      <c r="G138706" s="1" t="s">
        <v>186176</v>
      </c>
      <c r="H138706" s="1" t="s">
        <v>186207</v>
      </c>
    </row>
    <row r="138707" spans="1:8" x14ac:dyDescent="0.3">
      <c r="A138707">
        <v>138615</v>
      </c>
      <c r="B138707">
        <v>1374</v>
      </c>
      <c r="C138707" s="1" t="s">
        <v>186174</v>
      </c>
      <c r="D138707" s="2">
        <v>41311</v>
      </c>
      <c r="E138707" s="1" t="s">
        <v>78880</v>
      </c>
      <c r="F138707" s="1" t="s">
        <v>186175</v>
      </c>
      <c r="G138707" s="1" t="s">
        <v>186176</v>
      </c>
      <c r="H138707" s="1" t="s">
        <v>186208</v>
      </c>
    </row>
    <row r="138708" spans="1:8" x14ac:dyDescent="0.3">
      <c r="A138708">
        <v>138616</v>
      </c>
      <c r="B138708">
        <v>1374</v>
      </c>
      <c r="C138708" s="1" t="s">
        <v>186174</v>
      </c>
      <c r="D138708" s="2">
        <v>41311</v>
      </c>
      <c r="E138708" s="1" t="s">
        <v>78880</v>
      </c>
      <c r="F138708" s="1" t="s">
        <v>186175</v>
      </c>
      <c r="G138708" s="1" t="s">
        <v>186176</v>
      </c>
      <c r="H138708" s="1" t="s">
        <v>186209</v>
      </c>
    </row>
    <row r="138709" spans="1:8" x14ac:dyDescent="0.3">
      <c r="A138709">
        <v>138617</v>
      </c>
      <c r="B138709">
        <v>1374</v>
      </c>
      <c r="C138709" s="1" t="s">
        <v>186174</v>
      </c>
      <c r="D138709" s="2">
        <v>41311</v>
      </c>
      <c r="E138709" s="1" t="s">
        <v>78880</v>
      </c>
      <c r="F138709" s="1" t="s">
        <v>186175</v>
      </c>
      <c r="G138709" s="1" t="s">
        <v>186176</v>
      </c>
      <c r="H138709" s="1" t="s">
        <v>186210</v>
      </c>
    </row>
    <row r="138710" spans="1:8" x14ac:dyDescent="0.3">
      <c r="A138710">
        <v>138618</v>
      </c>
      <c r="B138710">
        <v>1374</v>
      </c>
      <c r="C138710" s="1" t="s">
        <v>186174</v>
      </c>
      <c r="D138710" s="2">
        <v>41311</v>
      </c>
      <c r="E138710" s="1" t="s">
        <v>78880</v>
      </c>
      <c r="F138710" s="1" t="s">
        <v>186175</v>
      </c>
      <c r="G138710" s="1" t="s">
        <v>186176</v>
      </c>
      <c r="H138710" s="1" t="s">
        <v>186211</v>
      </c>
    </row>
    <row r="138711" spans="1:8" x14ac:dyDescent="0.3">
      <c r="A138711">
        <v>138619</v>
      </c>
      <c r="B138711">
        <v>1374</v>
      </c>
      <c r="C138711" s="1" t="s">
        <v>186174</v>
      </c>
      <c r="D138711" s="2">
        <v>41311</v>
      </c>
      <c r="E138711" s="1" t="s">
        <v>78880</v>
      </c>
      <c r="F138711" s="1" t="s">
        <v>186175</v>
      </c>
      <c r="G138711" s="1" t="s">
        <v>186176</v>
      </c>
      <c r="H138711" s="1" t="s">
        <v>186212</v>
      </c>
    </row>
    <row r="138712" spans="1:8" x14ac:dyDescent="0.3">
      <c r="A138712">
        <v>138620</v>
      </c>
      <c r="B138712">
        <v>1374</v>
      </c>
      <c r="C138712" s="1" t="s">
        <v>186174</v>
      </c>
      <c r="D138712" s="2">
        <v>41311</v>
      </c>
      <c r="E138712" s="1" t="s">
        <v>78880</v>
      </c>
      <c r="F138712" s="1" t="s">
        <v>186175</v>
      </c>
      <c r="G138712" s="1" t="s">
        <v>186176</v>
      </c>
      <c r="H138712" s="1" t="s">
        <v>61378</v>
      </c>
    </row>
    <row r="138713" spans="1:8" x14ac:dyDescent="0.3">
      <c r="A138713">
        <v>138621</v>
      </c>
      <c r="B138713">
        <v>1374</v>
      </c>
      <c r="C138713" s="1" t="s">
        <v>186174</v>
      </c>
      <c r="D138713" s="2">
        <v>41311</v>
      </c>
      <c r="E138713" s="1" t="s">
        <v>78880</v>
      </c>
      <c r="F138713" s="1" t="s">
        <v>186175</v>
      </c>
      <c r="G138713" s="1" t="s">
        <v>186176</v>
      </c>
      <c r="H138713" s="1" t="s">
        <v>186213</v>
      </c>
    </row>
    <row r="138714" spans="1:8" x14ac:dyDescent="0.3">
      <c r="A138714">
        <v>138622</v>
      </c>
      <c r="B138714">
        <v>1374</v>
      </c>
      <c r="C138714" s="1" t="s">
        <v>186174</v>
      </c>
      <c r="D138714" s="2">
        <v>41311</v>
      </c>
      <c r="E138714" s="1" t="s">
        <v>78880</v>
      </c>
      <c r="F138714" s="1" t="s">
        <v>186175</v>
      </c>
      <c r="G138714" s="1" t="s">
        <v>186176</v>
      </c>
      <c r="H138714" s="1" t="s">
        <v>61149</v>
      </c>
    </row>
    <row r="138715" spans="1:8" x14ac:dyDescent="0.3">
      <c r="A138715">
        <v>138623</v>
      </c>
      <c r="B138715">
        <v>1374</v>
      </c>
      <c r="C138715" s="1" t="s">
        <v>186174</v>
      </c>
      <c r="D138715" s="2">
        <v>41311</v>
      </c>
      <c r="E138715" s="1" t="s">
        <v>78880</v>
      </c>
      <c r="F138715" s="1" t="s">
        <v>186175</v>
      </c>
      <c r="G138715" s="1" t="s">
        <v>186176</v>
      </c>
      <c r="H138715" s="1" t="s">
        <v>186214</v>
      </c>
    </row>
    <row r="138716" spans="1:8" x14ac:dyDescent="0.3">
      <c r="A138716">
        <v>138624</v>
      </c>
      <c r="B138716">
        <v>1374</v>
      </c>
      <c r="C138716" s="1" t="s">
        <v>186174</v>
      </c>
      <c r="D138716" s="2">
        <v>41311</v>
      </c>
      <c r="E138716" s="1" t="s">
        <v>78880</v>
      </c>
      <c r="F138716" s="1" t="s">
        <v>186175</v>
      </c>
      <c r="G138716" s="1" t="s">
        <v>186176</v>
      </c>
      <c r="H138716" s="1" t="s">
        <v>61378</v>
      </c>
    </row>
    <row r="138717" spans="1:8" x14ac:dyDescent="0.3">
      <c r="A138717">
        <v>138625</v>
      </c>
      <c r="B138717">
        <v>1374</v>
      </c>
      <c r="C138717" s="1" t="s">
        <v>186174</v>
      </c>
      <c r="D138717" s="2">
        <v>41311</v>
      </c>
      <c r="E138717" s="1" t="s">
        <v>78880</v>
      </c>
      <c r="F138717" s="1" t="s">
        <v>186175</v>
      </c>
      <c r="G138717" s="1" t="s">
        <v>186176</v>
      </c>
      <c r="H138717" s="1" t="s">
        <v>186215</v>
      </c>
    </row>
    <row r="138718" spans="1:8" x14ac:dyDescent="0.3">
      <c r="A138718">
        <v>138626</v>
      </c>
      <c r="B138718">
        <v>1374</v>
      </c>
      <c r="C138718" s="1" t="s">
        <v>186174</v>
      </c>
      <c r="D138718" s="2">
        <v>41311</v>
      </c>
      <c r="E138718" s="1" t="s">
        <v>78880</v>
      </c>
      <c r="F138718" s="1" t="s">
        <v>186175</v>
      </c>
      <c r="G138718" s="1" t="s">
        <v>186176</v>
      </c>
      <c r="H138718" s="1" t="s">
        <v>186216</v>
      </c>
    </row>
    <row r="138719" spans="1:8" x14ac:dyDescent="0.3">
      <c r="A138719">
        <v>138627</v>
      </c>
      <c r="B138719">
        <v>1374</v>
      </c>
      <c r="C138719" s="1" t="s">
        <v>186174</v>
      </c>
      <c r="D138719" s="2">
        <v>41311</v>
      </c>
      <c r="E138719" s="1" t="s">
        <v>78880</v>
      </c>
      <c r="F138719" s="1" t="s">
        <v>186175</v>
      </c>
      <c r="G138719" s="1" t="s">
        <v>186176</v>
      </c>
      <c r="H138719" s="1" t="s">
        <v>62740</v>
      </c>
    </row>
    <row r="138720" spans="1:8" x14ac:dyDescent="0.3">
      <c r="A138720">
        <v>138628</v>
      </c>
      <c r="B138720">
        <v>1374</v>
      </c>
      <c r="C138720" s="1" t="s">
        <v>186174</v>
      </c>
      <c r="D138720" s="2">
        <v>41311</v>
      </c>
      <c r="E138720" s="1" t="s">
        <v>78880</v>
      </c>
      <c r="F138720" s="1" t="s">
        <v>186175</v>
      </c>
      <c r="G138720" s="1" t="s">
        <v>186176</v>
      </c>
      <c r="H138720" s="1" t="s">
        <v>61149</v>
      </c>
    </row>
    <row r="138721" spans="1:8" x14ac:dyDescent="0.3">
      <c r="A138721">
        <v>138629</v>
      </c>
      <c r="B138721">
        <v>1374</v>
      </c>
      <c r="C138721" s="1" t="s">
        <v>186174</v>
      </c>
      <c r="D138721" s="2">
        <v>41311</v>
      </c>
      <c r="E138721" s="1" t="s">
        <v>78880</v>
      </c>
      <c r="F138721" s="1" t="s">
        <v>186175</v>
      </c>
      <c r="G138721" s="1" t="s">
        <v>186176</v>
      </c>
      <c r="H138721" s="1" t="s">
        <v>61378</v>
      </c>
    </row>
    <row r="138722" spans="1:8" x14ac:dyDescent="0.3">
      <c r="A138722">
        <v>138630</v>
      </c>
      <c r="B138722">
        <v>1374</v>
      </c>
      <c r="C138722" s="1" t="s">
        <v>186174</v>
      </c>
      <c r="D138722" s="2">
        <v>41311</v>
      </c>
      <c r="E138722" s="1" t="s">
        <v>78880</v>
      </c>
      <c r="F138722" s="1" t="s">
        <v>186175</v>
      </c>
      <c r="G138722" s="1" t="s">
        <v>186176</v>
      </c>
      <c r="H138722" s="1" t="s">
        <v>186217</v>
      </c>
    </row>
    <row r="138723" spans="1:8" x14ac:dyDescent="0.3">
      <c r="A138723">
        <v>138631</v>
      </c>
      <c r="B138723">
        <v>1374</v>
      </c>
      <c r="C138723" s="1" t="s">
        <v>186174</v>
      </c>
      <c r="D138723" s="2">
        <v>41311</v>
      </c>
      <c r="E138723" s="1" t="s">
        <v>78880</v>
      </c>
      <c r="F138723" s="1" t="s">
        <v>186175</v>
      </c>
      <c r="G138723" s="1" t="s">
        <v>186176</v>
      </c>
      <c r="H138723" s="1" t="s">
        <v>186218</v>
      </c>
    </row>
    <row r="138724" spans="1:8" x14ac:dyDescent="0.3">
      <c r="A138724">
        <v>138632</v>
      </c>
      <c r="B138724">
        <v>1374</v>
      </c>
      <c r="C138724" s="1" t="s">
        <v>186174</v>
      </c>
      <c r="D138724" s="2">
        <v>41311</v>
      </c>
      <c r="E138724" s="1" t="s">
        <v>78880</v>
      </c>
      <c r="F138724" s="1" t="s">
        <v>186175</v>
      </c>
      <c r="G138724" s="1" t="s">
        <v>186176</v>
      </c>
      <c r="H138724" s="1" t="s">
        <v>186219</v>
      </c>
    </row>
    <row r="138725" spans="1:8" x14ac:dyDescent="0.3">
      <c r="A138725">
        <v>138633</v>
      </c>
      <c r="B138725">
        <v>1374</v>
      </c>
      <c r="C138725" s="1" t="s">
        <v>186174</v>
      </c>
      <c r="D138725" s="2">
        <v>41311</v>
      </c>
      <c r="E138725" s="1" t="s">
        <v>78880</v>
      </c>
      <c r="F138725" s="1" t="s">
        <v>186175</v>
      </c>
      <c r="G138725" s="1" t="s">
        <v>186176</v>
      </c>
      <c r="H138725" s="1" t="s">
        <v>61378</v>
      </c>
    </row>
    <row r="138726" spans="1:8" x14ac:dyDescent="0.3">
      <c r="A138726">
        <v>138634</v>
      </c>
      <c r="B138726">
        <v>1374</v>
      </c>
      <c r="C138726" s="1" t="s">
        <v>186174</v>
      </c>
      <c r="D138726" s="2">
        <v>41311</v>
      </c>
      <c r="E138726" s="1" t="s">
        <v>78880</v>
      </c>
      <c r="F138726" s="1" t="s">
        <v>186175</v>
      </c>
      <c r="G138726" s="1" t="s">
        <v>186176</v>
      </c>
      <c r="H138726" s="1" t="s">
        <v>186220</v>
      </c>
    </row>
    <row r="138727" spans="1:8" x14ac:dyDescent="0.3">
      <c r="A138727">
        <v>138635</v>
      </c>
      <c r="B138727">
        <v>1374</v>
      </c>
      <c r="C138727" s="1" t="s">
        <v>186174</v>
      </c>
      <c r="D138727" s="2">
        <v>41311</v>
      </c>
      <c r="E138727" s="1" t="s">
        <v>78880</v>
      </c>
      <c r="F138727" s="1" t="s">
        <v>186175</v>
      </c>
      <c r="G138727" s="1" t="s">
        <v>186176</v>
      </c>
      <c r="H138727" s="1" t="s">
        <v>64680</v>
      </c>
    </row>
    <row r="138728" spans="1:8" x14ac:dyDescent="0.3">
      <c r="A138728">
        <v>138636</v>
      </c>
      <c r="B138728">
        <v>1374</v>
      </c>
      <c r="C138728" s="1" t="s">
        <v>186174</v>
      </c>
      <c r="D138728" s="2">
        <v>41311</v>
      </c>
      <c r="E138728" s="1" t="s">
        <v>78880</v>
      </c>
      <c r="F138728" s="1" t="s">
        <v>186175</v>
      </c>
      <c r="G138728" s="1" t="s">
        <v>186176</v>
      </c>
      <c r="H138728" s="1" t="s">
        <v>186221</v>
      </c>
    </row>
    <row r="138729" spans="1:8" x14ac:dyDescent="0.3">
      <c r="A138729">
        <v>138637</v>
      </c>
      <c r="B138729">
        <v>1374</v>
      </c>
      <c r="C138729" s="1" t="s">
        <v>186174</v>
      </c>
      <c r="D138729" s="2">
        <v>41311</v>
      </c>
      <c r="E138729" s="1" t="s">
        <v>78880</v>
      </c>
      <c r="F138729" s="1" t="s">
        <v>186175</v>
      </c>
      <c r="G138729" s="1" t="s">
        <v>186176</v>
      </c>
      <c r="H138729" s="1" t="s">
        <v>186222</v>
      </c>
    </row>
    <row r="138730" spans="1:8" x14ac:dyDescent="0.3">
      <c r="A138730">
        <v>138638</v>
      </c>
      <c r="B138730">
        <v>1374</v>
      </c>
      <c r="C138730" s="1" t="s">
        <v>186174</v>
      </c>
      <c r="D138730" s="2">
        <v>41311</v>
      </c>
      <c r="E138730" s="1" t="s">
        <v>78880</v>
      </c>
      <c r="F138730" s="1" t="s">
        <v>186175</v>
      </c>
      <c r="G138730" s="1" t="s">
        <v>186176</v>
      </c>
      <c r="H138730" s="1" t="s">
        <v>186223</v>
      </c>
    </row>
    <row r="138731" spans="1:8" x14ac:dyDescent="0.3">
      <c r="A138731">
        <v>138639</v>
      </c>
      <c r="B138731">
        <v>1374</v>
      </c>
      <c r="C138731" s="1" t="s">
        <v>186174</v>
      </c>
      <c r="D138731" s="2">
        <v>41311</v>
      </c>
      <c r="E138731" s="1" t="s">
        <v>78880</v>
      </c>
      <c r="F138731" s="1" t="s">
        <v>186175</v>
      </c>
      <c r="G138731" s="1" t="s">
        <v>186176</v>
      </c>
      <c r="H138731" s="1" t="s">
        <v>186224</v>
      </c>
    </row>
    <row r="138732" spans="1:8" x14ac:dyDescent="0.3">
      <c r="A138732">
        <v>138640</v>
      </c>
      <c r="B138732">
        <v>1374</v>
      </c>
      <c r="C138732" s="1" t="s">
        <v>186174</v>
      </c>
      <c r="D138732" s="2">
        <v>41311</v>
      </c>
      <c r="E138732" s="1" t="s">
        <v>78880</v>
      </c>
      <c r="F138732" s="1" t="s">
        <v>186175</v>
      </c>
      <c r="G138732" s="1" t="s">
        <v>186176</v>
      </c>
      <c r="H138732" s="1" t="s">
        <v>186225</v>
      </c>
    </row>
    <row r="138733" spans="1:8" x14ac:dyDescent="0.3">
      <c r="A138733">
        <v>138641</v>
      </c>
      <c r="B138733">
        <v>1374</v>
      </c>
      <c r="C138733" s="1" t="s">
        <v>186174</v>
      </c>
      <c r="D138733" s="2">
        <v>41311</v>
      </c>
      <c r="E138733" s="1" t="s">
        <v>78880</v>
      </c>
      <c r="F138733" s="1" t="s">
        <v>186175</v>
      </c>
      <c r="G138733" s="1" t="s">
        <v>186176</v>
      </c>
      <c r="H138733" s="1" t="s">
        <v>61035</v>
      </c>
    </row>
    <row r="138734" spans="1:8" x14ac:dyDescent="0.3">
      <c r="A138734">
        <v>138642</v>
      </c>
      <c r="B138734">
        <v>1374</v>
      </c>
      <c r="C138734" s="1" t="s">
        <v>186174</v>
      </c>
      <c r="D138734" s="2">
        <v>41311</v>
      </c>
      <c r="E138734" s="1" t="s">
        <v>78880</v>
      </c>
      <c r="F138734" s="1" t="s">
        <v>186175</v>
      </c>
      <c r="G138734" s="1" t="s">
        <v>186176</v>
      </c>
      <c r="H138734" s="1" t="s">
        <v>61378</v>
      </c>
    </row>
    <row r="138735" spans="1:8" x14ac:dyDescent="0.3">
      <c r="A138735">
        <v>138643</v>
      </c>
      <c r="B138735">
        <v>1374</v>
      </c>
      <c r="C138735" s="1" t="s">
        <v>186174</v>
      </c>
      <c r="D138735" s="2">
        <v>41311</v>
      </c>
      <c r="E138735" s="1" t="s">
        <v>78880</v>
      </c>
      <c r="F138735" s="1" t="s">
        <v>186175</v>
      </c>
      <c r="G138735" s="1" t="s">
        <v>186176</v>
      </c>
      <c r="H138735" s="1" t="s">
        <v>61149</v>
      </c>
    </row>
    <row r="138736" spans="1:8" x14ac:dyDescent="0.3">
      <c r="A138736">
        <v>138644</v>
      </c>
      <c r="B138736">
        <v>1374</v>
      </c>
      <c r="C138736" s="1" t="s">
        <v>186174</v>
      </c>
      <c r="D138736" s="2">
        <v>41311</v>
      </c>
      <c r="E138736" s="1" t="s">
        <v>78880</v>
      </c>
      <c r="F138736" s="1" t="s">
        <v>186175</v>
      </c>
      <c r="G138736" s="1" t="s">
        <v>186176</v>
      </c>
      <c r="H138736" s="1" t="s">
        <v>61378</v>
      </c>
    </row>
    <row r="138737" spans="1:8" x14ac:dyDescent="0.3">
      <c r="A138737">
        <v>138645</v>
      </c>
      <c r="B138737">
        <v>1374</v>
      </c>
      <c r="C138737" s="1" t="s">
        <v>186174</v>
      </c>
      <c r="D138737" s="2">
        <v>41311</v>
      </c>
      <c r="E138737" s="1" t="s">
        <v>78880</v>
      </c>
      <c r="F138737" s="1" t="s">
        <v>186175</v>
      </c>
      <c r="G138737" s="1" t="s">
        <v>186176</v>
      </c>
      <c r="H138737" s="1" t="s">
        <v>186226</v>
      </c>
    </row>
    <row r="138738" spans="1:8" x14ac:dyDescent="0.3">
      <c r="A138738">
        <v>138646</v>
      </c>
      <c r="B138738">
        <v>1374</v>
      </c>
      <c r="C138738" s="1" t="s">
        <v>186174</v>
      </c>
      <c r="D138738" s="2">
        <v>41311</v>
      </c>
      <c r="E138738" s="1" t="s">
        <v>78880</v>
      </c>
      <c r="F138738" s="1" t="s">
        <v>186175</v>
      </c>
      <c r="G138738" s="1" t="s">
        <v>186176</v>
      </c>
      <c r="H138738" s="1" t="s">
        <v>61378</v>
      </c>
    </row>
    <row r="138739" spans="1:8" x14ac:dyDescent="0.3">
      <c r="A138739">
        <v>138647</v>
      </c>
      <c r="B138739">
        <v>1374</v>
      </c>
      <c r="C138739" s="1" t="s">
        <v>186174</v>
      </c>
      <c r="D138739" s="2">
        <v>41311</v>
      </c>
      <c r="E138739" s="1" t="s">
        <v>78880</v>
      </c>
      <c r="F138739" s="1" t="s">
        <v>186175</v>
      </c>
      <c r="G138739" s="1" t="s">
        <v>186176</v>
      </c>
      <c r="H138739" s="1" t="s">
        <v>186227</v>
      </c>
    </row>
    <row r="138740" spans="1:8" x14ac:dyDescent="0.3">
      <c r="A138740">
        <v>138648</v>
      </c>
      <c r="B138740">
        <v>1374</v>
      </c>
      <c r="C138740" s="1" t="s">
        <v>186174</v>
      </c>
      <c r="D138740" s="2">
        <v>41311</v>
      </c>
      <c r="E138740" s="1" t="s">
        <v>78880</v>
      </c>
      <c r="F138740" s="1" t="s">
        <v>186175</v>
      </c>
      <c r="G138740" s="1" t="s">
        <v>186176</v>
      </c>
      <c r="H138740" s="1" t="s">
        <v>186228</v>
      </c>
    </row>
    <row r="138741" spans="1:8" x14ac:dyDescent="0.3">
      <c r="A138741">
        <v>138649</v>
      </c>
      <c r="B138741">
        <v>1374</v>
      </c>
      <c r="C138741" s="1" t="s">
        <v>186174</v>
      </c>
      <c r="D138741" s="2">
        <v>41311</v>
      </c>
      <c r="E138741" s="1" t="s">
        <v>78880</v>
      </c>
      <c r="F138741" s="1" t="s">
        <v>186175</v>
      </c>
      <c r="G138741" s="1" t="s">
        <v>186176</v>
      </c>
      <c r="H138741" s="1" t="s">
        <v>186229</v>
      </c>
    </row>
    <row r="138742" spans="1:8" x14ac:dyDescent="0.3">
      <c r="A138742">
        <v>138650</v>
      </c>
      <c r="B138742">
        <v>1374</v>
      </c>
      <c r="C138742" s="1" t="s">
        <v>186174</v>
      </c>
      <c r="D138742" s="2">
        <v>41311</v>
      </c>
      <c r="E138742" s="1" t="s">
        <v>78880</v>
      </c>
      <c r="F138742" s="1" t="s">
        <v>186175</v>
      </c>
      <c r="G138742" s="1" t="s">
        <v>186176</v>
      </c>
      <c r="H138742" s="1" t="s">
        <v>186230</v>
      </c>
    </row>
    <row r="138743" spans="1:8" x14ac:dyDescent="0.3">
      <c r="A138743">
        <v>138651</v>
      </c>
      <c r="B138743">
        <v>1374</v>
      </c>
      <c r="C138743" s="1" t="s">
        <v>186174</v>
      </c>
      <c r="D138743" s="2">
        <v>41311</v>
      </c>
      <c r="E138743" s="1" t="s">
        <v>78880</v>
      </c>
      <c r="F138743" s="1" t="s">
        <v>186175</v>
      </c>
      <c r="G138743" s="1" t="s">
        <v>186176</v>
      </c>
      <c r="H138743" s="1" t="s">
        <v>186231</v>
      </c>
    </row>
    <row r="138744" spans="1:8" x14ac:dyDescent="0.3">
      <c r="A138744">
        <v>138652</v>
      </c>
      <c r="B138744">
        <v>1374</v>
      </c>
      <c r="C138744" s="1" t="s">
        <v>186174</v>
      </c>
      <c r="D138744" s="2">
        <v>41311</v>
      </c>
      <c r="E138744" s="1" t="s">
        <v>78880</v>
      </c>
      <c r="F138744" s="1" t="s">
        <v>186175</v>
      </c>
      <c r="G138744" s="1" t="s">
        <v>186176</v>
      </c>
      <c r="H138744" s="1" t="s">
        <v>186232</v>
      </c>
    </row>
    <row r="138745" spans="1:8" x14ac:dyDescent="0.3">
      <c r="A138745">
        <v>138653</v>
      </c>
      <c r="B138745">
        <v>1374</v>
      </c>
      <c r="C138745" s="1" t="s">
        <v>186174</v>
      </c>
      <c r="D138745" s="2">
        <v>41311</v>
      </c>
      <c r="E138745" s="1" t="s">
        <v>78880</v>
      </c>
      <c r="F138745" s="1" t="s">
        <v>186175</v>
      </c>
      <c r="G138745" s="1" t="s">
        <v>186176</v>
      </c>
      <c r="H138745" s="1" t="s">
        <v>162411</v>
      </c>
    </row>
    <row r="138746" spans="1:8" x14ac:dyDescent="0.3">
      <c r="A138746">
        <v>138654</v>
      </c>
      <c r="B138746">
        <v>1374</v>
      </c>
      <c r="C138746" s="1" t="s">
        <v>186174</v>
      </c>
      <c r="D138746" s="2">
        <v>41311</v>
      </c>
      <c r="E138746" s="1" t="s">
        <v>78880</v>
      </c>
      <c r="F138746" s="1" t="s">
        <v>186175</v>
      </c>
      <c r="G138746" s="1" t="s">
        <v>186176</v>
      </c>
      <c r="H138746" s="1" t="s">
        <v>186233</v>
      </c>
    </row>
    <row r="138747" spans="1:8" x14ac:dyDescent="0.3">
      <c r="A138747">
        <v>138655</v>
      </c>
      <c r="B138747">
        <v>1374</v>
      </c>
      <c r="C138747" s="1" t="s">
        <v>186174</v>
      </c>
      <c r="D138747" s="2">
        <v>41311</v>
      </c>
      <c r="E138747" s="1" t="s">
        <v>78880</v>
      </c>
      <c r="F138747" s="1" t="s">
        <v>186175</v>
      </c>
      <c r="G138747" s="1" t="s">
        <v>186176</v>
      </c>
      <c r="H138747" s="1" t="s">
        <v>186234</v>
      </c>
    </row>
    <row r="138748" spans="1:8" x14ac:dyDescent="0.3">
      <c r="A138748">
        <v>138656</v>
      </c>
      <c r="B138748">
        <v>1374</v>
      </c>
      <c r="C138748" s="1" t="s">
        <v>186174</v>
      </c>
      <c r="D138748" s="2">
        <v>41311</v>
      </c>
      <c r="E138748" s="1" t="s">
        <v>78880</v>
      </c>
      <c r="F138748" s="1" t="s">
        <v>186175</v>
      </c>
      <c r="G138748" s="1" t="s">
        <v>186176</v>
      </c>
      <c r="H138748" s="1" t="s">
        <v>186235</v>
      </c>
    </row>
    <row r="138749" spans="1:8" x14ac:dyDescent="0.3">
      <c r="A138749">
        <v>138657</v>
      </c>
      <c r="B138749">
        <v>1374</v>
      </c>
      <c r="C138749" s="1" t="s">
        <v>186174</v>
      </c>
      <c r="D138749" s="2">
        <v>41311</v>
      </c>
      <c r="E138749" s="1" t="s">
        <v>78880</v>
      </c>
      <c r="F138749" s="1" t="s">
        <v>186175</v>
      </c>
      <c r="G138749" s="1" t="s">
        <v>186176</v>
      </c>
      <c r="H138749" s="1" t="s">
        <v>186236</v>
      </c>
    </row>
    <row r="138750" spans="1:8" x14ac:dyDescent="0.3">
      <c r="A138750">
        <v>138658</v>
      </c>
      <c r="B138750">
        <v>1374</v>
      </c>
      <c r="C138750" s="1" t="s">
        <v>186174</v>
      </c>
      <c r="D138750" s="2">
        <v>41311</v>
      </c>
      <c r="E138750" s="1" t="s">
        <v>78880</v>
      </c>
      <c r="F138750" s="1" t="s">
        <v>186175</v>
      </c>
      <c r="G138750" s="1" t="s">
        <v>186176</v>
      </c>
      <c r="H138750" s="1" t="s">
        <v>186237</v>
      </c>
    </row>
    <row r="138751" spans="1:8" x14ac:dyDescent="0.3">
      <c r="A138751">
        <v>138659</v>
      </c>
      <c r="B138751">
        <v>1374</v>
      </c>
      <c r="C138751" s="1" t="s">
        <v>186174</v>
      </c>
      <c r="D138751" s="2">
        <v>41311</v>
      </c>
      <c r="E138751" s="1" t="s">
        <v>78880</v>
      </c>
      <c r="F138751" s="1" t="s">
        <v>186175</v>
      </c>
      <c r="G138751" s="1" t="s">
        <v>186176</v>
      </c>
      <c r="H138751" s="1" t="s">
        <v>186238</v>
      </c>
    </row>
    <row r="138752" spans="1:8" x14ac:dyDescent="0.3">
      <c r="A138752">
        <v>138660</v>
      </c>
      <c r="B138752">
        <v>1374</v>
      </c>
      <c r="C138752" s="1" t="s">
        <v>186174</v>
      </c>
      <c r="D138752" s="2">
        <v>41311</v>
      </c>
      <c r="E138752" s="1" t="s">
        <v>78880</v>
      </c>
      <c r="F138752" s="1" t="s">
        <v>186175</v>
      </c>
      <c r="G138752" s="1" t="s">
        <v>186176</v>
      </c>
      <c r="H138752" s="1" t="s">
        <v>186239</v>
      </c>
    </row>
    <row r="138753" spans="1:8" x14ac:dyDescent="0.3">
      <c r="A138753">
        <v>138661</v>
      </c>
      <c r="B138753">
        <v>1374</v>
      </c>
      <c r="C138753" s="1" t="s">
        <v>186174</v>
      </c>
      <c r="D138753" s="2">
        <v>41311</v>
      </c>
      <c r="E138753" s="1" t="s">
        <v>78880</v>
      </c>
      <c r="F138753" s="1" t="s">
        <v>186175</v>
      </c>
      <c r="G138753" s="1" t="s">
        <v>186176</v>
      </c>
      <c r="H138753" s="1" t="s">
        <v>177216</v>
      </c>
    </row>
    <row r="138754" spans="1:8" x14ac:dyDescent="0.3">
      <c r="A138754">
        <v>138662</v>
      </c>
      <c r="B138754">
        <v>1374</v>
      </c>
      <c r="C138754" s="1" t="s">
        <v>186174</v>
      </c>
      <c r="D138754" s="2">
        <v>41311</v>
      </c>
      <c r="E138754" s="1" t="s">
        <v>78880</v>
      </c>
      <c r="F138754" s="1" t="s">
        <v>186175</v>
      </c>
      <c r="G138754" s="1" t="s">
        <v>186176</v>
      </c>
      <c r="H138754" s="1" t="s">
        <v>186240</v>
      </c>
    </row>
    <row r="138755" spans="1:8" x14ac:dyDescent="0.3">
      <c r="A138755">
        <v>138663</v>
      </c>
      <c r="B138755">
        <v>1374</v>
      </c>
      <c r="C138755" s="1" t="s">
        <v>186174</v>
      </c>
      <c r="D138755" s="2">
        <v>41311</v>
      </c>
      <c r="E138755" s="1" t="s">
        <v>78880</v>
      </c>
      <c r="F138755" s="1" t="s">
        <v>186175</v>
      </c>
      <c r="G138755" s="1" t="s">
        <v>186176</v>
      </c>
      <c r="H138755" s="1" t="s">
        <v>186241</v>
      </c>
    </row>
    <row r="138756" spans="1:8" x14ac:dyDescent="0.3">
      <c r="A138756">
        <v>138664</v>
      </c>
      <c r="B138756">
        <v>1374</v>
      </c>
      <c r="C138756" s="1" t="s">
        <v>186174</v>
      </c>
      <c r="D138756" s="2">
        <v>41311</v>
      </c>
      <c r="E138756" s="1" t="s">
        <v>78880</v>
      </c>
      <c r="F138756" s="1" t="s">
        <v>186175</v>
      </c>
      <c r="G138756" s="1" t="s">
        <v>186176</v>
      </c>
      <c r="H138756" s="1" t="s">
        <v>186242</v>
      </c>
    </row>
    <row r="138757" spans="1:8" x14ac:dyDescent="0.3">
      <c r="A138757">
        <v>138665</v>
      </c>
      <c r="B138757">
        <v>1374</v>
      </c>
      <c r="C138757" s="1" t="s">
        <v>186174</v>
      </c>
      <c r="D138757" s="2">
        <v>41311</v>
      </c>
      <c r="E138757" s="1" t="s">
        <v>78880</v>
      </c>
      <c r="F138757" s="1" t="s">
        <v>186175</v>
      </c>
      <c r="G138757" s="1" t="s">
        <v>186176</v>
      </c>
      <c r="H138757" s="1" t="s">
        <v>186243</v>
      </c>
    </row>
    <row r="138758" spans="1:8" x14ac:dyDescent="0.3">
      <c r="A138758">
        <v>138666</v>
      </c>
      <c r="B138758">
        <v>1374</v>
      </c>
      <c r="C138758" s="1" t="s">
        <v>186174</v>
      </c>
      <c r="D138758" s="2">
        <v>41311</v>
      </c>
      <c r="E138758" s="1" t="s">
        <v>78880</v>
      </c>
      <c r="F138758" s="1" t="s">
        <v>186175</v>
      </c>
      <c r="G138758" s="1" t="s">
        <v>186176</v>
      </c>
      <c r="H138758" s="1" t="s">
        <v>186244</v>
      </c>
    </row>
    <row r="138759" spans="1:8" x14ac:dyDescent="0.3">
      <c r="A138759">
        <v>138667</v>
      </c>
      <c r="B138759">
        <v>1374</v>
      </c>
      <c r="C138759" s="1" t="s">
        <v>186174</v>
      </c>
      <c r="D138759" s="2">
        <v>41311</v>
      </c>
      <c r="E138759" s="1" t="s">
        <v>78880</v>
      </c>
      <c r="F138759" s="1" t="s">
        <v>186175</v>
      </c>
      <c r="G138759" s="1" t="s">
        <v>186176</v>
      </c>
      <c r="H138759" s="1" t="s">
        <v>186245</v>
      </c>
    </row>
    <row r="138760" spans="1:8" x14ac:dyDescent="0.3">
      <c r="A138760">
        <v>138668</v>
      </c>
      <c r="B138760">
        <v>1374</v>
      </c>
      <c r="C138760" s="1" t="s">
        <v>186174</v>
      </c>
      <c r="D138760" s="2">
        <v>41311</v>
      </c>
      <c r="E138760" s="1" t="s">
        <v>78880</v>
      </c>
      <c r="F138760" s="1" t="s">
        <v>186175</v>
      </c>
      <c r="G138760" s="1" t="s">
        <v>186176</v>
      </c>
      <c r="H138760" s="1" t="s">
        <v>186246</v>
      </c>
    </row>
    <row r="138761" spans="1:8" x14ac:dyDescent="0.3">
      <c r="A138761">
        <v>138669</v>
      </c>
      <c r="B138761">
        <v>1374</v>
      </c>
      <c r="C138761" s="1" t="s">
        <v>186174</v>
      </c>
      <c r="D138761" s="2">
        <v>41311</v>
      </c>
      <c r="E138761" s="1" t="s">
        <v>78880</v>
      </c>
      <c r="F138761" s="1" t="s">
        <v>186175</v>
      </c>
      <c r="G138761" s="1" t="s">
        <v>186176</v>
      </c>
      <c r="H138761" s="1" t="s">
        <v>80172</v>
      </c>
    </row>
    <row r="138762" spans="1:8" x14ac:dyDescent="0.3">
      <c r="A138762">
        <v>138670</v>
      </c>
      <c r="B138762">
        <v>1374</v>
      </c>
      <c r="C138762" s="1" t="s">
        <v>186174</v>
      </c>
      <c r="D138762" s="2">
        <v>41311</v>
      </c>
      <c r="E138762" s="1" t="s">
        <v>78880</v>
      </c>
      <c r="F138762" s="1" t="s">
        <v>186175</v>
      </c>
      <c r="G138762" s="1" t="s">
        <v>186176</v>
      </c>
      <c r="H138762" s="1" t="s">
        <v>186247</v>
      </c>
    </row>
    <row r="138763" spans="1:8" x14ac:dyDescent="0.3">
      <c r="A138763">
        <v>138671</v>
      </c>
      <c r="B138763">
        <v>1374</v>
      </c>
      <c r="C138763" s="1" t="s">
        <v>186174</v>
      </c>
      <c r="D138763" s="2">
        <v>41311</v>
      </c>
      <c r="E138763" s="1" t="s">
        <v>78880</v>
      </c>
      <c r="F138763" s="1" t="s">
        <v>186175</v>
      </c>
      <c r="G138763" s="1" t="s">
        <v>186176</v>
      </c>
      <c r="H138763" s="1" t="s">
        <v>186248</v>
      </c>
    </row>
    <row r="138764" spans="1:8" x14ac:dyDescent="0.3">
      <c r="A138764">
        <v>138672</v>
      </c>
      <c r="B138764">
        <v>1374</v>
      </c>
      <c r="C138764" s="1" t="s">
        <v>186174</v>
      </c>
      <c r="D138764" s="2">
        <v>41311</v>
      </c>
      <c r="E138764" s="1" t="s">
        <v>78880</v>
      </c>
      <c r="F138764" s="1" t="s">
        <v>186175</v>
      </c>
      <c r="G138764" s="1" t="s">
        <v>186176</v>
      </c>
      <c r="H138764" s="1" t="s">
        <v>186249</v>
      </c>
    </row>
    <row r="138765" spans="1:8" x14ac:dyDescent="0.3">
      <c r="A138765">
        <v>138673</v>
      </c>
      <c r="B138765">
        <v>1374</v>
      </c>
      <c r="C138765" s="1" t="s">
        <v>186174</v>
      </c>
      <c r="D138765" s="2">
        <v>41311</v>
      </c>
      <c r="E138765" s="1" t="s">
        <v>78880</v>
      </c>
      <c r="F138765" s="1" t="s">
        <v>186175</v>
      </c>
      <c r="G138765" s="1" t="s">
        <v>186176</v>
      </c>
      <c r="H138765" s="1" t="s">
        <v>186250</v>
      </c>
    </row>
    <row r="138766" spans="1:8" x14ac:dyDescent="0.3">
      <c r="A138766">
        <v>138674</v>
      </c>
      <c r="B138766">
        <v>1375</v>
      </c>
      <c r="C138766" s="1" t="s">
        <v>186251</v>
      </c>
      <c r="D138766" s="2">
        <v>41309</v>
      </c>
      <c r="E138766" s="1" t="s">
        <v>186252</v>
      </c>
      <c r="F138766" s="1" t="s">
        <v>186253</v>
      </c>
      <c r="G138766" s="1" t="s">
        <v>186254</v>
      </c>
      <c r="H138766" s="1" t="s">
        <v>903</v>
      </c>
    </row>
    <row r="138767" spans="1:8" x14ac:dyDescent="0.3">
      <c r="A138767">
        <v>138675</v>
      </c>
      <c r="B138767">
        <v>1375</v>
      </c>
      <c r="C138767" s="1" t="s">
        <v>186251</v>
      </c>
      <c r="D138767" s="2">
        <v>41309</v>
      </c>
      <c r="E138767" s="1" t="s">
        <v>186252</v>
      </c>
      <c r="F138767" s="1" t="s">
        <v>186253</v>
      </c>
      <c r="G138767" s="1" t="s">
        <v>186254</v>
      </c>
      <c r="H138767" s="1" t="s">
        <v>73667</v>
      </c>
    </row>
    <row r="138768" spans="1:8" x14ac:dyDescent="0.3">
      <c r="A138768">
        <v>138676</v>
      </c>
      <c r="B138768">
        <v>1375</v>
      </c>
      <c r="C138768" s="1" t="s">
        <v>186251</v>
      </c>
      <c r="D138768" s="2">
        <v>41309</v>
      </c>
      <c r="E138768" s="1" t="s">
        <v>186252</v>
      </c>
      <c r="F138768" s="1" t="s">
        <v>186253</v>
      </c>
      <c r="G138768" s="1" t="s">
        <v>186254</v>
      </c>
      <c r="H138768" s="1" t="s">
        <v>186255</v>
      </c>
    </row>
    <row r="138769" spans="1:8" x14ac:dyDescent="0.3">
      <c r="A138769">
        <v>138677</v>
      </c>
      <c r="B138769">
        <v>1375</v>
      </c>
      <c r="C138769" s="1" t="s">
        <v>186251</v>
      </c>
      <c r="D138769" s="2">
        <v>41309</v>
      </c>
      <c r="E138769" s="1" t="s">
        <v>186252</v>
      </c>
      <c r="F138769" s="1" t="s">
        <v>186253</v>
      </c>
      <c r="G138769" s="1" t="s">
        <v>186254</v>
      </c>
      <c r="H138769" s="1" t="s">
        <v>186256</v>
      </c>
    </row>
    <row r="138770" spans="1:8" x14ac:dyDescent="0.3">
      <c r="A138770">
        <v>138678</v>
      </c>
      <c r="B138770">
        <v>1375</v>
      </c>
      <c r="C138770" s="1" t="s">
        <v>186251</v>
      </c>
      <c r="D138770" s="2">
        <v>41309</v>
      </c>
      <c r="E138770" s="1" t="s">
        <v>186252</v>
      </c>
      <c r="F138770" s="1" t="s">
        <v>186253</v>
      </c>
      <c r="G138770" s="1" t="s">
        <v>186254</v>
      </c>
      <c r="H138770" s="1" t="s">
        <v>186257</v>
      </c>
    </row>
    <row r="138771" spans="1:8" x14ac:dyDescent="0.3">
      <c r="A138771">
        <v>138679</v>
      </c>
      <c r="B138771">
        <v>1375</v>
      </c>
      <c r="C138771" s="1" t="s">
        <v>186251</v>
      </c>
      <c r="D138771" s="2">
        <v>41309</v>
      </c>
      <c r="E138771" s="1" t="s">
        <v>186252</v>
      </c>
      <c r="F138771" s="1" t="s">
        <v>186253</v>
      </c>
      <c r="G138771" s="1" t="s">
        <v>186254</v>
      </c>
      <c r="H138771" s="1" t="s">
        <v>186258</v>
      </c>
    </row>
    <row r="138772" spans="1:8" x14ac:dyDescent="0.3">
      <c r="A138772">
        <v>138680</v>
      </c>
      <c r="B138772">
        <v>1375</v>
      </c>
      <c r="C138772" s="1" t="s">
        <v>186251</v>
      </c>
      <c r="D138772" s="2">
        <v>41309</v>
      </c>
      <c r="E138772" s="1" t="s">
        <v>186252</v>
      </c>
      <c r="F138772" s="1" t="s">
        <v>186253</v>
      </c>
      <c r="G138772" s="1" t="s">
        <v>186254</v>
      </c>
      <c r="H138772" s="1" t="s">
        <v>186259</v>
      </c>
    </row>
    <row r="138773" spans="1:8" x14ac:dyDescent="0.3">
      <c r="A138773">
        <v>138681</v>
      </c>
      <c r="B138773">
        <v>1375</v>
      </c>
      <c r="C138773" s="1" t="s">
        <v>186251</v>
      </c>
      <c r="D138773" s="2">
        <v>41309</v>
      </c>
      <c r="E138773" s="1" t="s">
        <v>186252</v>
      </c>
      <c r="F138773" s="1" t="s">
        <v>186253</v>
      </c>
      <c r="G138773" s="1" t="s">
        <v>186254</v>
      </c>
      <c r="H138773" s="1" t="s">
        <v>186260</v>
      </c>
    </row>
    <row r="138774" spans="1:8" x14ac:dyDescent="0.3">
      <c r="A138774">
        <v>138682</v>
      </c>
      <c r="B138774">
        <v>1375</v>
      </c>
      <c r="C138774" s="1" t="s">
        <v>186251</v>
      </c>
      <c r="D138774" s="2">
        <v>41309</v>
      </c>
      <c r="E138774" s="1" t="s">
        <v>186252</v>
      </c>
      <c r="F138774" s="1" t="s">
        <v>186253</v>
      </c>
      <c r="G138774" s="1" t="s">
        <v>186254</v>
      </c>
      <c r="H138774" s="1" t="s">
        <v>61378</v>
      </c>
    </row>
    <row r="138775" spans="1:8" x14ac:dyDescent="0.3">
      <c r="A138775">
        <v>138683</v>
      </c>
      <c r="B138775">
        <v>1375</v>
      </c>
      <c r="C138775" s="1" t="s">
        <v>186251</v>
      </c>
      <c r="D138775" s="2">
        <v>41309</v>
      </c>
      <c r="E138775" s="1" t="s">
        <v>186252</v>
      </c>
      <c r="F138775" s="1" t="s">
        <v>186253</v>
      </c>
      <c r="G138775" s="1" t="s">
        <v>186254</v>
      </c>
      <c r="H138775" s="1" t="s">
        <v>62577</v>
      </c>
    </row>
    <row r="138776" spans="1:8" x14ac:dyDescent="0.3">
      <c r="A138776">
        <v>138684</v>
      </c>
      <c r="B138776">
        <v>1375</v>
      </c>
      <c r="C138776" s="1" t="s">
        <v>186251</v>
      </c>
      <c r="D138776" s="2">
        <v>41309</v>
      </c>
      <c r="E138776" s="1" t="s">
        <v>186252</v>
      </c>
      <c r="F138776" s="1" t="s">
        <v>186253</v>
      </c>
      <c r="G138776" s="1" t="s">
        <v>186254</v>
      </c>
      <c r="H138776" s="1" t="s">
        <v>186261</v>
      </c>
    </row>
    <row r="138777" spans="1:8" x14ac:dyDescent="0.3">
      <c r="A138777">
        <v>138685</v>
      </c>
      <c r="B138777">
        <v>1375</v>
      </c>
      <c r="C138777" s="1" t="s">
        <v>186251</v>
      </c>
      <c r="D138777" s="2">
        <v>41309</v>
      </c>
      <c r="E138777" s="1" t="s">
        <v>186252</v>
      </c>
      <c r="F138777" s="1" t="s">
        <v>186253</v>
      </c>
      <c r="G138777" s="1" t="s">
        <v>186254</v>
      </c>
      <c r="H138777" s="1" t="s">
        <v>82844</v>
      </c>
    </row>
    <row r="138778" spans="1:8" x14ac:dyDescent="0.3">
      <c r="A138778">
        <v>138686</v>
      </c>
      <c r="B138778">
        <v>1375</v>
      </c>
      <c r="C138778" s="1" t="s">
        <v>186251</v>
      </c>
      <c r="D138778" s="2">
        <v>41309</v>
      </c>
      <c r="E138778" s="1" t="s">
        <v>186252</v>
      </c>
      <c r="F138778" s="1" t="s">
        <v>186253</v>
      </c>
      <c r="G138778" s="1" t="s">
        <v>186254</v>
      </c>
      <c r="H138778" s="1" t="s">
        <v>61378</v>
      </c>
    </row>
    <row r="138779" spans="1:8" x14ac:dyDescent="0.3">
      <c r="A138779">
        <v>138687</v>
      </c>
      <c r="B138779">
        <v>1375</v>
      </c>
      <c r="C138779" s="1" t="s">
        <v>186251</v>
      </c>
      <c r="D138779" s="2">
        <v>41309</v>
      </c>
      <c r="E138779" s="1" t="s">
        <v>186252</v>
      </c>
      <c r="F138779" s="1" t="s">
        <v>186253</v>
      </c>
      <c r="G138779" s="1" t="s">
        <v>186254</v>
      </c>
      <c r="H138779" s="1" t="s">
        <v>186262</v>
      </c>
    </row>
    <row r="138780" spans="1:8" x14ac:dyDescent="0.3">
      <c r="A138780">
        <v>138688</v>
      </c>
      <c r="B138780">
        <v>1375</v>
      </c>
      <c r="C138780" s="1" t="s">
        <v>186251</v>
      </c>
      <c r="D138780" s="2">
        <v>41309</v>
      </c>
      <c r="E138780" s="1" t="s">
        <v>186252</v>
      </c>
      <c r="F138780" s="1" t="s">
        <v>186253</v>
      </c>
      <c r="G138780" s="1" t="s">
        <v>186254</v>
      </c>
      <c r="H138780" s="1" t="s">
        <v>186263</v>
      </c>
    </row>
    <row r="138781" spans="1:8" x14ac:dyDescent="0.3">
      <c r="A138781">
        <v>138689</v>
      </c>
      <c r="B138781">
        <v>1375</v>
      </c>
      <c r="C138781" s="1" t="s">
        <v>186251</v>
      </c>
      <c r="D138781" s="2">
        <v>41309</v>
      </c>
      <c r="E138781" s="1" t="s">
        <v>186252</v>
      </c>
      <c r="F138781" s="1" t="s">
        <v>186253</v>
      </c>
      <c r="G138781" s="1" t="s">
        <v>186254</v>
      </c>
      <c r="H138781" s="1" t="s">
        <v>186264</v>
      </c>
    </row>
    <row r="138782" spans="1:8" x14ac:dyDescent="0.3">
      <c r="A138782">
        <v>138690</v>
      </c>
      <c r="B138782">
        <v>1375</v>
      </c>
      <c r="C138782" s="1" t="s">
        <v>186251</v>
      </c>
      <c r="D138782" s="2">
        <v>41309</v>
      </c>
      <c r="E138782" s="1" t="s">
        <v>186252</v>
      </c>
      <c r="F138782" s="1" t="s">
        <v>186253</v>
      </c>
      <c r="G138782" s="1" t="s">
        <v>186254</v>
      </c>
      <c r="H138782" s="1" t="s">
        <v>186265</v>
      </c>
    </row>
    <row r="138783" spans="1:8" x14ac:dyDescent="0.3">
      <c r="A138783">
        <v>138691</v>
      </c>
      <c r="B138783">
        <v>1375</v>
      </c>
      <c r="C138783" s="1" t="s">
        <v>186251</v>
      </c>
      <c r="D138783" s="2">
        <v>41309</v>
      </c>
      <c r="E138783" s="1" t="s">
        <v>186252</v>
      </c>
      <c r="F138783" s="1" t="s">
        <v>186253</v>
      </c>
      <c r="G138783" s="1" t="s">
        <v>186254</v>
      </c>
      <c r="H138783" s="1" t="s">
        <v>186266</v>
      </c>
    </row>
    <row r="138784" spans="1:8" x14ac:dyDescent="0.3">
      <c r="A138784">
        <v>138692</v>
      </c>
      <c r="B138784">
        <v>1375</v>
      </c>
      <c r="C138784" s="1" t="s">
        <v>186251</v>
      </c>
      <c r="D138784" s="2">
        <v>41309</v>
      </c>
      <c r="E138784" s="1" t="s">
        <v>186252</v>
      </c>
      <c r="F138784" s="1" t="s">
        <v>186253</v>
      </c>
      <c r="G138784" s="1" t="s">
        <v>186254</v>
      </c>
      <c r="H138784" s="1" t="s">
        <v>186267</v>
      </c>
    </row>
    <row r="138785" spans="1:8" x14ac:dyDescent="0.3">
      <c r="A138785">
        <v>138693</v>
      </c>
      <c r="B138785">
        <v>1375</v>
      </c>
      <c r="C138785" s="1" t="s">
        <v>186251</v>
      </c>
      <c r="D138785" s="2">
        <v>41309</v>
      </c>
      <c r="E138785" s="1" t="s">
        <v>186252</v>
      </c>
      <c r="F138785" s="1" t="s">
        <v>186253</v>
      </c>
      <c r="G138785" s="1" t="s">
        <v>186254</v>
      </c>
      <c r="H138785" s="1" t="s">
        <v>186268</v>
      </c>
    </row>
    <row r="138786" spans="1:8" x14ac:dyDescent="0.3">
      <c r="A138786">
        <v>138694</v>
      </c>
      <c r="B138786">
        <v>1375</v>
      </c>
      <c r="C138786" s="1" t="s">
        <v>186251</v>
      </c>
      <c r="D138786" s="2">
        <v>41309</v>
      </c>
      <c r="E138786" s="1" t="s">
        <v>186252</v>
      </c>
      <c r="F138786" s="1" t="s">
        <v>186253</v>
      </c>
      <c r="G138786" s="1" t="s">
        <v>186254</v>
      </c>
      <c r="H138786" s="1" t="s">
        <v>61378</v>
      </c>
    </row>
    <row r="138787" spans="1:8" x14ac:dyDescent="0.3">
      <c r="A138787">
        <v>138695</v>
      </c>
      <c r="B138787">
        <v>1375</v>
      </c>
      <c r="C138787" s="1" t="s">
        <v>186251</v>
      </c>
      <c r="D138787" s="2">
        <v>41309</v>
      </c>
      <c r="E138787" s="1" t="s">
        <v>186252</v>
      </c>
      <c r="F138787" s="1" t="s">
        <v>186253</v>
      </c>
      <c r="G138787" s="1" t="s">
        <v>186254</v>
      </c>
      <c r="H138787" s="1" t="s">
        <v>186269</v>
      </c>
    </row>
    <row r="138788" spans="1:8" x14ac:dyDescent="0.3">
      <c r="A138788">
        <v>138696</v>
      </c>
      <c r="B138788">
        <v>1375</v>
      </c>
      <c r="C138788" s="1" t="s">
        <v>186251</v>
      </c>
      <c r="D138788" s="2">
        <v>41309</v>
      </c>
      <c r="E138788" s="1" t="s">
        <v>186252</v>
      </c>
      <c r="F138788" s="1" t="s">
        <v>186253</v>
      </c>
      <c r="G138788" s="1" t="s">
        <v>186254</v>
      </c>
      <c r="H138788" s="1" t="s">
        <v>186270</v>
      </c>
    </row>
    <row r="138789" spans="1:8" x14ac:dyDescent="0.3">
      <c r="A138789">
        <v>138697</v>
      </c>
      <c r="B138789">
        <v>1375</v>
      </c>
      <c r="C138789" s="1" t="s">
        <v>186251</v>
      </c>
      <c r="D138789" s="2">
        <v>41309</v>
      </c>
      <c r="E138789" s="1" t="s">
        <v>186252</v>
      </c>
      <c r="F138789" s="1" t="s">
        <v>186253</v>
      </c>
      <c r="G138789" s="1" t="s">
        <v>186254</v>
      </c>
      <c r="H138789" s="1" t="s">
        <v>186271</v>
      </c>
    </row>
    <row r="138790" spans="1:8" x14ac:dyDescent="0.3">
      <c r="A138790">
        <v>138698</v>
      </c>
      <c r="B138790">
        <v>1375</v>
      </c>
      <c r="C138790" s="1" t="s">
        <v>186251</v>
      </c>
      <c r="D138790" s="2">
        <v>41309</v>
      </c>
      <c r="E138790" s="1" t="s">
        <v>186252</v>
      </c>
      <c r="F138790" s="1" t="s">
        <v>186253</v>
      </c>
      <c r="G138790" s="1" t="s">
        <v>186254</v>
      </c>
      <c r="H138790" s="1" t="s">
        <v>186272</v>
      </c>
    </row>
    <row r="138791" spans="1:8" x14ac:dyDescent="0.3">
      <c r="A138791">
        <v>138699</v>
      </c>
      <c r="B138791">
        <v>1375</v>
      </c>
      <c r="C138791" s="1" t="s">
        <v>186251</v>
      </c>
      <c r="D138791" s="2">
        <v>41309</v>
      </c>
      <c r="E138791" s="1" t="s">
        <v>186252</v>
      </c>
      <c r="F138791" s="1" t="s">
        <v>186253</v>
      </c>
      <c r="G138791" s="1" t="s">
        <v>186254</v>
      </c>
      <c r="H138791" s="1" t="s">
        <v>186273</v>
      </c>
    </row>
    <row r="138792" spans="1:8" x14ac:dyDescent="0.3">
      <c r="A138792">
        <v>138700</v>
      </c>
      <c r="B138792">
        <v>1375</v>
      </c>
      <c r="C138792" s="1" t="s">
        <v>186251</v>
      </c>
      <c r="D138792" s="2">
        <v>41309</v>
      </c>
      <c r="E138792" s="1" t="s">
        <v>186252</v>
      </c>
      <c r="F138792" s="1" t="s">
        <v>186253</v>
      </c>
      <c r="G138792" s="1" t="s">
        <v>186254</v>
      </c>
      <c r="H138792" s="1" t="s">
        <v>186274</v>
      </c>
    </row>
    <row r="138793" spans="1:8" x14ac:dyDescent="0.3">
      <c r="A138793">
        <v>138701</v>
      </c>
      <c r="B138793">
        <v>1375</v>
      </c>
      <c r="C138793" s="1" t="s">
        <v>186251</v>
      </c>
      <c r="D138793" s="2">
        <v>41309</v>
      </c>
      <c r="E138793" s="1" t="s">
        <v>186252</v>
      </c>
      <c r="F138793" s="1" t="s">
        <v>186253</v>
      </c>
      <c r="G138793" s="1" t="s">
        <v>186254</v>
      </c>
      <c r="H138793" s="1" t="s">
        <v>186275</v>
      </c>
    </row>
    <row r="138794" spans="1:8" x14ac:dyDescent="0.3">
      <c r="A138794">
        <v>138702</v>
      </c>
      <c r="B138794">
        <v>1375</v>
      </c>
      <c r="C138794" s="1" t="s">
        <v>186251</v>
      </c>
      <c r="D138794" s="2">
        <v>41309</v>
      </c>
      <c r="E138794" s="1" t="s">
        <v>186252</v>
      </c>
      <c r="F138794" s="1" t="s">
        <v>186253</v>
      </c>
      <c r="G138794" s="1" t="s">
        <v>186254</v>
      </c>
      <c r="H138794" s="1" t="s">
        <v>186276</v>
      </c>
    </row>
    <row r="138795" spans="1:8" x14ac:dyDescent="0.3">
      <c r="A138795">
        <v>138703</v>
      </c>
      <c r="B138795">
        <v>1375</v>
      </c>
      <c r="C138795" s="1" t="s">
        <v>186251</v>
      </c>
      <c r="D138795" s="2">
        <v>41309</v>
      </c>
      <c r="E138795" s="1" t="s">
        <v>186252</v>
      </c>
      <c r="F138795" s="1" t="s">
        <v>186253</v>
      </c>
      <c r="G138795" s="1" t="s">
        <v>186254</v>
      </c>
      <c r="H138795" s="1" t="s">
        <v>186277</v>
      </c>
    </row>
    <row r="138796" spans="1:8" x14ac:dyDescent="0.3">
      <c r="A138796">
        <v>138704</v>
      </c>
      <c r="B138796">
        <v>1375</v>
      </c>
      <c r="C138796" s="1" t="s">
        <v>186251</v>
      </c>
      <c r="D138796" s="2">
        <v>41309</v>
      </c>
      <c r="E138796" s="1" t="s">
        <v>186252</v>
      </c>
      <c r="F138796" s="1" t="s">
        <v>186253</v>
      </c>
      <c r="G138796" s="1" t="s">
        <v>186254</v>
      </c>
      <c r="H138796" s="1" t="s">
        <v>186278</v>
      </c>
    </row>
    <row r="138797" spans="1:8" x14ac:dyDescent="0.3">
      <c r="A138797">
        <v>138705</v>
      </c>
      <c r="B138797">
        <v>1375</v>
      </c>
      <c r="C138797" s="1" t="s">
        <v>186251</v>
      </c>
      <c r="D138797" s="2">
        <v>41309</v>
      </c>
      <c r="E138797" s="1" t="s">
        <v>186252</v>
      </c>
      <c r="F138797" s="1" t="s">
        <v>186253</v>
      </c>
      <c r="G138797" s="1" t="s">
        <v>186254</v>
      </c>
      <c r="H138797" s="1" t="s">
        <v>61694</v>
      </c>
    </row>
    <row r="138798" spans="1:8" x14ac:dyDescent="0.3">
      <c r="A138798">
        <v>138706</v>
      </c>
      <c r="B138798">
        <v>1375</v>
      </c>
      <c r="C138798" s="1" t="s">
        <v>186251</v>
      </c>
      <c r="D138798" s="2">
        <v>41309</v>
      </c>
      <c r="E138798" s="1" t="s">
        <v>186252</v>
      </c>
      <c r="F138798" s="1" t="s">
        <v>186253</v>
      </c>
      <c r="G138798" s="1" t="s">
        <v>186254</v>
      </c>
      <c r="H138798" s="1" t="s">
        <v>186279</v>
      </c>
    </row>
    <row r="138799" spans="1:8" x14ac:dyDescent="0.3">
      <c r="A138799">
        <v>138707</v>
      </c>
      <c r="B138799">
        <v>1375</v>
      </c>
      <c r="C138799" s="1" t="s">
        <v>186251</v>
      </c>
      <c r="D138799" s="2">
        <v>41309</v>
      </c>
      <c r="E138799" s="1" t="s">
        <v>186252</v>
      </c>
      <c r="F138799" s="1" t="s">
        <v>186253</v>
      </c>
      <c r="G138799" s="1" t="s">
        <v>186254</v>
      </c>
      <c r="H138799" s="1" t="s">
        <v>186280</v>
      </c>
    </row>
    <row r="138800" spans="1:8" x14ac:dyDescent="0.3">
      <c r="A138800">
        <v>138708</v>
      </c>
      <c r="B138800">
        <v>1375</v>
      </c>
      <c r="C138800" s="1" t="s">
        <v>186251</v>
      </c>
      <c r="D138800" s="2">
        <v>41309</v>
      </c>
      <c r="E138800" s="1" t="s">
        <v>186252</v>
      </c>
      <c r="F138800" s="1" t="s">
        <v>186253</v>
      </c>
      <c r="G138800" s="1" t="s">
        <v>186254</v>
      </c>
      <c r="H138800" s="1" t="s">
        <v>186281</v>
      </c>
    </row>
    <row r="138801" spans="1:8" x14ac:dyDescent="0.3">
      <c r="A138801">
        <v>138709</v>
      </c>
      <c r="B138801">
        <v>1375</v>
      </c>
      <c r="C138801" s="1" t="s">
        <v>186251</v>
      </c>
      <c r="D138801" s="2">
        <v>41309</v>
      </c>
      <c r="E138801" s="1" t="s">
        <v>186252</v>
      </c>
      <c r="F138801" s="1" t="s">
        <v>186253</v>
      </c>
      <c r="G138801" s="1" t="s">
        <v>186254</v>
      </c>
      <c r="H138801" s="1" t="s">
        <v>186282</v>
      </c>
    </row>
    <row r="138802" spans="1:8" x14ac:dyDescent="0.3">
      <c r="A138802">
        <v>138710</v>
      </c>
      <c r="B138802">
        <v>1375</v>
      </c>
      <c r="C138802" s="1" t="s">
        <v>186251</v>
      </c>
      <c r="D138802" s="2">
        <v>41309</v>
      </c>
      <c r="E138802" s="1" t="s">
        <v>186252</v>
      </c>
      <c r="F138802" s="1" t="s">
        <v>186253</v>
      </c>
      <c r="G138802" s="1" t="s">
        <v>186254</v>
      </c>
      <c r="H138802" s="1" t="s">
        <v>186283</v>
      </c>
    </row>
    <row r="138803" spans="1:8" x14ac:dyDescent="0.3">
      <c r="A138803">
        <v>138711</v>
      </c>
      <c r="B138803">
        <v>1375</v>
      </c>
      <c r="C138803" s="1" t="s">
        <v>186251</v>
      </c>
      <c r="D138803" s="2">
        <v>41309</v>
      </c>
      <c r="E138803" s="1" t="s">
        <v>186252</v>
      </c>
      <c r="F138803" s="1" t="s">
        <v>186253</v>
      </c>
      <c r="G138803" s="1" t="s">
        <v>186254</v>
      </c>
      <c r="H138803" s="1" t="s">
        <v>186284</v>
      </c>
    </row>
    <row r="138804" spans="1:8" x14ac:dyDescent="0.3">
      <c r="A138804">
        <v>138712</v>
      </c>
      <c r="B138804">
        <v>1375</v>
      </c>
      <c r="C138804" s="1" t="s">
        <v>186251</v>
      </c>
      <c r="D138804" s="2">
        <v>41309</v>
      </c>
      <c r="E138804" s="1" t="s">
        <v>186252</v>
      </c>
      <c r="F138804" s="1" t="s">
        <v>186253</v>
      </c>
      <c r="G138804" s="1" t="s">
        <v>186254</v>
      </c>
      <c r="H138804" s="1" t="s">
        <v>186285</v>
      </c>
    </row>
    <row r="138805" spans="1:8" x14ac:dyDescent="0.3">
      <c r="A138805">
        <v>138713</v>
      </c>
      <c r="B138805">
        <v>1375</v>
      </c>
      <c r="C138805" s="1" t="s">
        <v>186251</v>
      </c>
      <c r="D138805" s="2">
        <v>41309</v>
      </c>
      <c r="E138805" s="1" t="s">
        <v>186252</v>
      </c>
      <c r="F138805" s="1" t="s">
        <v>186253</v>
      </c>
      <c r="G138805" s="1" t="s">
        <v>186254</v>
      </c>
      <c r="H138805" s="1" t="s">
        <v>186286</v>
      </c>
    </row>
    <row r="138806" spans="1:8" x14ac:dyDescent="0.3">
      <c r="A138806">
        <v>138714</v>
      </c>
      <c r="B138806">
        <v>1375</v>
      </c>
      <c r="C138806" s="1" t="s">
        <v>186251</v>
      </c>
      <c r="D138806" s="2">
        <v>41309</v>
      </c>
      <c r="E138806" s="1" t="s">
        <v>186252</v>
      </c>
      <c r="F138806" s="1" t="s">
        <v>186253</v>
      </c>
      <c r="G138806" s="1" t="s">
        <v>186254</v>
      </c>
      <c r="H138806" s="1" t="s">
        <v>186287</v>
      </c>
    </row>
    <row r="138807" spans="1:8" x14ac:dyDescent="0.3">
      <c r="A138807">
        <v>138715</v>
      </c>
      <c r="B138807">
        <v>1375</v>
      </c>
      <c r="C138807" s="1" t="s">
        <v>186251</v>
      </c>
      <c r="D138807" s="2">
        <v>41309</v>
      </c>
      <c r="E138807" s="1" t="s">
        <v>186252</v>
      </c>
      <c r="F138807" s="1" t="s">
        <v>186253</v>
      </c>
      <c r="G138807" s="1" t="s">
        <v>186254</v>
      </c>
      <c r="H138807" s="1" t="s">
        <v>186288</v>
      </c>
    </row>
    <row r="138808" spans="1:8" x14ac:dyDescent="0.3">
      <c r="A138808">
        <v>138716</v>
      </c>
      <c r="B138808">
        <v>1375</v>
      </c>
      <c r="C138808" s="1" t="s">
        <v>186251</v>
      </c>
      <c r="D138808" s="2">
        <v>41309</v>
      </c>
      <c r="E138808" s="1" t="s">
        <v>186252</v>
      </c>
      <c r="F138808" s="1" t="s">
        <v>186253</v>
      </c>
      <c r="G138808" s="1" t="s">
        <v>186254</v>
      </c>
      <c r="H138808" s="1" t="s">
        <v>186289</v>
      </c>
    </row>
    <row r="138809" spans="1:8" x14ac:dyDescent="0.3">
      <c r="A138809">
        <v>138717</v>
      </c>
      <c r="B138809">
        <v>1375</v>
      </c>
      <c r="C138809" s="1" t="s">
        <v>186251</v>
      </c>
      <c r="D138809" s="2">
        <v>41309</v>
      </c>
      <c r="E138809" s="1" t="s">
        <v>186252</v>
      </c>
      <c r="F138809" s="1" t="s">
        <v>186253</v>
      </c>
      <c r="G138809" s="1" t="s">
        <v>186254</v>
      </c>
      <c r="H138809" s="1" t="s">
        <v>61972</v>
      </c>
    </row>
    <row r="138810" spans="1:8" x14ac:dyDescent="0.3">
      <c r="A138810">
        <v>138718</v>
      </c>
      <c r="B138810">
        <v>1375</v>
      </c>
      <c r="C138810" s="1" t="s">
        <v>186251</v>
      </c>
      <c r="D138810" s="2">
        <v>41309</v>
      </c>
      <c r="E138810" s="1" t="s">
        <v>186252</v>
      </c>
      <c r="F138810" s="1" t="s">
        <v>186253</v>
      </c>
      <c r="G138810" s="1" t="s">
        <v>186254</v>
      </c>
      <c r="H138810" s="1" t="s">
        <v>186290</v>
      </c>
    </row>
    <row r="138811" spans="1:8" x14ac:dyDescent="0.3">
      <c r="A138811">
        <v>138719</v>
      </c>
      <c r="B138811">
        <v>1375</v>
      </c>
      <c r="C138811" s="1" t="s">
        <v>186251</v>
      </c>
      <c r="D138811" s="2">
        <v>41309</v>
      </c>
      <c r="E138811" s="1" t="s">
        <v>186252</v>
      </c>
      <c r="F138811" s="1" t="s">
        <v>186253</v>
      </c>
      <c r="G138811" s="1" t="s">
        <v>186254</v>
      </c>
      <c r="H138811" s="1" t="s">
        <v>186291</v>
      </c>
    </row>
    <row r="138812" spans="1:8" x14ac:dyDescent="0.3">
      <c r="A138812">
        <v>138720</v>
      </c>
      <c r="B138812">
        <v>1375</v>
      </c>
      <c r="C138812" s="1" t="s">
        <v>186251</v>
      </c>
      <c r="D138812" s="2">
        <v>41309</v>
      </c>
      <c r="E138812" s="1" t="s">
        <v>186252</v>
      </c>
      <c r="F138812" s="1" t="s">
        <v>186253</v>
      </c>
      <c r="G138812" s="1" t="s">
        <v>186254</v>
      </c>
      <c r="H138812" s="1" t="s">
        <v>61694</v>
      </c>
    </row>
    <row r="138813" spans="1:8" x14ac:dyDescent="0.3">
      <c r="A138813">
        <v>138721</v>
      </c>
      <c r="B138813">
        <v>1375</v>
      </c>
      <c r="C138813" s="1" t="s">
        <v>186251</v>
      </c>
      <c r="D138813" s="2">
        <v>41309</v>
      </c>
      <c r="E138813" s="1" t="s">
        <v>186252</v>
      </c>
      <c r="F138813" s="1" t="s">
        <v>186253</v>
      </c>
      <c r="G138813" s="1" t="s">
        <v>186254</v>
      </c>
      <c r="H138813" s="1" t="s">
        <v>186292</v>
      </c>
    </row>
    <row r="138814" spans="1:8" x14ac:dyDescent="0.3">
      <c r="A138814">
        <v>138722</v>
      </c>
      <c r="B138814">
        <v>1375</v>
      </c>
      <c r="C138814" s="1" t="s">
        <v>186251</v>
      </c>
      <c r="D138814" s="2">
        <v>41309</v>
      </c>
      <c r="E138814" s="1" t="s">
        <v>186252</v>
      </c>
      <c r="F138814" s="1" t="s">
        <v>186253</v>
      </c>
      <c r="G138814" s="1" t="s">
        <v>186254</v>
      </c>
      <c r="H138814" s="1" t="s">
        <v>186293</v>
      </c>
    </row>
    <row r="138815" spans="1:8" x14ac:dyDescent="0.3">
      <c r="A138815">
        <v>138723</v>
      </c>
      <c r="B138815">
        <v>1375</v>
      </c>
      <c r="C138815" s="1" t="s">
        <v>186251</v>
      </c>
      <c r="D138815" s="2">
        <v>41309</v>
      </c>
      <c r="E138815" s="1" t="s">
        <v>186252</v>
      </c>
      <c r="F138815" s="1" t="s">
        <v>186253</v>
      </c>
      <c r="G138815" s="1" t="s">
        <v>186254</v>
      </c>
      <c r="H138815" s="1" t="s">
        <v>61694</v>
      </c>
    </row>
    <row r="138816" spans="1:8" x14ac:dyDescent="0.3">
      <c r="A138816">
        <v>138724</v>
      </c>
      <c r="B138816">
        <v>1375</v>
      </c>
      <c r="C138816" s="1" t="s">
        <v>186251</v>
      </c>
      <c r="D138816" s="2">
        <v>41309</v>
      </c>
      <c r="E138816" s="1" t="s">
        <v>186252</v>
      </c>
      <c r="F138816" s="1" t="s">
        <v>186253</v>
      </c>
      <c r="G138816" s="1" t="s">
        <v>186254</v>
      </c>
      <c r="H138816" s="1" t="s">
        <v>61378</v>
      </c>
    </row>
    <row r="138817" spans="1:8" x14ac:dyDescent="0.3">
      <c r="A138817">
        <v>138725</v>
      </c>
      <c r="B138817">
        <v>1375</v>
      </c>
      <c r="C138817" s="1" t="s">
        <v>186251</v>
      </c>
      <c r="D138817" s="2">
        <v>41309</v>
      </c>
      <c r="E138817" s="1" t="s">
        <v>186252</v>
      </c>
      <c r="F138817" s="1" t="s">
        <v>186253</v>
      </c>
      <c r="G138817" s="1" t="s">
        <v>186254</v>
      </c>
      <c r="H138817" s="1" t="s">
        <v>186294</v>
      </c>
    </row>
    <row r="138818" spans="1:8" x14ac:dyDescent="0.3">
      <c r="A138818">
        <v>138726</v>
      </c>
      <c r="B138818">
        <v>1375</v>
      </c>
      <c r="C138818" s="1" t="s">
        <v>186251</v>
      </c>
      <c r="D138818" s="2">
        <v>41309</v>
      </c>
      <c r="E138818" s="1" t="s">
        <v>186252</v>
      </c>
      <c r="F138818" s="1" t="s">
        <v>186253</v>
      </c>
      <c r="G138818" s="1" t="s">
        <v>186254</v>
      </c>
      <c r="H138818" s="1" t="s">
        <v>186295</v>
      </c>
    </row>
    <row r="138819" spans="1:8" x14ac:dyDescent="0.3">
      <c r="A138819">
        <v>138727</v>
      </c>
      <c r="B138819">
        <v>1375</v>
      </c>
      <c r="C138819" s="1" t="s">
        <v>186251</v>
      </c>
      <c r="D138819" s="2">
        <v>41309</v>
      </c>
      <c r="E138819" s="1" t="s">
        <v>186252</v>
      </c>
      <c r="F138819" s="1" t="s">
        <v>186253</v>
      </c>
      <c r="G138819" s="1" t="s">
        <v>186254</v>
      </c>
      <c r="H138819" s="1" t="s">
        <v>186296</v>
      </c>
    </row>
    <row r="138820" spans="1:8" x14ac:dyDescent="0.3">
      <c r="A138820">
        <v>138728</v>
      </c>
      <c r="B138820">
        <v>1375</v>
      </c>
      <c r="C138820" s="1" t="s">
        <v>186251</v>
      </c>
      <c r="D138820" s="2">
        <v>41309</v>
      </c>
      <c r="E138820" s="1" t="s">
        <v>186252</v>
      </c>
      <c r="F138820" s="1" t="s">
        <v>186253</v>
      </c>
      <c r="G138820" s="1" t="s">
        <v>186254</v>
      </c>
      <c r="H138820" s="1" t="s">
        <v>186297</v>
      </c>
    </row>
    <row r="138821" spans="1:8" x14ac:dyDescent="0.3">
      <c r="A138821">
        <v>138729</v>
      </c>
      <c r="B138821">
        <v>1375</v>
      </c>
      <c r="C138821" s="1" t="s">
        <v>186251</v>
      </c>
      <c r="D138821" s="2">
        <v>41309</v>
      </c>
      <c r="E138821" s="1" t="s">
        <v>186252</v>
      </c>
      <c r="F138821" s="1" t="s">
        <v>186253</v>
      </c>
      <c r="G138821" s="1" t="s">
        <v>186254</v>
      </c>
      <c r="H138821" s="1" t="s">
        <v>186298</v>
      </c>
    </row>
    <row r="138822" spans="1:8" x14ac:dyDescent="0.3">
      <c r="A138822">
        <v>138730</v>
      </c>
      <c r="B138822">
        <v>1375</v>
      </c>
      <c r="C138822" s="1" t="s">
        <v>186251</v>
      </c>
      <c r="D138822" s="2">
        <v>41309</v>
      </c>
      <c r="E138822" s="1" t="s">
        <v>186252</v>
      </c>
      <c r="F138822" s="1" t="s">
        <v>186253</v>
      </c>
      <c r="G138822" s="1" t="s">
        <v>186254</v>
      </c>
      <c r="H138822" s="1" t="s">
        <v>186299</v>
      </c>
    </row>
    <row r="138823" spans="1:8" x14ac:dyDescent="0.3">
      <c r="A138823">
        <v>138731</v>
      </c>
      <c r="B138823">
        <v>1375</v>
      </c>
      <c r="C138823" s="1" t="s">
        <v>186251</v>
      </c>
      <c r="D138823" s="2">
        <v>41309</v>
      </c>
      <c r="E138823" s="1" t="s">
        <v>186252</v>
      </c>
      <c r="F138823" s="1" t="s">
        <v>186253</v>
      </c>
      <c r="G138823" s="1" t="s">
        <v>186254</v>
      </c>
      <c r="H138823" s="1" t="s">
        <v>186300</v>
      </c>
    </row>
    <row r="138824" spans="1:8" x14ac:dyDescent="0.3">
      <c r="A138824">
        <v>138732</v>
      </c>
      <c r="B138824">
        <v>1375</v>
      </c>
      <c r="C138824" s="1" t="s">
        <v>186251</v>
      </c>
      <c r="D138824" s="2">
        <v>41309</v>
      </c>
      <c r="E138824" s="1" t="s">
        <v>186252</v>
      </c>
      <c r="F138824" s="1" t="s">
        <v>186253</v>
      </c>
      <c r="G138824" s="1" t="s">
        <v>186254</v>
      </c>
      <c r="H138824" s="1" t="s">
        <v>62577</v>
      </c>
    </row>
    <row r="138825" spans="1:8" x14ac:dyDescent="0.3">
      <c r="A138825">
        <v>138733</v>
      </c>
      <c r="B138825">
        <v>1375</v>
      </c>
      <c r="C138825" s="1" t="s">
        <v>186251</v>
      </c>
      <c r="D138825" s="2">
        <v>41309</v>
      </c>
      <c r="E138825" s="1" t="s">
        <v>186252</v>
      </c>
      <c r="F138825" s="1" t="s">
        <v>186253</v>
      </c>
      <c r="G138825" s="1" t="s">
        <v>186254</v>
      </c>
      <c r="H138825" s="1" t="s">
        <v>62577</v>
      </c>
    </row>
    <row r="138826" spans="1:8" x14ac:dyDescent="0.3">
      <c r="A138826">
        <v>138734</v>
      </c>
      <c r="B138826">
        <v>1375</v>
      </c>
      <c r="C138826" s="1" t="s">
        <v>186251</v>
      </c>
      <c r="D138826" s="2">
        <v>41309</v>
      </c>
      <c r="E138826" s="1" t="s">
        <v>186252</v>
      </c>
      <c r="F138826" s="1" t="s">
        <v>186253</v>
      </c>
      <c r="G138826" s="1" t="s">
        <v>186254</v>
      </c>
      <c r="H138826" s="1" t="s">
        <v>62577</v>
      </c>
    </row>
    <row r="138827" spans="1:8" x14ac:dyDescent="0.3">
      <c r="A138827">
        <v>138735</v>
      </c>
      <c r="B138827">
        <v>1375</v>
      </c>
      <c r="C138827" s="1" t="s">
        <v>186251</v>
      </c>
      <c r="D138827" s="2">
        <v>41309</v>
      </c>
      <c r="E138827" s="1" t="s">
        <v>186252</v>
      </c>
      <c r="F138827" s="1" t="s">
        <v>186253</v>
      </c>
      <c r="G138827" s="1" t="s">
        <v>186254</v>
      </c>
      <c r="H138827" s="1" t="s">
        <v>186301</v>
      </c>
    </row>
    <row r="138828" spans="1:8" x14ac:dyDescent="0.3">
      <c r="A138828">
        <v>138736</v>
      </c>
      <c r="B138828">
        <v>1375</v>
      </c>
      <c r="C138828" s="1" t="s">
        <v>186251</v>
      </c>
      <c r="D138828" s="2">
        <v>41309</v>
      </c>
      <c r="E138828" s="1" t="s">
        <v>186252</v>
      </c>
      <c r="F138828" s="1" t="s">
        <v>186253</v>
      </c>
      <c r="G138828" s="1" t="s">
        <v>186254</v>
      </c>
      <c r="H138828" s="1" t="s">
        <v>62577</v>
      </c>
    </row>
    <row r="138829" spans="1:8" x14ac:dyDescent="0.3">
      <c r="A138829">
        <v>138737</v>
      </c>
      <c r="B138829">
        <v>1375</v>
      </c>
      <c r="C138829" s="1" t="s">
        <v>186251</v>
      </c>
      <c r="D138829" s="2">
        <v>41309</v>
      </c>
      <c r="E138829" s="1" t="s">
        <v>186252</v>
      </c>
      <c r="F138829" s="1" t="s">
        <v>186253</v>
      </c>
      <c r="G138829" s="1" t="s">
        <v>186254</v>
      </c>
      <c r="H138829" s="1" t="s">
        <v>186302</v>
      </c>
    </row>
    <row r="138830" spans="1:8" x14ac:dyDescent="0.3">
      <c r="A138830">
        <v>138738</v>
      </c>
      <c r="B138830">
        <v>1375</v>
      </c>
      <c r="C138830" s="1" t="s">
        <v>186251</v>
      </c>
      <c r="D138830" s="2">
        <v>41309</v>
      </c>
      <c r="E138830" s="1" t="s">
        <v>186252</v>
      </c>
      <c r="F138830" s="1" t="s">
        <v>186253</v>
      </c>
      <c r="G138830" s="1" t="s">
        <v>186254</v>
      </c>
      <c r="H138830" s="1" t="s">
        <v>61972</v>
      </c>
    </row>
    <row r="138831" spans="1:8" x14ac:dyDescent="0.3">
      <c r="A138831">
        <v>138739</v>
      </c>
      <c r="B138831">
        <v>1375</v>
      </c>
      <c r="C138831" s="1" t="s">
        <v>186251</v>
      </c>
      <c r="D138831" s="2">
        <v>41309</v>
      </c>
      <c r="E138831" s="1" t="s">
        <v>186252</v>
      </c>
      <c r="F138831" s="1" t="s">
        <v>186253</v>
      </c>
      <c r="G138831" s="1" t="s">
        <v>186254</v>
      </c>
      <c r="H138831" s="1" t="s">
        <v>186303</v>
      </c>
    </row>
    <row r="138832" spans="1:8" x14ac:dyDescent="0.3">
      <c r="A138832">
        <v>138740</v>
      </c>
      <c r="B138832">
        <v>1375</v>
      </c>
      <c r="C138832" s="1" t="s">
        <v>186251</v>
      </c>
      <c r="D138832" s="2">
        <v>41309</v>
      </c>
      <c r="E138832" s="1" t="s">
        <v>186252</v>
      </c>
      <c r="F138832" s="1" t="s">
        <v>186253</v>
      </c>
      <c r="G138832" s="1" t="s">
        <v>186254</v>
      </c>
      <c r="H138832" s="1" t="s">
        <v>186304</v>
      </c>
    </row>
    <row r="138833" spans="1:8" x14ac:dyDescent="0.3">
      <c r="A138833">
        <v>138741</v>
      </c>
      <c r="B138833">
        <v>1375</v>
      </c>
      <c r="C138833" s="1" t="s">
        <v>186251</v>
      </c>
      <c r="D138833" s="2">
        <v>41309</v>
      </c>
      <c r="E138833" s="1" t="s">
        <v>186252</v>
      </c>
      <c r="F138833" s="1" t="s">
        <v>186253</v>
      </c>
      <c r="G138833" s="1" t="s">
        <v>186254</v>
      </c>
      <c r="H138833" s="1" t="s">
        <v>186305</v>
      </c>
    </row>
    <row r="138834" spans="1:8" x14ac:dyDescent="0.3">
      <c r="A138834">
        <v>138742</v>
      </c>
      <c r="B138834">
        <v>1375</v>
      </c>
      <c r="C138834" s="1" t="s">
        <v>186251</v>
      </c>
      <c r="D138834" s="2">
        <v>41309</v>
      </c>
      <c r="E138834" s="1" t="s">
        <v>186252</v>
      </c>
      <c r="F138834" s="1" t="s">
        <v>186253</v>
      </c>
      <c r="G138834" s="1" t="s">
        <v>186254</v>
      </c>
      <c r="H138834" s="1" t="s">
        <v>61378</v>
      </c>
    </row>
    <row r="138835" spans="1:8" x14ac:dyDescent="0.3">
      <c r="A138835">
        <v>138743</v>
      </c>
      <c r="B138835">
        <v>1375</v>
      </c>
      <c r="C138835" s="1" t="s">
        <v>186251</v>
      </c>
      <c r="D138835" s="2">
        <v>41309</v>
      </c>
      <c r="E138835" s="1" t="s">
        <v>186252</v>
      </c>
      <c r="F138835" s="1" t="s">
        <v>186253</v>
      </c>
      <c r="G138835" s="1" t="s">
        <v>186254</v>
      </c>
      <c r="H138835" s="1" t="s">
        <v>62577</v>
      </c>
    </row>
    <row r="138836" spans="1:8" x14ac:dyDescent="0.3">
      <c r="A138836">
        <v>138744</v>
      </c>
      <c r="B138836">
        <v>1375</v>
      </c>
      <c r="C138836" s="1" t="s">
        <v>186251</v>
      </c>
      <c r="D138836" s="2">
        <v>41309</v>
      </c>
      <c r="E138836" s="1" t="s">
        <v>186252</v>
      </c>
      <c r="F138836" s="1" t="s">
        <v>186253</v>
      </c>
      <c r="G138836" s="1" t="s">
        <v>186254</v>
      </c>
      <c r="H138836" s="1" t="s">
        <v>186306</v>
      </c>
    </row>
    <row r="138837" spans="1:8" x14ac:dyDescent="0.3">
      <c r="A138837">
        <v>138745</v>
      </c>
      <c r="B138837">
        <v>1375</v>
      </c>
      <c r="C138837" s="1" t="s">
        <v>186251</v>
      </c>
      <c r="D138837" s="2">
        <v>41309</v>
      </c>
      <c r="E138837" s="1" t="s">
        <v>186252</v>
      </c>
      <c r="F138837" s="1" t="s">
        <v>186253</v>
      </c>
      <c r="G138837" s="1" t="s">
        <v>186254</v>
      </c>
      <c r="H138837" s="1" t="s">
        <v>186307</v>
      </c>
    </row>
    <row r="138838" spans="1:8" x14ac:dyDescent="0.3">
      <c r="A138838">
        <v>138746</v>
      </c>
      <c r="B138838">
        <v>1375</v>
      </c>
      <c r="C138838" s="1" t="s">
        <v>186251</v>
      </c>
      <c r="D138838" s="2">
        <v>41309</v>
      </c>
      <c r="E138838" s="1" t="s">
        <v>186252</v>
      </c>
      <c r="F138838" s="1" t="s">
        <v>186253</v>
      </c>
      <c r="G138838" s="1" t="s">
        <v>186254</v>
      </c>
      <c r="H138838" s="1" t="s">
        <v>186308</v>
      </c>
    </row>
    <row r="138839" spans="1:8" x14ac:dyDescent="0.3">
      <c r="A138839">
        <v>138747</v>
      </c>
      <c r="B138839">
        <v>1375</v>
      </c>
      <c r="C138839" s="1" t="s">
        <v>186251</v>
      </c>
      <c r="D138839" s="2">
        <v>41309</v>
      </c>
      <c r="E138839" s="1" t="s">
        <v>186252</v>
      </c>
      <c r="F138839" s="1" t="s">
        <v>186253</v>
      </c>
      <c r="G138839" s="1" t="s">
        <v>186254</v>
      </c>
      <c r="H138839" s="1" t="s">
        <v>186309</v>
      </c>
    </row>
    <row r="138840" spans="1:8" x14ac:dyDescent="0.3">
      <c r="A138840">
        <v>138748</v>
      </c>
      <c r="B138840">
        <v>1375</v>
      </c>
      <c r="C138840" s="1" t="s">
        <v>186251</v>
      </c>
      <c r="D138840" s="2">
        <v>41309</v>
      </c>
      <c r="E138840" s="1" t="s">
        <v>186252</v>
      </c>
      <c r="F138840" s="1" t="s">
        <v>186253</v>
      </c>
      <c r="G138840" s="1" t="s">
        <v>186254</v>
      </c>
      <c r="H138840" s="1" t="s">
        <v>166066</v>
      </c>
    </row>
    <row r="138841" spans="1:8" x14ac:dyDescent="0.3">
      <c r="A138841">
        <v>138749</v>
      </c>
      <c r="B138841">
        <v>1375</v>
      </c>
      <c r="C138841" s="1" t="s">
        <v>186251</v>
      </c>
      <c r="D138841" s="2">
        <v>41309</v>
      </c>
      <c r="E138841" s="1" t="s">
        <v>186252</v>
      </c>
      <c r="F138841" s="1" t="s">
        <v>186253</v>
      </c>
      <c r="G138841" s="1" t="s">
        <v>186254</v>
      </c>
      <c r="H138841" s="1" t="s">
        <v>186310</v>
      </c>
    </row>
    <row r="138842" spans="1:8" x14ac:dyDescent="0.3">
      <c r="A138842">
        <v>138750</v>
      </c>
      <c r="B138842">
        <v>1375</v>
      </c>
      <c r="C138842" s="1" t="s">
        <v>186251</v>
      </c>
      <c r="D138842" s="2">
        <v>41309</v>
      </c>
      <c r="E138842" s="1" t="s">
        <v>186252</v>
      </c>
      <c r="F138842" s="1" t="s">
        <v>186253</v>
      </c>
      <c r="G138842" s="1" t="s">
        <v>186254</v>
      </c>
      <c r="H138842" s="1" t="s">
        <v>61035</v>
      </c>
    </row>
    <row r="138843" spans="1:8" x14ac:dyDescent="0.3">
      <c r="A138843">
        <v>138751</v>
      </c>
      <c r="B138843">
        <v>1375</v>
      </c>
      <c r="C138843" s="1" t="s">
        <v>186251</v>
      </c>
      <c r="D138843" s="2">
        <v>41309</v>
      </c>
      <c r="E138843" s="1" t="s">
        <v>186252</v>
      </c>
      <c r="F138843" s="1" t="s">
        <v>186253</v>
      </c>
      <c r="G138843" s="1" t="s">
        <v>186254</v>
      </c>
      <c r="H138843" s="1" t="s">
        <v>186311</v>
      </c>
    </row>
    <row r="138844" spans="1:8" x14ac:dyDescent="0.3">
      <c r="A138844">
        <v>138752</v>
      </c>
      <c r="B138844">
        <v>1375</v>
      </c>
      <c r="C138844" s="1" t="s">
        <v>186251</v>
      </c>
      <c r="D138844" s="2">
        <v>41309</v>
      </c>
      <c r="E138844" s="1" t="s">
        <v>186252</v>
      </c>
      <c r="F138844" s="1" t="s">
        <v>186253</v>
      </c>
      <c r="G138844" s="1" t="s">
        <v>186254</v>
      </c>
      <c r="H138844" s="1" t="s">
        <v>186312</v>
      </c>
    </row>
    <row r="138845" spans="1:8" x14ac:dyDescent="0.3">
      <c r="A138845">
        <v>138753</v>
      </c>
      <c r="B138845">
        <v>1375</v>
      </c>
      <c r="C138845" s="1" t="s">
        <v>186251</v>
      </c>
      <c r="D138845" s="2">
        <v>41309</v>
      </c>
      <c r="E138845" s="1" t="s">
        <v>186252</v>
      </c>
      <c r="F138845" s="1" t="s">
        <v>186253</v>
      </c>
      <c r="G138845" s="1" t="s">
        <v>186254</v>
      </c>
      <c r="H138845" s="1" t="s">
        <v>186313</v>
      </c>
    </row>
    <row r="138846" spans="1:8" x14ac:dyDescent="0.3">
      <c r="A138846">
        <v>138754</v>
      </c>
      <c r="B138846">
        <v>1375</v>
      </c>
      <c r="C138846" s="1" t="s">
        <v>186251</v>
      </c>
      <c r="D138846" s="2">
        <v>41309</v>
      </c>
      <c r="E138846" s="1" t="s">
        <v>186252</v>
      </c>
      <c r="F138846" s="1" t="s">
        <v>186253</v>
      </c>
      <c r="G138846" s="1" t="s">
        <v>186254</v>
      </c>
      <c r="H138846" s="1" t="s">
        <v>186314</v>
      </c>
    </row>
    <row r="138847" spans="1:8" x14ac:dyDescent="0.3">
      <c r="A138847">
        <v>138755</v>
      </c>
      <c r="B138847">
        <v>1375</v>
      </c>
      <c r="C138847" s="1" t="s">
        <v>186251</v>
      </c>
      <c r="D138847" s="2">
        <v>41309</v>
      </c>
      <c r="E138847" s="1" t="s">
        <v>186252</v>
      </c>
      <c r="F138847" s="1" t="s">
        <v>186253</v>
      </c>
      <c r="G138847" s="1" t="s">
        <v>186254</v>
      </c>
      <c r="H138847" s="1" t="s">
        <v>186315</v>
      </c>
    </row>
    <row r="138848" spans="1:8" x14ac:dyDescent="0.3">
      <c r="A138848">
        <v>138756</v>
      </c>
      <c r="B138848">
        <v>1375</v>
      </c>
      <c r="C138848" s="1" t="s">
        <v>186251</v>
      </c>
      <c r="D138848" s="2">
        <v>41309</v>
      </c>
      <c r="E138848" s="1" t="s">
        <v>186252</v>
      </c>
      <c r="F138848" s="1" t="s">
        <v>186253</v>
      </c>
      <c r="G138848" s="1" t="s">
        <v>186254</v>
      </c>
      <c r="H138848" s="1" t="s">
        <v>61378</v>
      </c>
    </row>
    <row r="138849" spans="1:8" x14ac:dyDescent="0.3">
      <c r="A138849">
        <v>138757</v>
      </c>
      <c r="B138849">
        <v>1375</v>
      </c>
      <c r="C138849" s="1" t="s">
        <v>186251</v>
      </c>
      <c r="D138849" s="2">
        <v>41309</v>
      </c>
      <c r="E138849" s="1" t="s">
        <v>186252</v>
      </c>
      <c r="F138849" s="1" t="s">
        <v>186253</v>
      </c>
      <c r="G138849" s="1" t="s">
        <v>186254</v>
      </c>
      <c r="H138849" s="1" t="s">
        <v>186316</v>
      </c>
    </row>
    <row r="138850" spans="1:8" x14ac:dyDescent="0.3">
      <c r="A138850">
        <v>138758</v>
      </c>
      <c r="B138850">
        <v>1375</v>
      </c>
      <c r="C138850" s="1" t="s">
        <v>186251</v>
      </c>
      <c r="D138850" s="2">
        <v>41309</v>
      </c>
      <c r="E138850" s="1" t="s">
        <v>186252</v>
      </c>
      <c r="F138850" s="1" t="s">
        <v>186253</v>
      </c>
      <c r="G138850" s="1" t="s">
        <v>186254</v>
      </c>
      <c r="H138850" s="1" t="s">
        <v>186317</v>
      </c>
    </row>
    <row r="138851" spans="1:8" x14ac:dyDescent="0.3">
      <c r="A138851">
        <v>138759</v>
      </c>
      <c r="B138851">
        <v>1375</v>
      </c>
      <c r="C138851" s="1" t="s">
        <v>186251</v>
      </c>
      <c r="D138851" s="2">
        <v>41309</v>
      </c>
      <c r="E138851" s="1" t="s">
        <v>186252</v>
      </c>
      <c r="F138851" s="1" t="s">
        <v>186253</v>
      </c>
      <c r="G138851" s="1" t="s">
        <v>186254</v>
      </c>
      <c r="H138851" s="1" t="s">
        <v>186318</v>
      </c>
    </row>
    <row r="138852" spans="1:8" x14ac:dyDescent="0.3">
      <c r="A138852">
        <v>138760</v>
      </c>
      <c r="B138852">
        <v>1375</v>
      </c>
      <c r="C138852" s="1" t="s">
        <v>186251</v>
      </c>
      <c r="D138852" s="2">
        <v>41309</v>
      </c>
      <c r="E138852" s="1" t="s">
        <v>186252</v>
      </c>
      <c r="F138852" s="1" t="s">
        <v>186253</v>
      </c>
      <c r="G138852" s="1" t="s">
        <v>186254</v>
      </c>
      <c r="H138852" s="1" t="s">
        <v>186319</v>
      </c>
    </row>
    <row r="138853" spans="1:8" x14ac:dyDescent="0.3">
      <c r="A138853">
        <v>138761</v>
      </c>
      <c r="B138853">
        <v>1375</v>
      </c>
      <c r="C138853" s="1" t="s">
        <v>186251</v>
      </c>
      <c r="D138853" s="2">
        <v>41309</v>
      </c>
      <c r="E138853" s="1" t="s">
        <v>186252</v>
      </c>
      <c r="F138853" s="1" t="s">
        <v>186253</v>
      </c>
      <c r="G138853" s="1" t="s">
        <v>186254</v>
      </c>
      <c r="H138853" s="1" t="s">
        <v>186320</v>
      </c>
    </row>
    <row r="138854" spans="1:8" x14ac:dyDescent="0.3">
      <c r="A138854">
        <v>138762</v>
      </c>
      <c r="B138854">
        <v>1375</v>
      </c>
      <c r="C138854" s="1" t="s">
        <v>186251</v>
      </c>
      <c r="D138854" s="2">
        <v>41309</v>
      </c>
      <c r="E138854" s="1" t="s">
        <v>186252</v>
      </c>
      <c r="F138854" s="1" t="s">
        <v>186253</v>
      </c>
      <c r="G138854" s="1" t="s">
        <v>186254</v>
      </c>
      <c r="H138854" s="1" t="s">
        <v>186321</v>
      </c>
    </row>
    <row r="138855" spans="1:8" x14ac:dyDescent="0.3">
      <c r="A138855">
        <v>138763</v>
      </c>
      <c r="B138855">
        <v>1375</v>
      </c>
      <c r="C138855" s="1" t="s">
        <v>186251</v>
      </c>
      <c r="D138855" s="2">
        <v>41309</v>
      </c>
      <c r="E138855" s="1" t="s">
        <v>186252</v>
      </c>
      <c r="F138855" s="1" t="s">
        <v>186253</v>
      </c>
      <c r="G138855" s="1" t="s">
        <v>186254</v>
      </c>
      <c r="H138855" s="1" t="s">
        <v>69587</v>
      </c>
    </row>
    <row r="138856" spans="1:8" x14ac:dyDescent="0.3">
      <c r="A138856">
        <v>138764</v>
      </c>
      <c r="B138856">
        <v>1375</v>
      </c>
      <c r="C138856" s="1" t="s">
        <v>186251</v>
      </c>
      <c r="D138856" s="2">
        <v>41309</v>
      </c>
      <c r="E138856" s="1" t="s">
        <v>186252</v>
      </c>
      <c r="F138856" s="1" t="s">
        <v>186253</v>
      </c>
      <c r="G138856" s="1" t="s">
        <v>186254</v>
      </c>
      <c r="H138856" s="1" t="s">
        <v>61035</v>
      </c>
    </row>
    <row r="138857" spans="1:8" x14ac:dyDescent="0.3">
      <c r="A138857">
        <v>138765</v>
      </c>
      <c r="B138857">
        <v>1375</v>
      </c>
      <c r="C138857" s="1" t="s">
        <v>186251</v>
      </c>
      <c r="D138857" s="2">
        <v>41309</v>
      </c>
      <c r="E138857" s="1" t="s">
        <v>186252</v>
      </c>
      <c r="F138857" s="1" t="s">
        <v>186253</v>
      </c>
      <c r="G138857" s="1" t="s">
        <v>186254</v>
      </c>
      <c r="H138857" s="1" t="s">
        <v>138527</v>
      </c>
    </row>
    <row r="138858" spans="1:8" x14ac:dyDescent="0.3">
      <c r="A138858">
        <v>138766</v>
      </c>
      <c r="B138858">
        <v>1375</v>
      </c>
      <c r="C138858" s="1" t="s">
        <v>186251</v>
      </c>
      <c r="D138858" s="2">
        <v>41309</v>
      </c>
      <c r="E138858" s="1" t="s">
        <v>186252</v>
      </c>
      <c r="F138858" s="1" t="s">
        <v>186253</v>
      </c>
      <c r="G138858" s="1" t="s">
        <v>186254</v>
      </c>
      <c r="H138858" s="1" t="s">
        <v>186322</v>
      </c>
    </row>
    <row r="138859" spans="1:8" x14ac:dyDescent="0.3">
      <c r="A138859">
        <v>138767</v>
      </c>
      <c r="B138859">
        <v>1375</v>
      </c>
      <c r="C138859" s="1" t="s">
        <v>186251</v>
      </c>
      <c r="D138859" s="2">
        <v>41309</v>
      </c>
      <c r="E138859" s="1" t="s">
        <v>186252</v>
      </c>
      <c r="F138859" s="1" t="s">
        <v>186253</v>
      </c>
      <c r="G138859" s="1" t="s">
        <v>186254</v>
      </c>
      <c r="H138859" s="1" t="s">
        <v>186323</v>
      </c>
    </row>
    <row r="138860" spans="1:8" x14ac:dyDescent="0.3">
      <c r="A138860">
        <v>138768</v>
      </c>
      <c r="B138860">
        <v>1375</v>
      </c>
      <c r="C138860" s="1" t="s">
        <v>186251</v>
      </c>
      <c r="D138860" s="2">
        <v>41309</v>
      </c>
      <c r="E138860" s="1" t="s">
        <v>186252</v>
      </c>
      <c r="F138860" s="1" t="s">
        <v>186253</v>
      </c>
      <c r="G138860" s="1" t="s">
        <v>186254</v>
      </c>
      <c r="H138860" s="1" t="s">
        <v>186324</v>
      </c>
    </row>
    <row r="138861" spans="1:8" x14ac:dyDescent="0.3">
      <c r="A138861">
        <v>138769</v>
      </c>
      <c r="B138861">
        <v>1375</v>
      </c>
      <c r="C138861" s="1" t="s">
        <v>186251</v>
      </c>
      <c r="D138861" s="2">
        <v>41309</v>
      </c>
      <c r="E138861" s="1" t="s">
        <v>186252</v>
      </c>
      <c r="F138861" s="1" t="s">
        <v>186253</v>
      </c>
      <c r="G138861" s="1" t="s">
        <v>186254</v>
      </c>
      <c r="H138861" s="1" t="s">
        <v>157144</v>
      </c>
    </row>
    <row r="138862" spans="1:8" x14ac:dyDescent="0.3">
      <c r="A138862">
        <v>138770</v>
      </c>
      <c r="B138862">
        <v>1375</v>
      </c>
      <c r="C138862" s="1" t="s">
        <v>186251</v>
      </c>
      <c r="D138862" s="2">
        <v>41309</v>
      </c>
      <c r="E138862" s="1" t="s">
        <v>186252</v>
      </c>
      <c r="F138862" s="1" t="s">
        <v>186253</v>
      </c>
      <c r="G138862" s="1" t="s">
        <v>186254</v>
      </c>
      <c r="H138862" s="1" t="s">
        <v>186325</v>
      </c>
    </row>
    <row r="138863" spans="1:8" x14ac:dyDescent="0.3">
      <c r="A138863">
        <v>138771</v>
      </c>
      <c r="B138863">
        <v>1375</v>
      </c>
      <c r="C138863" s="1" t="s">
        <v>186251</v>
      </c>
      <c r="D138863" s="2">
        <v>41309</v>
      </c>
      <c r="E138863" s="1" t="s">
        <v>186252</v>
      </c>
      <c r="F138863" s="1" t="s">
        <v>186253</v>
      </c>
      <c r="G138863" s="1" t="s">
        <v>186254</v>
      </c>
      <c r="H138863" s="1" t="s">
        <v>186326</v>
      </c>
    </row>
    <row r="138864" spans="1:8" x14ac:dyDescent="0.3">
      <c r="A138864">
        <v>138772</v>
      </c>
      <c r="B138864">
        <v>1375</v>
      </c>
      <c r="C138864" s="1" t="s">
        <v>186251</v>
      </c>
      <c r="D138864" s="2">
        <v>41309</v>
      </c>
      <c r="E138864" s="1" t="s">
        <v>186252</v>
      </c>
      <c r="F138864" s="1" t="s">
        <v>186253</v>
      </c>
      <c r="G138864" s="1" t="s">
        <v>186254</v>
      </c>
      <c r="H138864" s="1" t="s">
        <v>61378</v>
      </c>
    </row>
    <row r="138865" spans="1:8" x14ac:dyDescent="0.3">
      <c r="A138865">
        <v>138773</v>
      </c>
      <c r="B138865">
        <v>1375</v>
      </c>
      <c r="C138865" s="1" t="s">
        <v>186251</v>
      </c>
      <c r="D138865" s="2">
        <v>41309</v>
      </c>
      <c r="E138865" s="1" t="s">
        <v>186252</v>
      </c>
      <c r="F138865" s="1" t="s">
        <v>186253</v>
      </c>
      <c r="G138865" s="1" t="s">
        <v>186254</v>
      </c>
      <c r="H138865" s="1" t="s">
        <v>186327</v>
      </c>
    </row>
    <row r="138866" spans="1:8" x14ac:dyDescent="0.3">
      <c r="A138866">
        <v>138774</v>
      </c>
      <c r="B138866">
        <v>1375</v>
      </c>
      <c r="C138866" s="1" t="s">
        <v>186251</v>
      </c>
      <c r="D138866" s="2">
        <v>41309</v>
      </c>
      <c r="E138866" s="1" t="s">
        <v>186252</v>
      </c>
      <c r="F138866" s="1" t="s">
        <v>186253</v>
      </c>
      <c r="G138866" s="1" t="s">
        <v>186254</v>
      </c>
      <c r="H138866" s="1" t="s">
        <v>186328</v>
      </c>
    </row>
    <row r="138867" spans="1:8" x14ac:dyDescent="0.3">
      <c r="A138867">
        <v>138775</v>
      </c>
      <c r="B138867">
        <v>1375</v>
      </c>
      <c r="C138867" s="1" t="s">
        <v>186251</v>
      </c>
      <c r="D138867" s="2">
        <v>41309</v>
      </c>
      <c r="E138867" s="1" t="s">
        <v>186252</v>
      </c>
      <c r="F138867" s="1" t="s">
        <v>186253</v>
      </c>
      <c r="G138867" s="1" t="s">
        <v>186254</v>
      </c>
      <c r="H138867" s="1" t="s">
        <v>82844</v>
      </c>
    </row>
    <row r="138868" spans="1:8" x14ac:dyDescent="0.3">
      <c r="A138868">
        <v>138776</v>
      </c>
      <c r="B138868">
        <v>1375</v>
      </c>
      <c r="C138868" s="1" t="s">
        <v>186251</v>
      </c>
      <c r="D138868" s="2">
        <v>41309</v>
      </c>
      <c r="E138868" s="1" t="s">
        <v>186252</v>
      </c>
      <c r="F138868" s="1" t="s">
        <v>186253</v>
      </c>
      <c r="G138868" s="1" t="s">
        <v>186254</v>
      </c>
      <c r="H138868" s="1" t="s">
        <v>61378</v>
      </c>
    </row>
    <row r="138869" spans="1:8" x14ac:dyDescent="0.3">
      <c r="A138869">
        <v>138777</v>
      </c>
      <c r="B138869">
        <v>1375</v>
      </c>
      <c r="C138869" s="1" t="s">
        <v>186251</v>
      </c>
      <c r="D138869" s="2">
        <v>41309</v>
      </c>
      <c r="E138869" s="1" t="s">
        <v>186252</v>
      </c>
      <c r="F138869" s="1" t="s">
        <v>186253</v>
      </c>
      <c r="G138869" s="1" t="s">
        <v>186254</v>
      </c>
      <c r="H138869" s="1" t="s">
        <v>61972</v>
      </c>
    </row>
    <row r="138870" spans="1:8" x14ac:dyDescent="0.3">
      <c r="A138870">
        <v>138778</v>
      </c>
      <c r="B138870">
        <v>1375</v>
      </c>
      <c r="C138870" s="1" t="s">
        <v>186251</v>
      </c>
      <c r="D138870" s="2">
        <v>41309</v>
      </c>
      <c r="E138870" s="1" t="s">
        <v>186252</v>
      </c>
      <c r="F138870" s="1" t="s">
        <v>186253</v>
      </c>
      <c r="G138870" s="1" t="s">
        <v>186254</v>
      </c>
      <c r="H138870" s="1" t="s">
        <v>177216</v>
      </c>
    </row>
    <row r="138871" spans="1:8" x14ac:dyDescent="0.3">
      <c r="A138871">
        <v>138779</v>
      </c>
      <c r="B138871">
        <v>1375</v>
      </c>
      <c r="C138871" s="1" t="s">
        <v>186251</v>
      </c>
      <c r="D138871" s="2">
        <v>41309</v>
      </c>
      <c r="E138871" s="1" t="s">
        <v>186252</v>
      </c>
      <c r="F138871" s="1" t="s">
        <v>186253</v>
      </c>
      <c r="G138871" s="1" t="s">
        <v>186254</v>
      </c>
      <c r="H138871" s="1" t="s">
        <v>186329</v>
      </c>
    </row>
    <row r="138872" spans="1:8" x14ac:dyDescent="0.3">
      <c r="A138872">
        <v>138780</v>
      </c>
      <c r="B138872">
        <v>1375</v>
      </c>
      <c r="C138872" s="1" t="s">
        <v>186251</v>
      </c>
      <c r="D138872" s="2">
        <v>41309</v>
      </c>
      <c r="E138872" s="1" t="s">
        <v>186252</v>
      </c>
      <c r="F138872" s="1" t="s">
        <v>186253</v>
      </c>
      <c r="G138872" s="1" t="s">
        <v>186254</v>
      </c>
      <c r="H138872" s="1" t="s">
        <v>186330</v>
      </c>
    </row>
    <row r="138873" spans="1:8" x14ac:dyDescent="0.3">
      <c r="A138873">
        <v>138781</v>
      </c>
      <c r="B138873">
        <v>1375</v>
      </c>
      <c r="C138873" s="1" t="s">
        <v>186251</v>
      </c>
      <c r="D138873" s="2">
        <v>41309</v>
      </c>
      <c r="E138873" s="1" t="s">
        <v>186252</v>
      </c>
      <c r="F138873" s="1" t="s">
        <v>186253</v>
      </c>
      <c r="G138873" s="1" t="s">
        <v>186254</v>
      </c>
      <c r="H138873" s="1" t="s">
        <v>186331</v>
      </c>
    </row>
    <row r="138874" spans="1:8" x14ac:dyDescent="0.3">
      <c r="A138874">
        <v>138782</v>
      </c>
      <c r="B138874">
        <v>1375</v>
      </c>
      <c r="C138874" s="1" t="s">
        <v>186251</v>
      </c>
      <c r="D138874" s="2">
        <v>41309</v>
      </c>
      <c r="E138874" s="1" t="s">
        <v>186252</v>
      </c>
      <c r="F138874" s="1" t="s">
        <v>186253</v>
      </c>
      <c r="G138874" s="1" t="s">
        <v>186254</v>
      </c>
      <c r="H138874" s="1" t="s">
        <v>186332</v>
      </c>
    </row>
    <row r="138875" spans="1:8" x14ac:dyDescent="0.3">
      <c r="A138875">
        <v>138783</v>
      </c>
      <c r="B138875">
        <v>1375</v>
      </c>
      <c r="C138875" s="1" t="s">
        <v>186251</v>
      </c>
      <c r="D138875" s="2">
        <v>41309</v>
      </c>
      <c r="E138875" s="1" t="s">
        <v>186252</v>
      </c>
      <c r="F138875" s="1" t="s">
        <v>186253</v>
      </c>
      <c r="G138875" s="1" t="s">
        <v>186254</v>
      </c>
      <c r="H138875" s="1" t="s">
        <v>186333</v>
      </c>
    </row>
    <row r="138876" spans="1:8" x14ac:dyDescent="0.3">
      <c r="A138876">
        <v>138784</v>
      </c>
      <c r="B138876">
        <v>1375</v>
      </c>
      <c r="C138876" s="1" t="s">
        <v>186251</v>
      </c>
      <c r="D138876" s="2">
        <v>41309</v>
      </c>
      <c r="E138876" s="1" t="s">
        <v>186252</v>
      </c>
      <c r="F138876" s="1" t="s">
        <v>186253</v>
      </c>
      <c r="G138876" s="1" t="s">
        <v>186254</v>
      </c>
      <c r="H138876" s="1" t="s">
        <v>186334</v>
      </c>
    </row>
    <row r="138877" spans="1:8" x14ac:dyDescent="0.3">
      <c r="A138877">
        <v>138785</v>
      </c>
      <c r="B138877">
        <v>1375</v>
      </c>
      <c r="C138877" s="1" t="s">
        <v>186251</v>
      </c>
      <c r="D138877" s="2">
        <v>41309</v>
      </c>
      <c r="E138877" s="1" t="s">
        <v>186252</v>
      </c>
      <c r="F138877" s="1" t="s">
        <v>186253</v>
      </c>
      <c r="G138877" s="1" t="s">
        <v>186254</v>
      </c>
      <c r="H138877" s="1" t="s">
        <v>186335</v>
      </c>
    </row>
    <row r="138878" spans="1:8" x14ac:dyDescent="0.3">
      <c r="A138878">
        <v>138786</v>
      </c>
      <c r="B138878">
        <v>1375</v>
      </c>
      <c r="C138878" s="1" t="s">
        <v>186251</v>
      </c>
      <c r="D138878" s="2">
        <v>41309</v>
      </c>
      <c r="E138878" s="1" t="s">
        <v>186252</v>
      </c>
      <c r="F138878" s="1" t="s">
        <v>186253</v>
      </c>
      <c r="G138878" s="1" t="s">
        <v>186254</v>
      </c>
      <c r="H138878" s="1" t="s">
        <v>186336</v>
      </c>
    </row>
    <row r="138879" spans="1:8" x14ac:dyDescent="0.3">
      <c r="A138879">
        <v>138787</v>
      </c>
      <c r="B138879">
        <v>1375</v>
      </c>
      <c r="C138879" s="1" t="s">
        <v>186251</v>
      </c>
      <c r="D138879" s="2">
        <v>41309</v>
      </c>
      <c r="E138879" s="1" t="s">
        <v>186252</v>
      </c>
      <c r="F138879" s="1" t="s">
        <v>186253</v>
      </c>
      <c r="G138879" s="1" t="s">
        <v>186254</v>
      </c>
      <c r="H138879" s="1" t="s">
        <v>86965</v>
      </c>
    </row>
    <row r="138880" spans="1:8" x14ac:dyDescent="0.3">
      <c r="A138880">
        <v>138788</v>
      </c>
      <c r="B138880">
        <v>1375</v>
      </c>
      <c r="C138880" s="1" t="s">
        <v>186251</v>
      </c>
      <c r="D138880" s="2">
        <v>41309</v>
      </c>
      <c r="E138880" s="1" t="s">
        <v>186252</v>
      </c>
      <c r="F138880" s="1" t="s">
        <v>186253</v>
      </c>
      <c r="G138880" s="1" t="s">
        <v>186254</v>
      </c>
      <c r="H138880" s="1" t="s">
        <v>186337</v>
      </c>
    </row>
    <row r="138881" spans="1:8" x14ac:dyDescent="0.3">
      <c r="A138881">
        <v>138789</v>
      </c>
      <c r="B138881">
        <v>1375</v>
      </c>
      <c r="C138881" s="1" t="s">
        <v>186251</v>
      </c>
      <c r="D138881" s="2">
        <v>41309</v>
      </c>
      <c r="E138881" s="1" t="s">
        <v>186252</v>
      </c>
      <c r="F138881" s="1" t="s">
        <v>186253</v>
      </c>
      <c r="G138881" s="1" t="s">
        <v>186254</v>
      </c>
      <c r="H138881" s="1" t="s">
        <v>186338</v>
      </c>
    </row>
    <row r="138882" spans="1:8" x14ac:dyDescent="0.3">
      <c r="A138882">
        <v>138790</v>
      </c>
      <c r="B138882">
        <v>1375</v>
      </c>
      <c r="C138882" s="1" t="s">
        <v>186251</v>
      </c>
      <c r="D138882" s="2">
        <v>41309</v>
      </c>
      <c r="E138882" s="1" t="s">
        <v>186252</v>
      </c>
      <c r="F138882" s="1" t="s">
        <v>186253</v>
      </c>
      <c r="G138882" s="1" t="s">
        <v>186254</v>
      </c>
      <c r="H138882" s="1" t="s">
        <v>186339</v>
      </c>
    </row>
    <row r="138883" spans="1:8" x14ac:dyDescent="0.3">
      <c r="A138883">
        <v>138791</v>
      </c>
      <c r="B138883">
        <v>1375</v>
      </c>
      <c r="C138883" s="1" t="s">
        <v>186251</v>
      </c>
      <c r="D138883" s="2">
        <v>41309</v>
      </c>
      <c r="E138883" s="1" t="s">
        <v>186252</v>
      </c>
      <c r="F138883" s="1" t="s">
        <v>186253</v>
      </c>
      <c r="G138883" s="1" t="s">
        <v>186254</v>
      </c>
      <c r="H138883" s="1" t="s">
        <v>157144</v>
      </c>
    </row>
    <row r="138884" spans="1:8" x14ac:dyDescent="0.3">
      <c r="A138884">
        <v>138792</v>
      </c>
      <c r="B138884">
        <v>1375</v>
      </c>
      <c r="C138884" s="1" t="s">
        <v>186251</v>
      </c>
      <c r="D138884" s="2">
        <v>41309</v>
      </c>
      <c r="E138884" s="1" t="s">
        <v>186252</v>
      </c>
      <c r="F138884" s="1" t="s">
        <v>186253</v>
      </c>
      <c r="G138884" s="1" t="s">
        <v>186254</v>
      </c>
      <c r="H138884" s="1" t="s">
        <v>61378</v>
      </c>
    </row>
    <row r="138885" spans="1:8" x14ac:dyDescent="0.3">
      <c r="A138885">
        <v>138793</v>
      </c>
      <c r="B138885">
        <v>1375</v>
      </c>
      <c r="C138885" s="1" t="s">
        <v>186251</v>
      </c>
      <c r="D138885" s="2">
        <v>41309</v>
      </c>
      <c r="E138885" s="1" t="s">
        <v>186252</v>
      </c>
      <c r="F138885" s="1" t="s">
        <v>186253</v>
      </c>
      <c r="G138885" s="1" t="s">
        <v>186254</v>
      </c>
      <c r="H138885" s="1" t="s">
        <v>177216</v>
      </c>
    </row>
    <row r="138886" spans="1:8" x14ac:dyDescent="0.3">
      <c r="A138886">
        <v>138794</v>
      </c>
      <c r="B138886">
        <v>1375</v>
      </c>
      <c r="C138886" s="1" t="s">
        <v>186251</v>
      </c>
      <c r="D138886" s="2">
        <v>41309</v>
      </c>
      <c r="E138886" s="1" t="s">
        <v>186252</v>
      </c>
      <c r="F138886" s="1" t="s">
        <v>186253</v>
      </c>
      <c r="G138886" s="1" t="s">
        <v>186254</v>
      </c>
      <c r="H138886" s="1" t="s">
        <v>186340</v>
      </c>
    </row>
    <row r="138887" spans="1:8" x14ac:dyDescent="0.3">
      <c r="A138887">
        <v>138795</v>
      </c>
      <c r="B138887">
        <v>1375</v>
      </c>
      <c r="C138887" s="1" t="s">
        <v>186251</v>
      </c>
      <c r="D138887" s="2">
        <v>41309</v>
      </c>
      <c r="E138887" s="1" t="s">
        <v>186252</v>
      </c>
      <c r="F138887" s="1" t="s">
        <v>186253</v>
      </c>
      <c r="G138887" s="1" t="s">
        <v>186254</v>
      </c>
      <c r="H138887" s="1" t="s">
        <v>186341</v>
      </c>
    </row>
    <row r="138888" spans="1:8" x14ac:dyDescent="0.3">
      <c r="A138888">
        <v>138796</v>
      </c>
      <c r="B138888">
        <v>1375</v>
      </c>
      <c r="C138888" s="1" t="s">
        <v>186251</v>
      </c>
      <c r="D138888" s="2">
        <v>41309</v>
      </c>
      <c r="E138888" s="1" t="s">
        <v>186252</v>
      </c>
      <c r="F138888" s="1" t="s">
        <v>186253</v>
      </c>
      <c r="G138888" s="1" t="s">
        <v>186254</v>
      </c>
      <c r="H138888" s="1" t="s">
        <v>186342</v>
      </c>
    </row>
    <row r="138889" spans="1:8" x14ac:dyDescent="0.3">
      <c r="A138889">
        <v>138797</v>
      </c>
      <c r="B138889">
        <v>1375</v>
      </c>
      <c r="C138889" s="1" t="s">
        <v>186251</v>
      </c>
      <c r="D138889" s="2">
        <v>41309</v>
      </c>
      <c r="E138889" s="1" t="s">
        <v>186252</v>
      </c>
      <c r="F138889" s="1" t="s">
        <v>186253</v>
      </c>
      <c r="G138889" s="1" t="s">
        <v>186254</v>
      </c>
      <c r="H138889" s="1" t="s">
        <v>186343</v>
      </c>
    </row>
    <row r="138890" spans="1:8" x14ac:dyDescent="0.3">
      <c r="A138890">
        <v>138798</v>
      </c>
      <c r="B138890">
        <v>1375</v>
      </c>
      <c r="C138890" s="1" t="s">
        <v>186251</v>
      </c>
      <c r="D138890" s="2">
        <v>41309</v>
      </c>
      <c r="E138890" s="1" t="s">
        <v>186252</v>
      </c>
      <c r="F138890" s="1" t="s">
        <v>186253</v>
      </c>
      <c r="G138890" s="1" t="s">
        <v>186254</v>
      </c>
      <c r="H138890" s="1" t="s">
        <v>186344</v>
      </c>
    </row>
    <row r="138891" spans="1:8" x14ac:dyDescent="0.3">
      <c r="A138891">
        <v>138799</v>
      </c>
      <c r="B138891">
        <v>1375</v>
      </c>
      <c r="C138891" s="1" t="s">
        <v>186251</v>
      </c>
      <c r="D138891" s="2">
        <v>41309</v>
      </c>
      <c r="E138891" s="1" t="s">
        <v>186252</v>
      </c>
      <c r="F138891" s="1" t="s">
        <v>186253</v>
      </c>
      <c r="G138891" s="1" t="s">
        <v>186254</v>
      </c>
      <c r="H138891" s="1" t="s">
        <v>186345</v>
      </c>
    </row>
    <row r="138892" spans="1:8" x14ac:dyDescent="0.3">
      <c r="A138892">
        <v>138800</v>
      </c>
      <c r="B138892">
        <v>1375</v>
      </c>
      <c r="C138892" s="1" t="s">
        <v>186251</v>
      </c>
      <c r="D138892" s="2">
        <v>41309</v>
      </c>
      <c r="E138892" s="1" t="s">
        <v>186252</v>
      </c>
      <c r="F138892" s="1" t="s">
        <v>186253</v>
      </c>
      <c r="G138892" s="1" t="s">
        <v>186254</v>
      </c>
      <c r="H138892" s="1" t="s">
        <v>186346</v>
      </c>
    </row>
    <row r="138893" spans="1:8" x14ac:dyDescent="0.3">
      <c r="A138893">
        <v>138801</v>
      </c>
      <c r="B138893">
        <v>1375</v>
      </c>
      <c r="C138893" s="1" t="s">
        <v>186251</v>
      </c>
      <c r="D138893" s="2">
        <v>41309</v>
      </c>
      <c r="E138893" s="1" t="s">
        <v>186252</v>
      </c>
      <c r="F138893" s="1" t="s">
        <v>186253</v>
      </c>
      <c r="G138893" s="1" t="s">
        <v>186254</v>
      </c>
      <c r="H138893" s="1" t="s">
        <v>186347</v>
      </c>
    </row>
    <row r="138894" spans="1:8" x14ac:dyDescent="0.3">
      <c r="A138894">
        <v>138802</v>
      </c>
      <c r="B138894">
        <v>1375</v>
      </c>
      <c r="C138894" s="1" t="s">
        <v>186251</v>
      </c>
      <c r="D138894" s="2">
        <v>41309</v>
      </c>
      <c r="E138894" s="1" t="s">
        <v>186252</v>
      </c>
      <c r="F138894" s="1" t="s">
        <v>186253</v>
      </c>
      <c r="G138894" s="1" t="s">
        <v>186254</v>
      </c>
      <c r="H138894" s="1" t="s">
        <v>186348</v>
      </c>
    </row>
    <row r="138895" spans="1:8" x14ac:dyDescent="0.3">
      <c r="A138895">
        <v>138803</v>
      </c>
      <c r="B138895">
        <v>1375</v>
      </c>
      <c r="C138895" s="1" t="s">
        <v>186251</v>
      </c>
      <c r="D138895" s="2">
        <v>41309</v>
      </c>
      <c r="E138895" s="1" t="s">
        <v>186252</v>
      </c>
      <c r="F138895" s="1" t="s">
        <v>186253</v>
      </c>
      <c r="G138895" s="1" t="s">
        <v>186254</v>
      </c>
      <c r="H138895" s="1" t="s">
        <v>186349</v>
      </c>
    </row>
    <row r="138896" spans="1:8" x14ac:dyDescent="0.3">
      <c r="A138896">
        <v>138804</v>
      </c>
      <c r="B138896">
        <v>1375</v>
      </c>
      <c r="C138896" s="1" t="s">
        <v>186251</v>
      </c>
      <c r="D138896" s="2">
        <v>41309</v>
      </c>
      <c r="E138896" s="1" t="s">
        <v>186252</v>
      </c>
      <c r="F138896" s="1" t="s">
        <v>186253</v>
      </c>
      <c r="G138896" s="1" t="s">
        <v>186254</v>
      </c>
      <c r="H138896" s="1" t="s">
        <v>186350</v>
      </c>
    </row>
    <row r="138897" spans="1:8" x14ac:dyDescent="0.3">
      <c r="A138897">
        <v>138805</v>
      </c>
      <c r="B138897">
        <v>1375</v>
      </c>
      <c r="C138897" s="1" t="s">
        <v>186251</v>
      </c>
      <c r="D138897" s="2">
        <v>41309</v>
      </c>
      <c r="E138897" s="1" t="s">
        <v>186252</v>
      </c>
      <c r="F138897" s="1" t="s">
        <v>186253</v>
      </c>
      <c r="G138897" s="1" t="s">
        <v>186254</v>
      </c>
      <c r="H138897" s="1" t="s">
        <v>186351</v>
      </c>
    </row>
    <row r="138898" spans="1:8" x14ac:dyDescent="0.3">
      <c r="A138898">
        <v>138806</v>
      </c>
      <c r="B138898">
        <v>1376</v>
      </c>
      <c r="C138898" s="1" t="s">
        <v>186352</v>
      </c>
      <c r="D138898" s="2">
        <v>41306</v>
      </c>
      <c r="E138898" s="1" t="s">
        <v>186353</v>
      </c>
      <c r="F138898" s="1" t="s">
        <v>186354</v>
      </c>
      <c r="G138898" s="1" t="s">
        <v>186355</v>
      </c>
      <c r="H138898" s="1" t="s">
        <v>903</v>
      </c>
    </row>
    <row r="138899" spans="1:8" x14ac:dyDescent="0.3">
      <c r="A138899">
        <v>138807</v>
      </c>
      <c r="B138899">
        <v>1376</v>
      </c>
      <c r="C138899" s="1" t="s">
        <v>186352</v>
      </c>
      <c r="D138899" s="2">
        <v>41306</v>
      </c>
      <c r="E138899" s="1" t="s">
        <v>186353</v>
      </c>
      <c r="F138899" s="1" t="s">
        <v>186354</v>
      </c>
      <c r="G138899" s="1" t="s">
        <v>186355</v>
      </c>
      <c r="H138899" s="1" t="s">
        <v>186356</v>
      </c>
    </row>
    <row r="138900" spans="1:8" x14ac:dyDescent="0.3">
      <c r="A138900">
        <v>138808</v>
      </c>
      <c r="B138900">
        <v>1376</v>
      </c>
      <c r="C138900" s="1" t="s">
        <v>186352</v>
      </c>
      <c r="D138900" s="2">
        <v>41306</v>
      </c>
      <c r="E138900" s="1" t="s">
        <v>186353</v>
      </c>
      <c r="F138900" s="1" t="s">
        <v>186354</v>
      </c>
      <c r="G138900" s="1" t="s">
        <v>186355</v>
      </c>
      <c r="H138900" s="1" t="s">
        <v>186357</v>
      </c>
    </row>
    <row r="138901" spans="1:8" x14ac:dyDescent="0.3">
      <c r="A138901">
        <v>138809</v>
      </c>
      <c r="B138901">
        <v>1376</v>
      </c>
      <c r="C138901" s="1" t="s">
        <v>186352</v>
      </c>
      <c r="D138901" s="2">
        <v>41306</v>
      </c>
      <c r="E138901" s="1" t="s">
        <v>186353</v>
      </c>
      <c r="F138901" s="1" t="s">
        <v>186354</v>
      </c>
      <c r="G138901" s="1" t="s">
        <v>186355</v>
      </c>
      <c r="H138901" s="1" t="s">
        <v>186358</v>
      </c>
    </row>
    <row r="138902" spans="1:8" x14ac:dyDescent="0.3">
      <c r="A138902">
        <v>138810</v>
      </c>
      <c r="B138902">
        <v>1376</v>
      </c>
      <c r="C138902" s="1" t="s">
        <v>186352</v>
      </c>
      <c r="D138902" s="2">
        <v>41306</v>
      </c>
      <c r="E138902" s="1" t="s">
        <v>186353</v>
      </c>
      <c r="F138902" s="1" t="s">
        <v>186354</v>
      </c>
      <c r="G138902" s="1" t="s">
        <v>186355</v>
      </c>
      <c r="H138902" s="1" t="s">
        <v>61378</v>
      </c>
    </row>
    <row r="138903" spans="1:8" x14ac:dyDescent="0.3">
      <c r="A138903">
        <v>138811</v>
      </c>
      <c r="B138903">
        <v>1376</v>
      </c>
      <c r="C138903" s="1" t="s">
        <v>186352</v>
      </c>
      <c r="D138903" s="2">
        <v>41306</v>
      </c>
      <c r="E138903" s="1" t="s">
        <v>186353</v>
      </c>
      <c r="F138903" s="1" t="s">
        <v>186354</v>
      </c>
      <c r="G138903" s="1" t="s">
        <v>186355</v>
      </c>
      <c r="H138903" s="1" t="s">
        <v>186359</v>
      </c>
    </row>
    <row r="138904" spans="1:8" x14ac:dyDescent="0.3">
      <c r="A138904">
        <v>138812</v>
      </c>
      <c r="B138904">
        <v>1376</v>
      </c>
      <c r="C138904" s="1" t="s">
        <v>186352</v>
      </c>
      <c r="D138904" s="2">
        <v>41306</v>
      </c>
      <c r="E138904" s="1" t="s">
        <v>186353</v>
      </c>
      <c r="F138904" s="1" t="s">
        <v>186354</v>
      </c>
      <c r="G138904" s="1" t="s">
        <v>186355</v>
      </c>
      <c r="H138904" s="1" t="s">
        <v>186360</v>
      </c>
    </row>
    <row r="138905" spans="1:8" x14ac:dyDescent="0.3">
      <c r="A138905">
        <v>138813</v>
      </c>
      <c r="B138905">
        <v>1376</v>
      </c>
      <c r="C138905" s="1" t="s">
        <v>186352</v>
      </c>
      <c r="D138905" s="2">
        <v>41306</v>
      </c>
      <c r="E138905" s="1" t="s">
        <v>186353</v>
      </c>
      <c r="F138905" s="1" t="s">
        <v>186354</v>
      </c>
      <c r="G138905" s="1" t="s">
        <v>186355</v>
      </c>
      <c r="H138905" s="1" t="s">
        <v>186361</v>
      </c>
    </row>
    <row r="138906" spans="1:8" x14ac:dyDescent="0.3">
      <c r="A138906">
        <v>138814</v>
      </c>
      <c r="B138906">
        <v>1376</v>
      </c>
      <c r="C138906" s="1" t="s">
        <v>186352</v>
      </c>
      <c r="D138906" s="2">
        <v>41306</v>
      </c>
      <c r="E138906" s="1" t="s">
        <v>186353</v>
      </c>
      <c r="F138906" s="1" t="s">
        <v>186354</v>
      </c>
      <c r="G138906" s="1" t="s">
        <v>186355</v>
      </c>
      <c r="H138906" s="1" t="s">
        <v>186362</v>
      </c>
    </row>
    <row r="138907" spans="1:8" x14ac:dyDescent="0.3">
      <c r="A138907">
        <v>138815</v>
      </c>
      <c r="B138907">
        <v>1376</v>
      </c>
      <c r="C138907" s="1" t="s">
        <v>186352</v>
      </c>
      <c r="D138907" s="2">
        <v>41306</v>
      </c>
      <c r="E138907" s="1" t="s">
        <v>186353</v>
      </c>
      <c r="F138907" s="1" t="s">
        <v>186354</v>
      </c>
      <c r="G138907" s="1" t="s">
        <v>186355</v>
      </c>
      <c r="H138907" s="1" t="s">
        <v>186363</v>
      </c>
    </row>
    <row r="138908" spans="1:8" x14ac:dyDescent="0.3">
      <c r="A138908">
        <v>138816</v>
      </c>
      <c r="B138908">
        <v>1376</v>
      </c>
      <c r="C138908" s="1" t="s">
        <v>186352</v>
      </c>
      <c r="D138908" s="2">
        <v>41306</v>
      </c>
      <c r="E138908" s="1" t="s">
        <v>186353</v>
      </c>
      <c r="F138908" s="1" t="s">
        <v>186354</v>
      </c>
      <c r="G138908" s="1" t="s">
        <v>186355</v>
      </c>
      <c r="H138908" s="1" t="s">
        <v>186364</v>
      </c>
    </row>
    <row r="138909" spans="1:8" x14ac:dyDescent="0.3">
      <c r="A138909">
        <v>138817</v>
      </c>
      <c r="B138909">
        <v>1376</v>
      </c>
      <c r="C138909" s="1" t="s">
        <v>186352</v>
      </c>
      <c r="D138909" s="2">
        <v>41306</v>
      </c>
      <c r="E138909" s="1" t="s">
        <v>186353</v>
      </c>
      <c r="F138909" s="1" t="s">
        <v>186354</v>
      </c>
      <c r="G138909" s="1" t="s">
        <v>186355</v>
      </c>
      <c r="H138909" s="1" t="s">
        <v>186365</v>
      </c>
    </row>
    <row r="138910" spans="1:8" x14ac:dyDescent="0.3">
      <c r="A138910">
        <v>138818</v>
      </c>
      <c r="B138910">
        <v>1376</v>
      </c>
      <c r="C138910" s="1" t="s">
        <v>186352</v>
      </c>
      <c r="D138910" s="2">
        <v>41306</v>
      </c>
      <c r="E138910" s="1" t="s">
        <v>186353</v>
      </c>
      <c r="F138910" s="1" t="s">
        <v>186354</v>
      </c>
      <c r="G138910" s="1" t="s">
        <v>186355</v>
      </c>
      <c r="H138910" s="1" t="s">
        <v>186366</v>
      </c>
    </row>
    <row r="138911" spans="1:8" x14ac:dyDescent="0.3">
      <c r="A138911">
        <v>138819</v>
      </c>
      <c r="B138911">
        <v>1376</v>
      </c>
      <c r="C138911" s="1" t="s">
        <v>186352</v>
      </c>
      <c r="D138911" s="2">
        <v>41306</v>
      </c>
      <c r="E138911" s="1" t="s">
        <v>186353</v>
      </c>
      <c r="F138911" s="1" t="s">
        <v>186354</v>
      </c>
      <c r="G138911" s="1" t="s">
        <v>186355</v>
      </c>
      <c r="H138911" s="1" t="s">
        <v>186367</v>
      </c>
    </row>
    <row r="138912" spans="1:8" x14ac:dyDescent="0.3">
      <c r="A138912">
        <v>138820</v>
      </c>
      <c r="B138912">
        <v>1376</v>
      </c>
      <c r="C138912" s="1" t="s">
        <v>186352</v>
      </c>
      <c r="D138912" s="2">
        <v>41306</v>
      </c>
      <c r="E138912" s="1" t="s">
        <v>186353</v>
      </c>
      <c r="F138912" s="1" t="s">
        <v>186354</v>
      </c>
      <c r="G138912" s="1" t="s">
        <v>186355</v>
      </c>
      <c r="H138912" s="1" t="s">
        <v>62740</v>
      </c>
    </row>
    <row r="138913" spans="1:8" x14ac:dyDescent="0.3">
      <c r="A138913">
        <v>138821</v>
      </c>
      <c r="B138913">
        <v>1376</v>
      </c>
      <c r="C138913" s="1" t="s">
        <v>186352</v>
      </c>
      <c r="D138913" s="2">
        <v>41306</v>
      </c>
      <c r="E138913" s="1" t="s">
        <v>186353</v>
      </c>
      <c r="F138913" s="1" t="s">
        <v>186354</v>
      </c>
      <c r="G138913" s="1" t="s">
        <v>186355</v>
      </c>
      <c r="H138913" s="1" t="s">
        <v>186368</v>
      </c>
    </row>
    <row r="138914" spans="1:8" x14ac:dyDescent="0.3">
      <c r="A138914">
        <v>138822</v>
      </c>
      <c r="B138914">
        <v>1376</v>
      </c>
      <c r="C138914" s="1" t="s">
        <v>186352</v>
      </c>
      <c r="D138914" s="2">
        <v>41306</v>
      </c>
      <c r="E138914" s="1" t="s">
        <v>186353</v>
      </c>
      <c r="F138914" s="1" t="s">
        <v>186354</v>
      </c>
      <c r="G138914" s="1" t="s">
        <v>186355</v>
      </c>
      <c r="H138914" s="1" t="s">
        <v>186369</v>
      </c>
    </row>
    <row r="138915" spans="1:8" x14ac:dyDescent="0.3">
      <c r="A138915">
        <v>138823</v>
      </c>
      <c r="B138915">
        <v>1376</v>
      </c>
      <c r="C138915" s="1" t="s">
        <v>186352</v>
      </c>
      <c r="D138915" s="2">
        <v>41306</v>
      </c>
      <c r="E138915" s="1" t="s">
        <v>186353</v>
      </c>
      <c r="F138915" s="1" t="s">
        <v>186354</v>
      </c>
      <c r="G138915" s="1" t="s">
        <v>186355</v>
      </c>
      <c r="H138915" s="1" t="s">
        <v>186370</v>
      </c>
    </row>
    <row r="138916" spans="1:8" x14ac:dyDescent="0.3">
      <c r="A138916">
        <v>138824</v>
      </c>
      <c r="B138916">
        <v>1376</v>
      </c>
      <c r="C138916" s="1" t="s">
        <v>186352</v>
      </c>
      <c r="D138916" s="2">
        <v>41306</v>
      </c>
      <c r="E138916" s="1" t="s">
        <v>186353</v>
      </c>
      <c r="F138916" s="1" t="s">
        <v>186354</v>
      </c>
      <c r="G138916" s="1" t="s">
        <v>186355</v>
      </c>
      <c r="H138916" s="1" t="s">
        <v>186371</v>
      </c>
    </row>
    <row r="138917" spans="1:8" x14ac:dyDescent="0.3">
      <c r="A138917">
        <v>138825</v>
      </c>
      <c r="B138917">
        <v>1376</v>
      </c>
      <c r="C138917" s="1" t="s">
        <v>186352</v>
      </c>
      <c r="D138917" s="2">
        <v>41306</v>
      </c>
      <c r="E138917" s="1" t="s">
        <v>186353</v>
      </c>
      <c r="F138917" s="1" t="s">
        <v>186354</v>
      </c>
      <c r="G138917" s="1" t="s">
        <v>186355</v>
      </c>
      <c r="H138917" s="1" t="s">
        <v>186372</v>
      </c>
    </row>
    <row r="138918" spans="1:8" x14ac:dyDescent="0.3">
      <c r="A138918">
        <v>138826</v>
      </c>
      <c r="B138918">
        <v>1376</v>
      </c>
      <c r="C138918" s="1" t="s">
        <v>186352</v>
      </c>
      <c r="D138918" s="2">
        <v>41306</v>
      </c>
      <c r="E138918" s="1" t="s">
        <v>186353</v>
      </c>
      <c r="F138918" s="1" t="s">
        <v>186354</v>
      </c>
      <c r="G138918" s="1" t="s">
        <v>186355</v>
      </c>
      <c r="H138918" s="1" t="s">
        <v>186373</v>
      </c>
    </row>
    <row r="138919" spans="1:8" x14ac:dyDescent="0.3">
      <c r="A138919">
        <v>138827</v>
      </c>
      <c r="B138919">
        <v>1376</v>
      </c>
      <c r="C138919" s="1" t="s">
        <v>186352</v>
      </c>
      <c r="D138919" s="2">
        <v>41306</v>
      </c>
      <c r="E138919" s="1" t="s">
        <v>186353</v>
      </c>
      <c r="F138919" s="1" t="s">
        <v>186354</v>
      </c>
      <c r="G138919" s="1" t="s">
        <v>186355</v>
      </c>
      <c r="H138919" s="1" t="s">
        <v>186374</v>
      </c>
    </row>
    <row r="138920" spans="1:8" x14ac:dyDescent="0.3">
      <c r="A138920">
        <v>138828</v>
      </c>
      <c r="B138920">
        <v>1376</v>
      </c>
      <c r="C138920" s="1" t="s">
        <v>186352</v>
      </c>
      <c r="D138920" s="2">
        <v>41306</v>
      </c>
      <c r="E138920" s="1" t="s">
        <v>186353</v>
      </c>
      <c r="F138920" s="1" t="s">
        <v>186354</v>
      </c>
      <c r="G138920" s="1" t="s">
        <v>186355</v>
      </c>
      <c r="H138920" s="1" t="s">
        <v>186375</v>
      </c>
    </row>
    <row r="138921" spans="1:8" x14ac:dyDescent="0.3">
      <c r="A138921">
        <v>138829</v>
      </c>
      <c r="B138921">
        <v>1376</v>
      </c>
      <c r="C138921" s="1" t="s">
        <v>186352</v>
      </c>
      <c r="D138921" s="2">
        <v>41306</v>
      </c>
      <c r="E138921" s="1" t="s">
        <v>186353</v>
      </c>
      <c r="F138921" s="1" t="s">
        <v>186354</v>
      </c>
      <c r="G138921" s="1" t="s">
        <v>186355</v>
      </c>
      <c r="H138921" s="1" t="s">
        <v>186376</v>
      </c>
    </row>
    <row r="138922" spans="1:8" x14ac:dyDescent="0.3">
      <c r="A138922">
        <v>138830</v>
      </c>
      <c r="B138922">
        <v>1376</v>
      </c>
      <c r="C138922" s="1" t="s">
        <v>186352</v>
      </c>
      <c r="D138922" s="2">
        <v>41306</v>
      </c>
      <c r="E138922" s="1" t="s">
        <v>186353</v>
      </c>
      <c r="F138922" s="1" t="s">
        <v>186354</v>
      </c>
      <c r="G138922" s="1" t="s">
        <v>186355</v>
      </c>
      <c r="H138922" s="1" t="s">
        <v>186377</v>
      </c>
    </row>
    <row r="138923" spans="1:8" x14ac:dyDescent="0.3">
      <c r="A138923">
        <v>138831</v>
      </c>
      <c r="B138923">
        <v>1376</v>
      </c>
      <c r="C138923" s="1" t="s">
        <v>186352</v>
      </c>
      <c r="D138923" s="2">
        <v>41306</v>
      </c>
      <c r="E138923" s="1" t="s">
        <v>186353</v>
      </c>
      <c r="F138923" s="1" t="s">
        <v>186354</v>
      </c>
      <c r="G138923" s="1" t="s">
        <v>186355</v>
      </c>
      <c r="H138923" s="1" t="s">
        <v>186378</v>
      </c>
    </row>
    <row r="138924" spans="1:8" x14ac:dyDescent="0.3">
      <c r="A138924">
        <v>138832</v>
      </c>
      <c r="B138924">
        <v>1376</v>
      </c>
      <c r="C138924" s="1" t="s">
        <v>186352</v>
      </c>
      <c r="D138924" s="2">
        <v>41306</v>
      </c>
      <c r="E138924" s="1" t="s">
        <v>186353</v>
      </c>
      <c r="F138924" s="1" t="s">
        <v>186354</v>
      </c>
      <c r="G138924" s="1" t="s">
        <v>186355</v>
      </c>
      <c r="H138924" s="1" t="s">
        <v>186379</v>
      </c>
    </row>
    <row r="138925" spans="1:8" x14ac:dyDescent="0.3">
      <c r="A138925">
        <v>138833</v>
      </c>
      <c r="B138925">
        <v>1376</v>
      </c>
      <c r="C138925" s="1" t="s">
        <v>186352</v>
      </c>
      <c r="D138925" s="2">
        <v>41306</v>
      </c>
      <c r="E138925" s="1" t="s">
        <v>186353</v>
      </c>
      <c r="F138925" s="1" t="s">
        <v>186354</v>
      </c>
      <c r="G138925" s="1" t="s">
        <v>186355</v>
      </c>
      <c r="H138925" s="1" t="s">
        <v>186380</v>
      </c>
    </row>
    <row r="138926" spans="1:8" x14ac:dyDescent="0.3">
      <c r="A138926">
        <v>138834</v>
      </c>
      <c r="B138926">
        <v>1376</v>
      </c>
      <c r="C138926" s="1" t="s">
        <v>186352</v>
      </c>
      <c r="D138926" s="2">
        <v>41306</v>
      </c>
      <c r="E138926" s="1" t="s">
        <v>186353</v>
      </c>
      <c r="F138926" s="1" t="s">
        <v>186354</v>
      </c>
      <c r="G138926" s="1" t="s">
        <v>186355</v>
      </c>
      <c r="H138926" s="1" t="s">
        <v>186381</v>
      </c>
    </row>
    <row r="138927" spans="1:8" x14ac:dyDescent="0.3">
      <c r="A138927">
        <v>138835</v>
      </c>
      <c r="B138927">
        <v>1376</v>
      </c>
      <c r="C138927" s="1" t="s">
        <v>186352</v>
      </c>
      <c r="D138927" s="2">
        <v>41306</v>
      </c>
      <c r="E138927" s="1" t="s">
        <v>186353</v>
      </c>
      <c r="F138927" s="1" t="s">
        <v>186354</v>
      </c>
      <c r="G138927" s="1" t="s">
        <v>186355</v>
      </c>
      <c r="H138927" s="1" t="s">
        <v>186382</v>
      </c>
    </row>
    <row r="138928" spans="1:8" x14ac:dyDescent="0.3">
      <c r="A138928">
        <v>138836</v>
      </c>
      <c r="B138928">
        <v>1376</v>
      </c>
      <c r="C138928" s="1" t="s">
        <v>186352</v>
      </c>
      <c r="D138928" s="2">
        <v>41306</v>
      </c>
      <c r="E138928" s="1" t="s">
        <v>186353</v>
      </c>
      <c r="F138928" s="1" t="s">
        <v>186354</v>
      </c>
      <c r="G138928" s="1" t="s">
        <v>186355</v>
      </c>
      <c r="H138928" s="1" t="s">
        <v>61978</v>
      </c>
    </row>
    <row r="138929" spans="1:8" x14ac:dyDescent="0.3">
      <c r="A138929">
        <v>138837</v>
      </c>
      <c r="B138929">
        <v>1376</v>
      </c>
      <c r="C138929" s="1" t="s">
        <v>186352</v>
      </c>
      <c r="D138929" s="2">
        <v>41306</v>
      </c>
      <c r="E138929" s="1" t="s">
        <v>186353</v>
      </c>
      <c r="F138929" s="1" t="s">
        <v>186354</v>
      </c>
      <c r="G138929" s="1" t="s">
        <v>186355</v>
      </c>
      <c r="H138929" s="1" t="s">
        <v>186383</v>
      </c>
    </row>
    <row r="138930" spans="1:8" x14ac:dyDescent="0.3">
      <c r="A138930">
        <v>138838</v>
      </c>
      <c r="B138930">
        <v>1376</v>
      </c>
      <c r="C138930" s="1" t="s">
        <v>186352</v>
      </c>
      <c r="D138930" s="2">
        <v>41306</v>
      </c>
      <c r="E138930" s="1" t="s">
        <v>186353</v>
      </c>
      <c r="F138930" s="1" t="s">
        <v>186354</v>
      </c>
      <c r="G138930" s="1" t="s">
        <v>186355</v>
      </c>
      <c r="H138930" s="1" t="s">
        <v>61978</v>
      </c>
    </row>
    <row r="138931" spans="1:8" x14ac:dyDescent="0.3">
      <c r="A138931">
        <v>138839</v>
      </c>
      <c r="B138931">
        <v>1376</v>
      </c>
      <c r="C138931" s="1" t="s">
        <v>186352</v>
      </c>
      <c r="D138931" s="2">
        <v>41306</v>
      </c>
      <c r="E138931" s="1" t="s">
        <v>186353</v>
      </c>
      <c r="F138931" s="1" t="s">
        <v>186354</v>
      </c>
      <c r="G138931" s="1" t="s">
        <v>186355</v>
      </c>
      <c r="H138931" s="1" t="s">
        <v>186384</v>
      </c>
    </row>
    <row r="138932" spans="1:8" x14ac:dyDescent="0.3">
      <c r="A138932">
        <v>138840</v>
      </c>
      <c r="B138932">
        <v>1376</v>
      </c>
      <c r="C138932" s="1" t="s">
        <v>186352</v>
      </c>
      <c r="D138932" s="2">
        <v>41306</v>
      </c>
      <c r="E138932" s="1" t="s">
        <v>186353</v>
      </c>
      <c r="F138932" s="1" t="s">
        <v>186354</v>
      </c>
      <c r="G138932" s="1" t="s">
        <v>186355</v>
      </c>
      <c r="H138932" s="1" t="s">
        <v>186385</v>
      </c>
    </row>
    <row r="138933" spans="1:8" x14ac:dyDescent="0.3">
      <c r="A138933">
        <v>138841</v>
      </c>
      <c r="B138933">
        <v>1376</v>
      </c>
      <c r="C138933" s="1" t="s">
        <v>186352</v>
      </c>
      <c r="D138933" s="2">
        <v>41306</v>
      </c>
      <c r="E138933" s="1" t="s">
        <v>186353</v>
      </c>
      <c r="F138933" s="1" t="s">
        <v>186354</v>
      </c>
      <c r="G138933" s="1" t="s">
        <v>186355</v>
      </c>
      <c r="H138933" s="1" t="s">
        <v>186386</v>
      </c>
    </row>
    <row r="138934" spans="1:8" x14ac:dyDescent="0.3">
      <c r="A138934">
        <v>138842</v>
      </c>
      <c r="B138934">
        <v>1376</v>
      </c>
      <c r="C138934" s="1" t="s">
        <v>186352</v>
      </c>
      <c r="D138934" s="2">
        <v>41306</v>
      </c>
      <c r="E138934" s="1" t="s">
        <v>186353</v>
      </c>
      <c r="F138934" s="1" t="s">
        <v>186354</v>
      </c>
      <c r="G138934" s="1" t="s">
        <v>186355</v>
      </c>
      <c r="H138934" s="1" t="s">
        <v>186387</v>
      </c>
    </row>
    <row r="138935" spans="1:8" x14ac:dyDescent="0.3">
      <c r="A138935">
        <v>138843</v>
      </c>
      <c r="B138935">
        <v>1376</v>
      </c>
      <c r="C138935" s="1" t="s">
        <v>186352</v>
      </c>
      <c r="D138935" s="2">
        <v>41306</v>
      </c>
      <c r="E138935" s="1" t="s">
        <v>186353</v>
      </c>
      <c r="F138935" s="1" t="s">
        <v>186354</v>
      </c>
      <c r="G138935" s="1" t="s">
        <v>186355</v>
      </c>
      <c r="H138935" s="1" t="s">
        <v>186388</v>
      </c>
    </row>
    <row r="138936" spans="1:8" x14ac:dyDescent="0.3">
      <c r="A138936">
        <v>138844</v>
      </c>
      <c r="B138936">
        <v>1376</v>
      </c>
      <c r="C138936" s="1" t="s">
        <v>186352</v>
      </c>
      <c r="D138936" s="2">
        <v>41306</v>
      </c>
      <c r="E138936" s="1" t="s">
        <v>186353</v>
      </c>
      <c r="F138936" s="1" t="s">
        <v>186354</v>
      </c>
      <c r="G138936" s="1" t="s">
        <v>186355</v>
      </c>
      <c r="H138936" s="1" t="s">
        <v>186389</v>
      </c>
    </row>
    <row r="138937" spans="1:8" x14ac:dyDescent="0.3">
      <c r="A138937">
        <v>138845</v>
      </c>
      <c r="B138937">
        <v>1376</v>
      </c>
      <c r="C138937" s="1" t="s">
        <v>186352</v>
      </c>
      <c r="D138937" s="2">
        <v>41306</v>
      </c>
      <c r="E138937" s="1" t="s">
        <v>186353</v>
      </c>
      <c r="F138937" s="1" t="s">
        <v>186354</v>
      </c>
      <c r="G138937" s="1" t="s">
        <v>186355</v>
      </c>
      <c r="H138937" s="1" t="s">
        <v>186390</v>
      </c>
    </row>
    <row r="138938" spans="1:8" x14ac:dyDescent="0.3">
      <c r="A138938">
        <v>138846</v>
      </c>
      <c r="B138938">
        <v>1376</v>
      </c>
      <c r="C138938" s="1" t="s">
        <v>186352</v>
      </c>
      <c r="D138938" s="2">
        <v>41306</v>
      </c>
      <c r="E138938" s="1" t="s">
        <v>186353</v>
      </c>
      <c r="F138938" s="1" t="s">
        <v>186354</v>
      </c>
      <c r="G138938" s="1" t="s">
        <v>186355</v>
      </c>
      <c r="H138938" s="1" t="s">
        <v>186391</v>
      </c>
    </row>
    <row r="138939" spans="1:8" x14ac:dyDescent="0.3">
      <c r="A138939">
        <v>138847</v>
      </c>
      <c r="B138939">
        <v>1376</v>
      </c>
      <c r="C138939" s="1" t="s">
        <v>186352</v>
      </c>
      <c r="D138939" s="2">
        <v>41306</v>
      </c>
      <c r="E138939" s="1" t="s">
        <v>186353</v>
      </c>
      <c r="F138939" s="1" t="s">
        <v>186354</v>
      </c>
      <c r="G138939" s="1" t="s">
        <v>186355</v>
      </c>
      <c r="H138939" s="1" t="s">
        <v>186392</v>
      </c>
    </row>
    <row r="138940" spans="1:8" x14ac:dyDescent="0.3">
      <c r="A138940">
        <v>138848</v>
      </c>
      <c r="B138940">
        <v>1376</v>
      </c>
      <c r="C138940" s="1" t="s">
        <v>186352</v>
      </c>
      <c r="D138940" s="2">
        <v>41306</v>
      </c>
      <c r="E138940" s="1" t="s">
        <v>186353</v>
      </c>
      <c r="F138940" s="1" t="s">
        <v>186354</v>
      </c>
      <c r="G138940" s="1" t="s">
        <v>186355</v>
      </c>
      <c r="H138940" s="1" t="s">
        <v>186393</v>
      </c>
    </row>
    <row r="138941" spans="1:8" x14ac:dyDescent="0.3">
      <c r="A138941">
        <v>138849</v>
      </c>
      <c r="B138941">
        <v>1376</v>
      </c>
      <c r="C138941" s="1" t="s">
        <v>186352</v>
      </c>
      <c r="D138941" s="2">
        <v>41306</v>
      </c>
      <c r="E138941" s="1" t="s">
        <v>186353</v>
      </c>
      <c r="F138941" s="1" t="s">
        <v>186354</v>
      </c>
      <c r="G138941" s="1" t="s">
        <v>186355</v>
      </c>
      <c r="H138941" s="1" t="s">
        <v>186394</v>
      </c>
    </row>
    <row r="138942" spans="1:8" x14ac:dyDescent="0.3">
      <c r="A138942">
        <v>138850</v>
      </c>
      <c r="B138942">
        <v>1376</v>
      </c>
      <c r="C138942" s="1" t="s">
        <v>186352</v>
      </c>
      <c r="D138942" s="2">
        <v>41306</v>
      </c>
      <c r="E138942" s="1" t="s">
        <v>186353</v>
      </c>
      <c r="F138942" s="1" t="s">
        <v>186354</v>
      </c>
      <c r="G138942" s="1" t="s">
        <v>186355</v>
      </c>
      <c r="H138942" s="1" t="s">
        <v>186395</v>
      </c>
    </row>
    <row r="138943" spans="1:8" x14ac:dyDescent="0.3">
      <c r="A138943">
        <v>138851</v>
      </c>
      <c r="B138943">
        <v>1376</v>
      </c>
      <c r="C138943" s="1" t="s">
        <v>186352</v>
      </c>
      <c r="D138943" s="2">
        <v>41306</v>
      </c>
      <c r="E138943" s="1" t="s">
        <v>186353</v>
      </c>
      <c r="F138943" s="1" t="s">
        <v>186354</v>
      </c>
      <c r="G138943" s="1" t="s">
        <v>186355</v>
      </c>
      <c r="H138943" s="1" t="s">
        <v>65928</v>
      </c>
    </row>
    <row r="138944" spans="1:8" x14ac:dyDescent="0.3">
      <c r="A138944">
        <v>138852</v>
      </c>
      <c r="B138944">
        <v>1376</v>
      </c>
      <c r="C138944" s="1" t="s">
        <v>186352</v>
      </c>
      <c r="D138944" s="2">
        <v>41306</v>
      </c>
      <c r="E138944" s="1" t="s">
        <v>186353</v>
      </c>
      <c r="F138944" s="1" t="s">
        <v>186354</v>
      </c>
      <c r="G138944" s="1" t="s">
        <v>186355</v>
      </c>
      <c r="H138944" s="1" t="s">
        <v>186396</v>
      </c>
    </row>
    <row r="138945" spans="1:8" x14ac:dyDescent="0.3">
      <c r="A138945">
        <v>138853</v>
      </c>
      <c r="B138945">
        <v>1376</v>
      </c>
      <c r="C138945" s="1" t="s">
        <v>186352</v>
      </c>
      <c r="D138945" s="2">
        <v>41306</v>
      </c>
      <c r="E138945" s="1" t="s">
        <v>186353</v>
      </c>
      <c r="F138945" s="1" t="s">
        <v>186354</v>
      </c>
      <c r="G138945" s="1" t="s">
        <v>186355</v>
      </c>
      <c r="H138945" s="1" t="s">
        <v>186397</v>
      </c>
    </row>
    <row r="138946" spans="1:8" x14ac:dyDescent="0.3">
      <c r="A138946">
        <v>138854</v>
      </c>
      <c r="B138946">
        <v>1376</v>
      </c>
      <c r="C138946" s="1" t="s">
        <v>186352</v>
      </c>
      <c r="D138946" s="2">
        <v>41306</v>
      </c>
      <c r="E138946" s="1" t="s">
        <v>186353</v>
      </c>
      <c r="F138946" s="1" t="s">
        <v>186354</v>
      </c>
      <c r="G138946" s="1" t="s">
        <v>186355</v>
      </c>
      <c r="H138946" s="1" t="s">
        <v>186398</v>
      </c>
    </row>
    <row r="138947" spans="1:8" x14ac:dyDescent="0.3">
      <c r="A138947">
        <v>138855</v>
      </c>
      <c r="B138947">
        <v>1376</v>
      </c>
      <c r="C138947" s="1" t="s">
        <v>186352</v>
      </c>
      <c r="D138947" s="2">
        <v>41306</v>
      </c>
      <c r="E138947" s="1" t="s">
        <v>186353</v>
      </c>
      <c r="F138947" s="1" t="s">
        <v>186354</v>
      </c>
      <c r="G138947" s="1" t="s">
        <v>186355</v>
      </c>
      <c r="H138947" s="1" t="s">
        <v>186399</v>
      </c>
    </row>
    <row r="138948" spans="1:8" x14ac:dyDescent="0.3">
      <c r="A138948">
        <v>138856</v>
      </c>
      <c r="B138948">
        <v>1376</v>
      </c>
      <c r="C138948" s="1" t="s">
        <v>186352</v>
      </c>
      <c r="D138948" s="2">
        <v>41306</v>
      </c>
      <c r="E138948" s="1" t="s">
        <v>186353</v>
      </c>
      <c r="F138948" s="1" t="s">
        <v>186354</v>
      </c>
      <c r="G138948" s="1" t="s">
        <v>186355</v>
      </c>
      <c r="H138948" s="1" t="s">
        <v>186400</v>
      </c>
    </row>
    <row r="138949" spans="1:8" x14ac:dyDescent="0.3">
      <c r="A138949">
        <v>138857</v>
      </c>
      <c r="B138949">
        <v>1376</v>
      </c>
      <c r="C138949" s="1" t="s">
        <v>186352</v>
      </c>
      <c r="D138949" s="2">
        <v>41306</v>
      </c>
      <c r="E138949" s="1" t="s">
        <v>186353</v>
      </c>
      <c r="F138949" s="1" t="s">
        <v>186354</v>
      </c>
      <c r="G138949" s="1" t="s">
        <v>186355</v>
      </c>
      <c r="H138949" s="1" t="s">
        <v>186401</v>
      </c>
    </row>
    <row r="138950" spans="1:8" x14ac:dyDescent="0.3">
      <c r="A138950">
        <v>138858</v>
      </c>
      <c r="B138950">
        <v>1376</v>
      </c>
      <c r="C138950" s="1" t="s">
        <v>186352</v>
      </c>
      <c r="D138950" s="2">
        <v>41306</v>
      </c>
      <c r="E138950" s="1" t="s">
        <v>186353</v>
      </c>
      <c r="F138950" s="1" t="s">
        <v>186354</v>
      </c>
      <c r="G138950" s="1" t="s">
        <v>186355</v>
      </c>
      <c r="H138950" s="1" t="s">
        <v>61694</v>
      </c>
    </row>
    <row r="138951" spans="1:8" x14ac:dyDescent="0.3">
      <c r="A138951">
        <v>138859</v>
      </c>
      <c r="B138951">
        <v>1376</v>
      </c>
      <c r="C138951" s="1" t="s">
        <v>186352</v>
      </c>
      <c r="D138951" s="2">
        <v>41306</v>
      </c>
      <c r="E138951" s="1" t="s">
        <v>186353</v>
      </c>
      <c r="F138951" s="1" t="s">
        <v>186354</v>
      </c>
      <c r="G138951" s="1" t="s">
        <v>186355</v>
      </c>
      <c r="H138951" s="1" t="s">
        <v>186402</v>
      </c>
    </row>
    <row r="138952" spans="1:8" x14ac:dyDescent="0.3">
      <c r="A138952">
        <v>138860</v>
      </c>
      <c r="B138952">
        <v>1376</v>
      </c>
      <c r="C138952" s="1" t="s">
        <v>186352</v>
      </c>
      <c r="D138952" s="2">
        <v>41306</v>
      </c>
      <c r="E138952" s="1" t="s">
        <v>186353</v>
      </c>
      <c r="F138952" s="1" t="s">
        <v>186354</v>
      </c>
      <c r="G138952" s="1" t="s">
        <v>186355</v>
      </c>
      <c r="H138952" s="1" t="s">
        <v>186403</v>
      </c>
    </row>
    <row r="138953" spans="1:8" x14ac:dyDescent="0.3">
      <c r="A138953">
        <v>138861</v>
      </c>
      <c r="B138953">
        <v>1376</v>
      </c>
      <c r="C138953" s="1" t="s">
        <v>186352</v>
      </c>
      <c r="D138953" s="2">
        <v>41306</v>
      </c>
      <c r="E138953" s="1" t="s">
        <v>186353</v>
      </c>
      <c r="F138953" s="1" t="s">
        <v>186354</v>
      </c>
      <c r="G138953" s="1" t="s">
        <v>186355</v>
      </c>
      <c r="H138953" s="1" t="s">
        <v>186404</v>
      </c>
    </row>
    <row r="138954" spans="1:8" x14ac:dyDescent="0.3">
      <c r="A138954">
        <v>138862</v>
      </c>
      <c r="B138954">
        <v>1376</v>
      </c>
      <c r="C138954" s="1" t="s">
        <v>186352</v>
      </c>
      <c r="D138954" s="2">
        <v>41306</v>
      </c>
      <c r="E138954" s="1" t="s">
        <v>186353</v>
      </c>
      <c r="F138954" s="1" t="s">
        <v>186354</v>
      </c>
      <c r="G138954" s="1" t="s">
        <v>186355</v>
      </c>
      <c r="H138954" s="1" t="s">
        <v>166818</v>
      </c>
    </row>
    <row r="138955" spans="1:8" x14ac:dyDescent="0.3">
      <c r="A138955">
        <v>138863</v>
      </c>
      <c r="B138955">
        <v>1376</v>
      </c>
      <c r="C138955" s="1" t="s">
        <v>186352</v>
      </c>
      <c r="D138955" s="2">
        <v>41306</v>
      </c>
      <c r="E138955" s="1" t="s">
        <v>186353</v>
      </c>
      <c r="F138955" s="1" t="s">
        <v>186354</v>
      </c>
      <c r="G138955" s="1" t="s">
        <v>186355</v>
      </c>
      <c r="H138955" s="1" t="s">
        <v>186405</v>
      </c>
    </row>
    <row r="138956" spans="1:8" x14ac:dyDescent="0.3">
      <c r="A138956">
        <v>138864</v>
      </c>
      <c r="B138956">
        <v>1376</v>
      </c>
      <c r="C138956" s="1" t="s">
        <v>186352</v>
      </c>
      <c r="D138956" s="2">
        <v>41306</v>
      </c>
      <c r="E138956" s="1" t="s">
        <v>186353</v>
      </c>
      <c r="F138956" s="1" t="s">
        <v>186354</v>
      </c>
      <c r="G138956" s="1" t="s">
        <v>186355</v>
      </c>
      <c r="H138956" s="1" t="s">
        <v>186406</v>
      </c>
    </row>
    <row r="138957" spans="1:8" x14ac:dyDescent="0.3">
      <c r="A138957">
        <v>138865</v>
      </c>
      <c r="B138957">
        <v>1376</v>
      </c>
      <c r="C138957" s="1" t="s">
        <v>186352</v>
      </c>
      <c r="D138957" s="2">
        <v>41306</v>
      </c>
      <c r="E138957" s="1" t="s">
        <v>186353</v>
      </c>
      <c r="F138957" s="1" t="s">
        <v>186354</v>
      </c>
      <c r="G138957" s="1" t="s">
        <v>186355</v>
      </c>
      <c r="H138957" s="1" t="s">
        <v>186407</v>
      </c>
    </row>
    <row r="138958" spans="1:8" x14ac:dyDescent="0.3">
      <c r="A138958">
        <v>138866</v>
      </c>
      <c r="B138958">
        <v>1376</v>
      </c>
      <c r="C138958" s="1" t="s">
        <v>186352</v>
      </c>
      <c r="D138958" s="2">
        <v>41306</v>
      </c>
      <c r="E138958" s="1" t="s">
        <v>186353</v>
      </c>
      <c r="F138958" s="1" t="s">
        <v>186354</v>
      </c>
      <c r="G138958" s="1" t="s">
        <v>186355</v>
      </c>
      <c r="H138958" s="1" t="s">
        <v>186408</v>
      </c>
    </row>
    <row r="138959" spans="1:8" x14ac:dyDescent="0.3">
      <c r="A138959">
        <v>138867</v>
      </c>
      <c r="B138959">
        <v>1376</v>
      </c>
      <c r="C138959" s="1" t="s">
        <v>186352</v>
      </c>
      <c r="D138959" s="2">
        <v>41306</v>
      </c>
      <c r="E138959" s="1" t="s">
        <v>186353</v>
      </c>
      <c r="F138959" s="1" t="s">
        <v>186354</v>
      </c>
      <c r="G138959" s="1" t="s">
        <v>186355</v>
      </c>
      <c r="H138959" s="1" t="s">
        <v>61378</v>
      </c>
    </row>
    <row r="138960" spans="1:8" x14ac:dyDescent="0.3">
      <c r="A138960">
        <v>138868</v>
      </c>
      <c r="B138960">
        <v>1376</v>
      </c>
      <c r="C138960" s="1" t="s">
        <v>186352</v>
      </c>
      <c r="D138960" s="2">
        <v>41306</v>
      </c>
      <c r="E138960" s="1" t="s">
        <v>186353</v>
      </c>
      <c r="F138960" s="1" t="s">
        <v>186354</v>
      </c>
      <c r="G138960" s="1" t="s">
        <v>186355</v>
      </c>
      <c r="H138960" s="1" t="s">
        <v>186409</v>
      </c>
    </row>
    <row r="138961" spans="1:8" x14ac:dyDescent="0.3">
      <c r="A138961">
        <v>138869</v>
      </c>
      <c r="B138961">
        <v>1376</v>
      </c>
      <c r="C138961" s="1" t="s">
        <v>186352</v>
      </c>
      <c r="D138961" s="2">
        <v>41306</v>
      </c>
      <c r="E138961" s="1" t="s">
        <v>186353</v>
      </c>
      <c r="F138961" s="1" t="s">
        <v>186354</v>
      </c>
      <c r="G138961" s="1" t="s">
        <v>186355</v>
      </c>
      <c r="H138961" s="1" t="s">
        <v>186410</v>
      </c>
    </row>
    <row r="138962" spans="1:8" x14ac:dyDescent="0.3">
      <c r="A138962">
        <v>138870</v>
      </c>
      <c r="B138962">
        <v>1376</v>
      </c>
      <c r="C138962" s="1" t="s">
        <v>186352</v>
      </c>
      <c r="D138962" s="2">
        <v>41306</v>
      </c>
      <c r="E138962" s="1" t="s">
        <v>186353</v>
      </c>
      <c r="F138962" s="1" t="s">
        <v>186354</v>
      </c>
      <c r="G138962" s="1" t="s">
        <v>186355</v>
      </c>
      <c r="H138962" s="1" t="s">
        <v>186411</v>
      </c>
    </row>
    <row r="138963" spans="1:8" x14ac:dyDescent="0.3">
      <c r="A138963">
        <v>138871</v>
      </c>
      <c r="B138963">
        <v>1376</v>
      </c>
      <c r="C138963" s="1" t="s">
        <v>186352</v>
      </c>
      <c r="D138963" s="2">
        <v>41306</v>
      </c>
      <c r="E138963" s="1" t="s">
        <v>186353</v>
      </c>
      <c r="F138963" s="1" t="s">
        <v>186354</v>
      </c>
      <c r="G138963" s="1" t="s">
        <v>186355</v>
      </c>
      <c r="H138963" s="1" t="s">
        <v>62740</v>
      </c>
    </row>
    <row r="138964" spans="1:8" x14ac:dyDescent="0.3">
      <c r="A138964">
        <v>138872</v>
      </c>
      <c r="B138964">
        <v>1376</v>
      </c>
      <c r="C138964" s="1" t="s">
        <v>186352</v>
      </c>
      <c r="D138964" s="2">
        <v>41306</v>
      </c>
      <c r="E138964" s="1" t="s">
        <v>186353</v>
      </c>
      <c r="F138964" s="1" t="s">
        <v>186354</v>
      </c>
      <c r="G138964" s="1" t="s">
        <v>186355</v>
      </c>
      <c r="H138964" s="1" t="s">
        <v>186412</v>
      </c>
    </row>
    <row r="138965" spans="1:8" x14ac:dyDescent="0.3">
      <c r="A138965">
        <v>138873</v>
      </c>
      <c r="B138965">
        <v>1376</v>
      </c>
      <c r="C138965" s="1" t="s">
        <v>186352</v>
      </c>
      <c r="D138965" s="2">
        <v>41306</v>
      </c>
      <c r="E138965" s="1" t="s">
        <v>186353</v>
      </c>
      <c r="F138965" s="1" t="s">
        <v>186354</v>
      </c>
      <c r="G138965" s="1" t="s">
        <v>186355</v>
      </c>
      <c r="H138965" s="1" t="s">
        <v>65928</v>
      </c>
    </row>
    <row r="138966" spans="1:8" x14ac:dyDescent="0.3">
      <c r="A138966">
        <v>138874</v>
      </c>
      <c r="B138966">
        <v>1376</v>
      </c>
      <c r="C138966" s="1" t="s">
        <v>186352</v>
      </c>
      <c r="D138966" s="2">
        <v>41306</v>
      </c>
      <c r="E138966" s="1" t="s">
        <v>186353</v>
      </c>
      <c r="F138966" s="1" t="s">
        <v>186354</v>
      </c>
      <c r="G138966" s="1" t="s">
        <v>186355</v>
      </c>
      <c r="H138966" s="1" t="s">
        <v>61378</v>
      </c>
    </row>
    <row r="138967" spans="1:8" x14ac:dyDescent="0.3">
      <c r="A138967">
        <v>138875</v>
      </c>
      <c r="B138967">
        <v>1376</v>
      </c>
      <c r="C138967" s="1" t="s">
        <v>186352</v>
      </c>
      <c r="D138967" s="2">
        <v>41306</v>
      </c>
      <c r="E138967" s="1" t="s">
        <v>186353</v>
      </c>
      <c r="F138967" s="1" t="s">
        <v>186354</v>
      </c>
      <c r="G138967" s="1" t="s">
        <v>186355</v>
      </c>
      <c r="H138967" s="1" t="s">
        <v>186413</v>
      </c>
    </row>
    <row r="138968" spans="1:8" x14ac:dyDescent="0.3">
      <c r="A138968">
        <v>138876</v>
      </c>
      <c r="B138968">
        <v>1376</v>
      </c>
      <c r="C138968" s="1" t="s">
        <v>186352</v>
      </c>
      <c r="D138968" s="2">
        <v>41306</v>
      </c>
      <c r="E138968" s="1" t="s">
        <v>186353</v>
      </c>
      <c r="F138968" s="1" t="s">
        <v>186354</v>
      </c>
      <c r="G138968" s="1" t="s">
        <v>186355</v>
      </c>
      <c r="H138968" s="1" t="s">
        <v>186414</v>
      </c>
    </row>
    <row r="138969" spans="1:8" x14ac:dyDescent="0.3">
      <c r="A138969">
        <v>138877</v>
      </c>
      <c r="B138969">
        <v>1376</v>
      </c>
      <c r="C138969" s="1" t="s">
        <v>186352</v>
      </c>
      <c r="D138969" s="2">
        <v>41306</v>
      </c>
      <c r="E138969" s="1" t="s">
        <v>186353</v>
      </c>
      <c r="F138969" s="1" t="s">
        <v>186354</v>
      </c>
      <c r="G138969" s="1" t="s">
        <v>186355</v>
      </c>
      <c r="H138969" s="1" t="s">
        <v>186415</v>
      </c>
    </row>
    <row r="138970" spans="1:8" x14ac:dyDescent="0.3">
      <c r="A138970">
        <v>138878</v>
      </c>
      <c r="B138970">
        <v>1376</v>
      </c>
      <c r="C138970" s="1" t="s">
        <v>186352</v>
      </c>
      <c r="D138970" s="2">
        <v>41306</v>
      </c>
      <c r="E138970" s="1" t="s">
        <v>186353</v>
      </c>
      <c r="F138970" s="1" t="s">
        <v>186354</v>
      </c>
      <c r="G138970" s="1" t="s">
        <v>186355</v>
      </c>
      <c r="H138970" s="1" t="s">
        <v>186416</v>
      </c>
    </row>
    <row r="138971" spans="1:8" x14ac:dyDescent="0.3">
      <c r="A138971">
        <v>138879</v>
      </c>
      <c r="B138971">
        <v>1376</v>
      </c>
      <c r="C138971" s="1" t="s">
        <v>186352</v>
      </c>
      <c r="D138971" s="2">
        <v>41306</v>
      </c>
      <c r="E138971" s="1" t="s">
        <v>186353</v>
      </c>
      <c r="F138971" s="1" t="s">
        <v>186354</v>
      </c>
      <c r="G138971" s="1" t="s">
        <v>186355</v>
      </c>
      <c r="H138971" s="1" t="s">
        <v>186417</v>
      </c>
    </row>
    <row r="138972" spans="1:8" x14ac:dyDescent="0.3">
      <c r="A138972">
        <v>138880</v>
      </c>
      <c r="B138972">
        <v>1376</v>
      </c>
      <c r="C138972" s="1" t="s">
        <v>186352</v>
      </c>
      <c r="D138972" s="2">
        <v>41306</v>
      </c>
      <c r="E138972" s="1" t="s">
        <v>186353</v>
      </c>
      <c r="F138972" s="1" t="s">
        <v>186354</v>
      </c>
      <c r="G138972" s="1" t="s">
        <v>186355</v>
      </c>
      <c r="H138972" s="1" t="s">
        <v>186418</v>
      </c>
    </row>
    <row r="138973" spans="1:8" x14ac:dyDescent="0.3">
      <c r="A138973">
        <v>138881</v>
      </c>
      <c r="B138973">
        <v>1376</v>
      </c>
      <c r="C138973" s="1" t="s">
        <v>186352</v>
      </c>
      <c r="D138973" s="2">
        <v>41306</v>
      </c>
      <c r="E138973" s="1" t="s">
        <v>186353</v>
      </c>
      <c r="F138973" s="1" t="s">
        <v>186354</v>
      </c>
      <c r="G138973" s="1" t="s">
        <v>186355</v>
      </c>
      <c r="H138973" s="1" t="s">
        <v>186419</v>
      </c>
    </row>
    <row r="138974" spans="1:8" x14ac:dyDescent="0.3">
      <c r="A138974">
        <v>138882</v>
      </c>
      <c r="B138974">
        <v>1376</v>
      </c>
      <c r="C138974" s="1" t="s">
        <v>186352</v>
      </c>
      <c r="D138974" s="2">
        <v>41306</v>
      </c>
      <c r="E138974" s="1" t="s">
        <v>186353</v>
      </c>
      <c r="F138974" s="1" t="s">
        <v>186354</v>
      </c>
      <c r="G138974" s="1" t="s">
        <v>186355</v>
      </c>
      <c r="H138974" s="1" t="s">
        <v>186420</v>
      </c>
    </row>
    <row r="138975" spans="1:8" x14ac:dyDescent="0.3">
      <c r="A138975">
        <v>138883</v>
      </c>
      <c r="B138975">
        <v>1376</v>
      </c>
      <c r="C138975" s="1" t="s">
        <v>186352</v>
      </c>
      <c r="D138975" s="2">
        <v>41306</v>
      </c>
      <c r="E138975" s="1" t="s">
        <v>186353</v>
      </c>
      <c r="F138975" s="1" t="s">
        <v>186354</v>
      </c>
      <c r="G138975" s="1" t="s">
        <v>186355</v>
      </c>
      <c r="H138975" s="1" t="s">
        <v>186421</v>
      </c>
    </row>
    <row r="138976" spans="1:8" x14ac:dyDescent="0.3">
      <c r="A138976">
        <v>138884</v>
      </c>
      <c r="B138976">
        <v>1376</v>
      </c>
      <c r="C138976" s="1" t="s">
        <v>186352</v>
      </c>
      <c r="D138976" s="2">
        <v>41306</v>
      </c>
      <c r="E138976" s="1" t="s">
        <v>186353</v>
      </c>
      <c r="F138976" s="1" t="s">
        <v>186354</v>
      </c>
      <c r="G138976" s="1" t="s">
        <v>186355</v>
      </c>
      <c r="H138976" s="1" t="s">
        <v>186422</v>
      </c>
    </row>
    <row r="138977" spans="1:8" x14ac:dyDescent="0.3">
      <c r="A138977">
        <v>138885</v>
      </c>
      <c r="B138977">
        <v>1376</v>
      </c>
      <c r="C138977" s="1" t="s">
        <v>186352</v>
      </c>
      <c r="D138977" s="2">
        <v>41306</v>
      </c>
      <c r="E138977" s="1" t="s">
        <v>186353</v>
      </c>
      <c r="F138977" s="1" t="s">
        <v>186354</v>
      </c>
      <c r="G138977" s="1" t="s">
        <v>186355</v>
      </c>
      <c r="H138977" s="1" t="s">
        <v>186423</v>
      </c>
    </row>
    <row r="138978" spans="1:8" x14ac:dyDescent="0.3">
      <c r="A138978">
        <v>138886</v>
      </c>
      <c r="B138978">
        <v>1376</v>
      </c>
      <c r="C138978" s="1" t="s">
        <v>186352</v>
      </c>
      <c r="D138978" s="2">
        <v>41306</v>
      </c>
      <c r="E138978" s="1" t="s">
        <v>186353</v>
      </c>
      <c r="F138978" s="1" t="s">
        <v>186354</v>
      </c>
      <c r="G138978" s="1" t="s">
        <v>186355</v>
      </c>
      <c r="H138978" s="1" t="s">
        <v>186424</v>
      </c>
    </row>
    <row r="138979" spans="1:8" x14ac:dyDescent="0.3">
      <c r="A138979">
        <v>138887</v>
      </c>
      <c r="B138979">
        <v>1376</v>
      </c>
      <c r="C138979" s="1" t="s">
        <v>186352</v>
      </c>
      <c r="D138979" s="2">
        <v>41306</v>
      </c>
      <c r="E138979" s="1" t="s">
        <v>186353</v>
      </c>
      <c r="F138979" s="1" t="s">
        <v>186354</v>
      </c>
      <c r="G138979" s="1" t="s">
        <v>186355</v>
      </c>
      <c r="H138979" s="1" t="s">
        <v>61978</v>
      </c>
    </row>
    <row r="138980" spans="1:8" x14ac:dyDescent="0.3">
      <c r="A138980">
        <v>138888</v>
      </c>
      <c r="B138980">
        <v>1376</v>
      </c>
      <c r="C138980" s="1" t="s">
        <v>186352</v>
      </c>
      <c r="D138980" s="2">
        <v>41306</v>
      </c>
      <c r="E138980" s="1" t="s">
        <v>186353</v>
      </c>
      <c r="F138980" s="1" t="s">
        <v>186354</v>
      </c>
      <c r="G138980" s="1" t="s">
        <v>186355</v>
      </c>
      <c r="H138980" s="1" t="s">
        <v>186425</v>
      </c>
    </row>
    <row r="138981" spans="1:8" x14ac:dyDescent="0.3">
      <c r="A138981">
        <v>138889</v>
      </c>
      <c r="B138981">
        <v>1376</v>
      </c>
      <c r="C138981" s="1" t="s">
        <v>186352</v>
      </c>
      <c r="D138981" s="2">
        <v>41306</v>
      </c>
      <c r="E138981" s="1" t="s">
        <v>186353</v>
      </c>
      <c r="F138981" s="1" t="s">
        <v>186354</v>
      </c>
      <c r="G138981" s="1" t="s">
        <v>186355</v>
      </c>
      <c r="H138981" s="1" t="s">
        <v>186426</v>
      </c>
    </row>
    <row r="138982" spans="1:8" x14ac:dyDescent="0.3">
      <c r="A138982">
        <v>138890</v>
      </c>
      <c r="B138982">
        <v>1376</v>
      </c>
      <c r="C138982" s="1" t="s">
        <v>186352</v>
      </c>
      <c r="D138982" s="2">
        <v>41306</v>
      </c>
      <c r="E138982" s="1" t="s">
        <v>186353</v>
      </c>
      <c r="F138982" s="1" t="s">
        <v>186354</v>
      </c>
      <c r="G138982" s="1" t="s">
        <v>186355</v>
      </c>
      <c r="H138982" s="1" t="s">
        <v>186427</v>
      </c>
    </row>
    <row r="138983" spans="1:8" x14ac:dyDescent="0.3">
      <c r="A138983">
        <v>138891</v>
      </c>
      <c r="B138983">
        <v>1376</v>
      </c>
      <c r="C138983" s="1" t="s">
        <v>186352</v>
      </c>
      <c r="D138983" s="2">
        <v>41306</v>
      </c>
      <c r="E138983" s="1" t="s">
        <v>186353</v>
      </c>
      <c r="F138983" s="1" t="s">
        <v>186354</v>
      </c>
      <c r="G138983" s="1" t="s">
        <v>186355</v>
      </c>
      <c r="H138983" s="1" t="s">
        <v>186428</v>
      </c>
    </row>
    <row r="138984" spans="1:8" x14ac:dyDescent="0.3">
      <c r="A138984">
        <v>138892</v>
      </c>
      <c r="B138984">
        <v>1376</v>
      </c>
      <c r="C138984" s="1" t="s">
        <v>186352</v>
      </c>
      <c r="D138984" s="2">
        <v>41306</v>
      </c>
      <c r="E138984" s="1" t="s">
        <v>186353</v>
      </c>
      <c r="F138984" s="1" t="s">
        <v>186354</v>
      </c>
      <c r="G138984" s="1" t="s">
        <v>186355</v>
      </c>
      <c r="H138984" s="1" t="s">
        <v>186429</v>
      </c>
    </row>
    <row r="138985" spans="1:8" x14ac:dyDescent="0.3">
      <c r="A138985">
        <v>138893</v>
      </c>
      <c r="B138985">
        <v>1376</v>
      </c>
      <c r="C138985" s="1" t="s">
        <v>186352</v>
      </c>
      <c r="D138985" s="2">
        <v>41306</v>
      </c>
      <c r="E138985" s="1" t="s">
        <v>186353</v>
      </c>
      <c r="F138985" s="1" t="s">
        <v>186354</v>
      </c>
      <c r="G138985" s="1" t="s">
        <v>186355</v>
      </c>
      <c r="H138985" s="1" t="s">
        <v>72147</v>
      </c>
    </row>
    <row r="138986" spans="1:8" x14ac:dyDescent="0.3">
      <c r="A138986">
        <v>138894</v>
      </c>
      <c r="B138986">
        <v>1377</v>
      </c>
      <c r="C138986" s="1" t="s">
        <v>186430</v>
      </c>
      <c r="D138986" s="2">
        <v>41304</v>
      </c>
      <c r="E138986" s="1" t="s">
        <v>186431</v>
      </c>
      <c r="F138986" s="1" t="s">
        <v>87370</v>
      </c>
      <c r="G138986" s="1" t="s">
        <v>186432</v>
      </c>
      <c r="H138986" s="1" t="s">
        <v>903</v>
      </c>
    </row>
    <row r="138987" spans="1:8" x14ac:dyDescent="0.3">
      <c r="A138987">
        <v>138895</v>
      </c>
      <c r="B138987">
        <v>1377</v>
      </c>
      <c r="C138987" s="1" t="s">
        <v>186430</v>
      </c>
      <c r="D138987" s="2">
        <v>41304</v>
      </c>
      <c r="E138987" s="1" t="s">
        <v>186431</v>
      </c>
      <c r="F138987" s="1" t="s">
        <v>87370</v>
      </c>
      <c r="G138987" s="1" t="s">
        <v>186432</v>
      </c>
      <c r="H138987" s="1" t="s">
        <v>129739</v>
      </c>
    </row>
    <row r="138988" spans="1:8" x14ac:dyDescent="0.3">
      <c r="A138988">
        <v>138896</v>
      </c>
      <c r="B138988">
        <v>1377</v>
      </c>
      <c r="C138988" s="1" t="s">
        <v>186430</v>
      </c>
      <c r="D138988" s="2">
        <v>41304</v>
      </c>
      <c r="E138988" s="1" t="s">
        <v>186431</v>
      </c>
      <c r="F138988" s="1" t="s">
        <v>87370</v>
      </c>
      <c r="G138988" s="1" t="s">
        <v>186432</v>
      </c>
      <c r="H138988" s="1" t="s">
        <v>186433</v>
      </c>
    </row>
    <row r="138989" spans="1:8" x14ac:dyDescent="0.3">
      <c r="A138989">
        <v>138897</v>
      </c>
      <c r="B138989">
        <v>1377</v>
      </c>
      <c r="C138989" s="1" t="s">
        <v>186430</v>
      </c>
      <c r="D138989" s="2">
        <v>41304</v>
      </c>
      <c r="E138989" s="1" t="s">
        <v>186431</v>
      </c>
      <c r="F138989" s="1" t="s">
        <v>87370</v>
      </c>
      <c r="G138989" s="1" t="s">
        <v>186432</v>
      </c>
      <c r="H138989" s="1" t="s">
        <v>186434</v>
      </c>
    </row>
    <row r="138990" spans="1:8" x14ac:dyDescent="0.3">
      <c r="A138990">
        <v>138898</v>
      </c>
      <c r="B138990">
        <v>1377</v>
      </c>
      <c r="C138990" s="1" t="s">
        <v>186430</v>
      </c>
      <c r="D138990" s="2">
        <v>41304</v>
      </c>
      <c r="E138990" s="1" t="s">
        <v>186431</v>
      </c>
      <c r="F138990" s="1" t="s">
        <v>87370</v>
      </c>
      <c r="G138990" s="1" t="s">
        <v>186432</v>
      </c>
      <c r="H138990" s="1" t="s">
        <v>186435</v>
      </c>
    </row>
    <row r="138991" spans="1:8" x14ac:dyDescent="0.3">
      <c r="A138991">
        <v>138899</v>
      </c>
      <c r="B138991">
        <v>1377</v>
      </c>
      <c r="C138991" s="1" t="s">
        <v>186430</v>
      </c>
      <c r="D138991" s="2">
        <v>41304</v>
      </c>
      <c r="E138991" s="1" t="s">
        <v>186431</v>
      </c>
      <c r="F138991" s="1" t="s">
        <v>87370</v>
      </c>
      <c r="G138991" s="1" t="s">
        <v>186432</v>
      </c>
      <c r="H138991" s="1" t="s">
        <v>186436</v>
      </c>
    </row>
    <row r="138992" spans="1:8" x14ac:dyDescent="0.3">
      <c r="A138992">
        <v>138900</v>
      </c>
      <c r="B138992">
        <v>1377</v>
      </c>
      <c r="C138992" s="1" t="s">
        <v>186430</v>
      </c>
      <c r="D138992" s="2">
        <v>41304</v>
      </c>
      <c r="E138992" s="1" t="s">
        <v>186431</v>
      </c>
      <c r="F138992" s="1" t="s">
        <v>87370</v>
      </c>
      <c r="G138992" s="1" t="s">
        <v>186432</v>
      </c>
      <c r="H138992" s="1" t="s">
        <v>186437</v>
      </c>
    </row>
    <row r="138993" spans="1:8" x14ac:dyDescent="0.3">
      <c r="A138993">
        <v>138901</v>
      </c>
      <c r="B138993">
        <v>1377</v>
      </c>
      <c r="C138993" s="1" t="s">
        <v>186430</v>
      </c>
      <c r="D138993" s="2">
        <v>41304</v>
      </c>
      <c r="E138993" s="1" t="s">
        <v>186431</v>
      </c>
      <c r="F138993" s="1" t="s">
        <v>87370</v>
      </c>
      <c r="G138993" s="1" t="s">
        <v>186432</v>
      </c>
      <c r="H138993" s="1" t="s">
        <v>186438</v>
      </c>
    </row>
    <row r="138994" spans="1:8" x14ac:dyDescent="0.3">
      <c r="A138994">
        <v>138902</v>
      </c>
      <c r="B138994">
        <v>1377</v>
      </c>
      <c r="C138994" s="1" t="s">
        <v>186430</v>
      </c>
      <c r="D138994" s="2">
        <v>41304</v>
      </c>
      <c r="E138994" s="1" t="s">
        <v>186431</v>
      </c>
      <c r="F138994" s="1" t="s">
        <v>87370</v>
      </c>
      <c r="G138994" s="1" t="s">
        <v>186432</v>
      </c>
      <c r="H138994" s="1" t="s">
        <v>186439</v>
      </c>
    </row>
    <row r="138995" spans="1:8" x14ac:dyDescent="0.3">
      <c r="A138995">
        <v>138903</v>
      </c>
      <c r="B138995">
        <v>1377</v>
      </c>
      <c r="C138995" s="1" t="s">
        <v>186430</v>
      </c>
      <c r="D138995" s="2">
        <v>41304</v>
      </c>
      <c r="E138995" s="1" t="s">
        <v>186431</v>
      </c>
      <c r="F138995" s="1" t="s">
        <v>87370</v>
      </c>
      <c r="G138995" s="1" t="s">
        <v>186432</v>
      </c>
      <c r="H138995" s="1" t="s">
        <v>61378</v>
      </c>
    </row>
    <row r="138996" spans="1:8" x14ac:dyDescent="0.3">
      <c r="A138996">
        <v>138904</v>
      </c>
      <c r="B138996">
        <v>1377</v>
      </c>
      <c r="C138996" s="1" t="s">
        <v>186430</v>
      </c>
      <c r="D138996" s="2">
        <v>41304</v>
      </c>
      <c r="E138996" s="1" t="s">
        <v>186431</v>
      </c>
      <c r="F138996" s="1" t="s">
        <v>87370</v>
      </c>
      <c r="G138996" s="1" t="s">
        <v>186432</v>
      </c>
      <c r="H138996" s="1" t="s">
        <v>61140</v>
      </c>
    </row>
    <row r="138997" spans="1:8" x14ac:dyDescent="0.3">
      <c r="A138997">
        <v>138905</v>
      </c>
      <c r="B138997">
        <v>1377</v>
      </c>
      <c r="C138997" s="1" t="s">
        <v>186430</v>
      </c>
      <c r="D138997" s="2">
        <v>41304</v>
      </c>
      <c r="E138997" s="1" t="s">
        <v>186431</v>
      </c>
      <c r="F138997" s="1" t="s">
        <v>87370</v>
      </c>
      <c r="G138997" s="1" t="s">
        <v>186432</v>
      </c>
      <c r="H138997" s="1" t="s">
        <v>186440</v>
      </c>
    </row>
    <row r="138998" spans="1:8" x14ac:dyDescent="0.3">
      <c r="A138998">
        <v>138906</v>
      </c>
      <c r="B138998">
        <v>1377</v>
      </c>
      <c r="C138998" s="1" t="s">
        <v>186430</v>
      </c>
      <c r="D138998" s="2">
        <v>41304</v>
      </c>
      <c r="E138998" s="1" t="s">
        <v>186431</v>
      </c>
      <c r="F138998" s="1" t="s">
        <v>87370</v>
      </c>
      <c r="G138998" s="1" t="s">
        <v>186432</v>
      </c>
      <c r="H138998" s="1" t="s">
        <v>186441</v>
      </c>
    </row>
    <row r="138999" spans="1:8" x14ac:dyDescent="0.3">
      <c r="A138999">
        <v>138907</v>
      </c>
      <c r="B138999">
        <v>1377</v>
      </c>
      <c r="C138999" s="1" t="s">
        <v>186430</v>
      </c>
      <c r="D138999" s="2">
        <v>41304</v>
      </c>
      <c r="E138999" s="1" t="s">
        <v>186431</v>
      </c>
      <c r="F138999" s="1" t="s">
        <v>87370</v>
      </c>
      <c r="G138999" s="1" t="s">
        <v>186432</v>
      </c>
      <c r="H138999" s="1" t="s">
        <v>186442</v>
      </c>
    </row>
    <row r="139000" spans="1:8" x14ac:dyDescent="0.3">
      <c r="A139000">
        <v>138908</v>
      </c>
      <c r="B139000">
        <v>1377</v>
      </c>
      <c r="C139000" s="1" t="s">
        <v>186430</v>
      </c>
      <c r="D139000" s="2">
        <v>41304</v>
      </c>
      <c r="E139000" s="1" t="s">
        <v>186431</v>
      </c>
      <c r="F139000" s="1" t="s">
        <v>87370</v>
      </c>
      <c r="G139000" s="1" t="s">
        <v>186432</v>
      </c>
      <c r="H139000" s="1" t="s">
        <v>61378</v>
      </c>
    </row>
    <row r="139001" spans="1:8" x14ac:dyDescent="0.3">
      <c r="A139001">
        <v>138909</v>
      </c>
      <c r="B139001">
        <v>1377</v>
      </c>
      <c r="C139001" s="1" t="s">
        <v>186430</v>
      </c>
      <c r="D139001" s="2">
        <v>41304</v>
      </c>
      <c r="E139001" s="1" t="s">
        <v>186431</v>
      </c>
      <c r="F139001" s="1" t="s">
        <v>87370</v>
      </c>
      <c r="G139001" s="1" t="s">
        <v>186432</v>
      </c>
      <c r="H139001" s="1" t="s">
        <v>186443</v>
      </c>
    </row>
    <row r="139002" spans="1:8" x14ac:dyDescent="0.3">
      <c r="A139002">
        <v>138910</v>
      </c>
      <c r="B139002">
        <v>1377</v>
      </c>
      <c r="C139002" s="1" t="s">
        <v>186430</v>
      </c>
      <c r="D139002" s="2">
        <v>41304</v>
      </c>
      <c r="E139002" s="1" t="s">
        <v>186431</v>
      </c>
      <c r="F139002" s="1" t="s">
        <v>87370</v>
      </c>
      <c r="G139002" s="1" t="s">
        <v>186432</v>
      </c>
      <c r="H139002" s="1" t="s">
        <v>186444</v>
      </c>
    </row>
    <row r="139003" spans="1:8" x14ac:dyDescent="0.3">
      <c r="A139003">
        <v>138911</v>
      </c>
      <c r="B139003">
        <v>1377</v>
      </c>
      <c r="C139003" s="1" t="s">
        <v>186430</v>
      </c>
      <c r="D139003" s="2">
        <v>41304</v>
      </c>
      <c r="E139003" s="1" t="s">
        <v>186431</v>
      </c>
      <c r="F139003" s="1" t="s">
        <v>87370</v>
      </c>
      <c r="G139003" s="1" t="s">
        <v>186432</v>
      </c>
      <c r="H139003" s="1" t="s">
        <v>186445</v>
      </c>
    </row>
    <row r="139004" spans="1:8" x14ac:dyDescent="0.3">
      <c r="A139004">
        <v>138912</v>
      </c>
      <c r="B139004">
        <v>1377</v>
      </c>
      <c r="C139004" s="1" t="s">
        <v>186430</v>
      </c>
      <c r="D139004" s="2">
        <v>41304</v>
      </c>
      <c r="E139004" s="1" t="s">
        <v>186431</v>
      </c>
      <c r="F139004" s="1" t="s">
        <v>87370</v>
      </c>
      <c r="G139004" s="1" t="s">
        <v>186432</v>
      </c>
      <c r="H139004" s="1" t="s">
        <v>186446</v>
      </c>
    </row>
    <row r="139005" spans="1:8" x14ac:dyDescent="0.3">
      <c r="A139005">
        <v>138913</v>
      </c>
      <c r="B139005">
        <v>1377</v>
      </c>
      <c r="C139005" s="1" t="s">
        <v>186430</v>
      </c>
      <c r="D139005" s="2">
        <v>41304</v>
      </c>
      <c r="E139005" s="1" t="s">
        <v>186431</v>
      </c>
      <c r="F139005" s="1" t="s">
        <v>87370</v>
      </c>
      <c r="G139005" s="1" t="s">
        <v>186432</v>
      </c>
      <c r="H139005" s="1" t="s">
        <v>186447</v>
      </c>
    </row>
    <row r="139006" spans="1:8" x14ac:dyDescent="0.3">
      <c r="A139006">
        <v>138914</v>
      </c>
      <c r="B139006">
        <v>1377</v>
      </c>
      <c r="C139006" s="1" t="s">
        <v>186430</v>
      </c>
      <c r="D139006" s="2">
        <v>41304</v>
      </c>
      <c r="E139006" s="1" t="s">
        <v>186431</v>
      </c>
      <c r="F139006" s="1" t="s">
        <v>87370</v>
      </c>
      <c r="G139006" s="1" t="s">
        <v>186432</v>
      </c>
      <c r="H139006" s="1" t="s">
        <v>186448</v>
      </c>
    </row>
    <row r="139007" spans="1:8" x14ac:dyDescent="0.3">
      <c r="A139007">
        <v>138915</v>
      </c>
      <c r="B139007">
        <v>1377</v>
      </c>
      <c r="C139007" s="1" t="s">
        <v>186430</v>
      </c>
      <c r="D139007" s="2">
        <v>41304</v>
      </c>
      <c r="E139007" s="1" t="s">
        <v>186431</v>
      </c>
      <c r="F139007" s="1" t="s">
        <v>87370</v>
      </c>
      <c r="G139007" s="1" t="s">
        <v>186432</v>
      </c>
      <c r="H139007" s="1" t="s">
        <v>186449</v>
      </c>
    </row>
    <row r="139008" spans="1:8" x14ac:dyDescent="0.3">
      <c r="A139008">
        <v>138916</v>
      </c>
      <c r="B139008">
        <v>1377</v>
      </c>
      <c r="C139008" s="1" t="s">
        <v>186430</v>
      </c>
      <c r="D139008" s="2">
        <v>41304</v>
      </c>
      <c r="E139008" s="1" t="s">
        <v>186431</v>
      </c>
      <c r="F139008" s="1" t="s">
        <v>87370</v>
      </c>
      <c r="G139008" s="1" t="s">
        <v>186432</v>
      </c>
      <c r="H139008" s="1" t="s">
        <v>186450</v>
      </c>
    </row>
    <row r="139009" spans="1:8" x14ac:dyDescent="0.3">
      <c r="A139009">
        <v>138917</v>
      </c>
      <c r="B139009">
        <v>1377</v>
      </c>
      <c r="C139009" s="1" t="s">
        <v>186430</v>
      </c>
      <c r="D139009" s="2">
        <v>41304</v>
      </c>
      <c r="E139009" s="1" t="s">
        <v>186431</v>
      </c>
      <c r="F139009" s="1" t="s">
        <v>87370</v>
      </c>
      <c r="G139009" s="1" t="s">
        <v>186432</v>
      </c>
      <c r="H139009" s="1" t="s">
        <v>186451</v>
      </c>
    </row>
    <row r="139010" spans="1:8" x14ac:dyDescent="0.3">
      <c r="A139010">
        <v>138918</v>
      </c>
      <c r="B139010">
        <v>1377</v>
      </c>
      <c r="C139010" s="1" t="s">
        <v>186430</v>
      </c>
      <c r="D139010" s="2">
        <v>41304</v>
      </c>
      <c r="E139010" s="1" t="s">
        <v>186431</v>
      </c>
      <c r="F139010" s="1" t="s">
        <v>87370</v>
      </c>
      <c r="G139010" s="1" t="s">
        <v>186432</v>
      </c>
      <c r="H139010" s="1" t="s">
        <v>186452</v>
      </c>
    </row>
    <row r="139011" spans="1:8" x14ac:dyDescent="0.3">
      <c r="A139011">
        <v>138919</v>
      </c>
      <c r="B139011">
        <v>1377</v>
      </c>
      <c r="C139011" s="1" t="s">
        <v>186430</v>
      </c>
      <c r="D139011" s="2">
        <v>41304</v>
      </c>
      <c r="E139011" s="1" t="s">
        <v>186431</v>
      </c>
      <c r="F139011" s="1" t="s">
        <v>87370</v>
      </c>
      <c r="G139011" s="1" t="s">
        <v>186432</v>
      </c>
      <c r="H139011" s="1" t="s">
        <v>186453</v>
      </c>
    </row>
    <row r="139012" spans="1:8" x14ac:dyDescent="0.3">
      <c r="A139012">
        <v>138920</v>
      </c>
      <c r="B139012">
        <v>1377</v>
      </c>
      <c r="C139012" s="1" t="s">
        <v>186430</v>
      </c>
      <c r="D139012" s="2">
        <v>41304</v>
      </c>
      <c r="E139012" s="1" t="s">
        <v>186431</v>
      </c>
      <c r="F139012" s="1" t="s">
        <v>87370</v>
      </c>
      <c r="G139012" s="1" t="s">
        <v>186432</v>
      </c>
      <c r="H139012" s="1" t="s">
        <v>186454</v>
      </c>
    </row>
    <row r="139013" spans="1:8" x14ac:dyDescent="0.3">
      <c r="A139013">
        <v>138921</v>
      </c>
      <c r="B139013">
        <v>1377</v>
      </c>
      <c r="C139013" s="1" t="s">
        <v>186430</v>
      </c>
      <c r="D139013" s="2">
        <v>41304</v>
      </c>
      <c r="E139013" s="1" t="s">
        <v>186431</v>
      </c>
      <c r="F139013" s="1" t="s">
        <v>87370</v>
      </c>
      <c r="G139013" s="1" t="s">
        <v>186432</v>
      </c>
      <c r="H139013" s="1" t="s">
        <v>186455</v>
      </c>
    </row>
    <row r="139014" spans="1:8" x14ac:dyDescent="0.3">
      <c r="A139014">
        <v>138922</v>
      </c>
      <c r="B139014">
        <v>1377</v>
      </c>
      <c r="C139014" s="1" t="s">
        <v>186430</v>
      </c>
      <c r="D139014" s="2">
        <v>41304</v>
      </c>
      <c r="E139014" s="1" t="s">
        <v>186431</v>
      </c>
      <c r="F139014" s="1" t="s">
        <v>87370</v>
      </c>
      <c r="G139014" s="1" t="s">
        <v>186432</v>
      </c>
      <c r="H139014" s="1" t="s">
        <v>186456</v>
      </c>
    </row>
    <row r="139015" spans="1:8" x14ac:dyDescent="0.3">
      <c r="A139015">
        <v>138923</v>
      </c>
      <c r="B139015">
        <v>1377</v>
      </c>
      <c r="C139015" s="1" t="s">
        <v>186430</v>
      </c>
      <c r="D139015" s="2">
        <v>41304</v>
      </c>
      <c r="E139015" s="1" t="s">
        <v>186431</v>
      </c>
      <c r="F139015" s="1" t="s">
        <v>87370</v>
      </c>
      <c r="G139015" s="1" t="s">
        <v>186432</v>
      </c>
      <c r="H139015" s="1" t="s">
        <v>186457</v>
      </c>
    </row>
    <row r="139016" spans="1:8" x14ac:dyDescent="0.3">
      <c r="A139016">
        <v>138924</v>
      </c>
      <c r="B139016">
        <v>1377</v>
      </c>
      <c r="C139016" s="1" t="s">
        <v>186430</v>
      </c>
      <c r="D139016" s="2">
        <v>41304</v>
      </c>
      <c r="E139016" s="1" t="s">
        <v>186431</v>
      </c>
      <c r="F139016" s="1" t="s">
        <v>87370</v>
      </c>
      <c r="G139016" s="1" t="s">
        <v>186432</v>
      </c>
      <c r="H139016" s="1" t="s">
        <v>186458</v>
      </c>
    </row>
    <row r="139017" spans="1:8" x14ac:dyDescent="0.3">
      <c r="A139017">
        <v>138925</v>
      </c>
      <c r="B139017">
        <v>1377</v>
      </c>
      <c r="C139017" s="1" t="s">
        <v>186430</v>
      </c>
      <c r="D139017" s="2">
        <v>41304</v>
      </c>
      <c r="E139017" s="1" t="s">
        <v>186431</v>
      </c>
      <c r="F139017" s="1" t="s">
        <v>87370</v>
      </c>
      <c r="G139017" s="1" t="s">
        <v>186432</v>
      </c>
      <c r="H139017" s="1" t="s">
        <v>186459</v>
      </c>
    </row>
    <row r="139018" spans="1:8" x14ac:dyDescent="0.3">
      <c r="A139018">
        <v>138926</v>
      </c>
      <c r="B139018">
        <v>1377</v>
      </c>
      <c r="C139018" s="1" t="s">
        <v>186430</v>
      </c>
      <c r="D139018" s="2">
        <v>41304</v>
      </c>
      <c r="E139018" s="1" t="s">
        <v>186431</v>
      </c>
      <c r="F139018" s="1" t="s">
        <v>87370</v>
      </c>
      <c r="G139018" s="1" t="s">
        <v>186432</v>
      </c>
      <c r="H139018" s="1" t="s">
        <v>186460</v>
      </c>
    </row>
    <row r="139019" spans="1:8" x14ac:dyDescent="0.3">
      <c r="A139019">
        <v>138927</v>
      </c>
      <c r="B139019">
        <v>1377</v>
      </c>
      <c r="C139019" s="1" t="s">
        <v>186430</v>
      </c>
      <c r="D139019" s="2">
        <v>41304</v>
      </c>
      <c r="E139019" s="1" t="s">
        <v>186431</v>
      </c>
      <c r="F139019" s="1" t="s">
        <v>87370</v>
      </c>
      <c r="G139019" s="1" t="s">
        <v>186432</v>
      </c>
      <c r="H139019" s="1" t="s">
        <v>186461</v>
      </c>
    </row>
    <row r="139020" spans="1:8" x14ac:dyDescent="0.3">
      <c r="A139020">
        <v>138928</v>
      </c>
      <c r="B139020">
        <v>1377</v>
      </c>
      <c r="C139020" s="1" t="s">
        <v>186430</v>
      </c>
      <c r="D139020" s="2">
        <v>41304</v>
      </c>
      <c r="E139020" s="1" t="s">
        <v>186431</v>
      </c>
      <c r="F139020" s="1" t="s">
        <v>87370</v>
      </c>
      <c r="G139020" s="1" t="s">
        <v>186432</v>
      </c>
      <c r="H139020" s="1" t="s">
        <v>186462</v>
      </c>
    </row>
    <row r="139021" spans="1:8" x14ac:dyDescent="0.3">
      <c r="A139021">
        <v>138929</v>
      </c>
      <c r="B139021">
        <v>1377</v>
      </c>
      <c r="C139021" s="1" t="s">
        <v>186430</v>
      </c>
      <c r="D139021" s="2">
        <v>41304</v>
      </c>
      <c r="E139021" s="1" t="s">
        <v>186431</v>
      </c>
      <c r="F139021" s="1" t="s">
        <v>87370</v>
      </c>
      <c r="G139021" s="1" t="s">
        <v>186432</v>
      </c>
      <c r="H139021" s="1" t="s">
        <v>186463</v>
      </c>
    </row>
    <row r="139022" spans="1:8" x14ac:dyDescent="0.3">
      <c r="A139022">
        <v>138930</v>
      </c>
      <c r="B139022">
        <v>1377</v>
      </c>
      <c r="C139022" s="1" t="s">
        <v>186430</v>
      </c>
      <c r="D139022" s="2">
        <v>41304</v>
      </c>
      <c r="E139022" s="1" t="s">
        <v>186431</v>
      </c>
      <c r="F139022" s="1" t="s">
        <v>87370</v>
      </c>
      <c r="G139022" s="1" t="s">
        <v>186432</v>
      </c>
      <c r="H139022" s="1" t="s">
        <v>186464</v>
      </c>
    </row>
    <row r="139023" spans="1:8" x14ac:dyDescent="0.3">
      <c r="A139023">
        <v>138931</v>
      </c>
      <c r="B139023">
        <v>1377</v>
      </c>
      <c r="C139023" s="1" t="s">
        <v>186430</v>
      </c>
      <c r="D139023" s="2">
        <v>41304</v>
      </c>
      <c r="E139023" s="1" t="s">
        <v>186431</v>
      </c>
      <c r="F139023" s="1" t="s">
        <v>87370</v>
      </c>
      <c r="G139023" s="1" t="s">
        <v>186432</v>
      </c>
      <c r="H139023" s="1" t="s">
        <v>186465</v>
      </c>
    </row>
    <row r="139024" spans="1:8" x14ac:dyDescent="0.3">
      <c r="A139024">
        <v>138932</v>
      </c>
      <c r="B139024">
        <v>1377</v>
      </c>
      <c r="C139024" s="1" t="s">
        <v>186430</v>
      </c>
      <c r="D139024" s="2">
        <v>41304</v>
      </c>
      <c r="E139024" s="1" t="s">
        <v>186431</v>
      </c>
      <c r="F139024" s="1" t="s">
        <v>87370</v>
      </c>
      <c r="G139024" s="1" t="s">
        <v>186432</v>
      </c>
      <c r="H139024" s="1" t="s">
        <v>186466</v>
      </c>
    </row>
    <row r="139025" spans="1:8" x14ac:dyDescent="0.3">
      <c r="A139025">
        <v>138933</v>
      </c>
      <c r="B139025">
        <v>1377</v>
      </c>
      <c r="C139025" s="1" t="s">
        <v>186430</v>
      </c>
      <c r="D139025" s="2">
        <v>41304</v>
      </c>
      <c r="E139025" s="1" t="s">
        <v>186431</v>
      </c>
      <c r="F139025" s="1" t="s">
        <v>87370</v>
      </c>
      <c r="G139025" s="1" t="s">
        <v>186432</v>
      </c>
      <c r="H139025" s="1" t="s">
        <v>186467</v>
      </c>
    </row>
    <row r="139026" spans="1:8" x14ac:dyDescent="0.3">
      <c r="A139026">
        <v>138934</v>
      </c>
      <c r="B139026">
        <v>1377</v>
      </c>
      <c r="C139026" s="1" t="s">
        <v>186430</v>
      </c>
      <c r="D139026" s="2">
        <v>41304</v>
      </c>
      <c r="E139026" s="1" t="s">
        <v>186431</v>
      </c>
      <c r="F139026" s="1" t="s">
        <v>87370</v>
      </c>
      <c r="G139026" s="1" t="s">
        <v>186432</v>
      </c>
      <c r="H139026" s="1" t="s">
        <v>81936</v>
      </c>
    </row>
    <row r="139027" spans="1:8" x14ac:dyDescent="0.3">
      <c r="A139027">
        <v>138935</v>
      </c>
      <c r="B139027">
        <v>1377</v>
      </c>
      <c r="C139027" s="1" t="s">
        <v>186430</v>
      </c>
      <c r="D139027" s="2">
        <v>41304</v>
      </c>
      <c r="E139027" s="1" t="s">
        <v>186431</v>
      </c>
      <c r="F139027" s="1" t="s">
        <v>87370</v>
      </c>
      <c r="G139027" s="1" t="s">
        <v>186432</v>
      </c>
      <c r="H139027" s="1" t="s">
        <v>186468</v>
      </c>
    </row>
    <row r="139028" spans="1:8" x14ac:dyDescent="0.3">
      <c r="A139028">
        <v>138936</v>
      </c>
      <c r="B139028">
        <v>1377</v>
      </c>
      <c r="C139028" s="1" t="s">
        <v>186430</v>
      </c>
      <c r="D139028" s="2">
        <v>41304</v>
      </c>
      <c r="E139028" s="1" t="s">
        <v>186431</v>
      </c>
      <c r="F139028" s="1" t="s">
        <v>87370</v>
      </c>
      <c r="G139028" s="1" t="s">
        <v>186432</v>
      </c>
      <c r="H139028" s="1" t="s">
        <v>186469</v>
      </c>
    </row>
    <row r="139029" spans="1:8" x14ac:dyDescent="0.3">
      <c r="A139029">
        <v>138937</v>
      </c>
      <c r="B139029">
        <v>1377</v>
      </c>
      <c r="C139029" s="1" t="s">
        <v>186430</v>
      </c>
      <c r="D139029" s="2">
        <v>41304</v>
      </c>
      <c r="E139029" s="1" t="s">
        <v>186431</v>
      </c>
      <c r="F139029" s="1" t="s">
        <v>87370</v>
      </c>
      <c r="G139029" s="1" t="s">
        <v>186432</v>
      </c>
      <c r="H139029" s="1" t="s">
        <v>186470</v>
      </c>
    </row>
    <row r="139030" spans="1:8" x14ac:dyDescent="0.3">
      <c r="A139030">
        <v>138938</v>
      </c>
      <c r="B139030">
        <v>1377</v>
      </c>
      <c r="C139030" s="1" t="s">
        <v>186430</v>
      </c>
      <c r="D139030" s="2">
        <v>41304</v>
      </c>
      <c r="E139030" s="1" t="s">
        <v>186431</v>
      </c>
      <c r="F139030" s="1" t="s">
        <v>87370</v>
      </c>
      <c r="G139030" s="1" t="s">
        <v>186432</v>
      </c>
      <c r="H139030" s="1" t="s">
        <v>186471</v>
      </c>
    </row>
    <row r="139031" spans="1:8" x14ac:dyDescent="0.3">
      <c r="A139031">
        <v>138939</v>
      </c>
      <c r="B139031">
        <v>1377</v>
      </c>
      <c r="C139031" s="1" t="s">
        <v>186430</v>
      </c>
      <c r="D139031" s="2">
        <v>41304</v>
      </c>
      <c r="E139031" s="1" t="s">
        <v>186431</v>
      </c>
      <c r="F139031" s="1" t="s">
        <v>87370</v>
      </c>
      <c r="G139031" s="1" t="s">
        <v>186432</v>
      </c>
      <c r="H139031" s="1" t="s">
        <v>186472</v>
      </c>
    </row>
    <row r="139032" spans="1:8" x14ac:dyDescent="0.3">
      <c r="A139032">
        <v>138940</v>
      </c>
      <c r="B139032">
        <v>1377</v>
      </c>
      <c r="C139032" s="1" t="s">
        <v>186430</v>
      </c>
      <c r="D139032" s="2">
        <v>41304</v>
      </c>
      <c r="E139032" s="1" t="s">
        <v>186431</v>
      </c>
      <c r="F139032" s="1" t="s">
        <v>87370</v>
      </c>
      <c r="G139032" s="1" t="s">
        <v>186432</v>
      </c>
      <c r="H139032" s="1" t="s">
        <v>186473</v>
      </c>
    </row>
    <row r="139033" spans="1:8" x14ac:dyDescent="0.3">
      <c r="A139033">
        <v>138941</v>
      </c>
      <c r="B139033">
        <v>1377</v>
      </c>
      <c r="C139033" s="1" t="s">
        <v>186430</v>
      </c>
      <c r="D139033" s="2">
        <v>41304</v>
      </c>
      <c r="E139033" s="1" t="s">
        <v>186431</v>
      </c>
      <c r="F139033" s="1" t="s">
        <v>87370</v>
      </c>
      <c r="G139033" s="1" t="s">
        <v>186432</v>
      </c>
      <c r="H139033" s="1" t="s">
        <v>186474</v>
      </c>
    </row>
    <row r="139034" spans="1:8" x14ac:dyDescent="0.3">
      <c r="A139034">
        <v>138942</v>
      </c>
      <c r="B139034">
        <v>1377</v>
      </c>
      <c r="C139034" s="1" t="s">
        <v>186430</v>
      </c>
      <c r="D139034" s="2">
        <v>41304</v>
      </c>
      <c r="E139034" s="1" t="s">
        <v>186431</v>
      </c>
      <c r="F139034" s="1" t="s">
        <v>87370</v>
      </c>
      <c r="G139034" s="1" t="s">
        <v>186432</v>
      </c>
      <c r="H139034" s="1" t="s">
        <v>186475</v>
      </c>
    </row>
    <row r="139035" spans="1:8" x14ac:dyDescent="0.3">
      <c r="A139035">
        <v>138943</v>
      </c>
      <c r="B139035">
        <v>1377</v>
      </c>
      <c r="C139035" s="1" t="s">
        <v>186430</v>
      </c>
      <c r="D139035" s="2">
        <v>41304</v>
      </c>
      <c r="E139035" s="1" t="s">
        <v>186431</v>
      </c>
      <c r="F139035" s="1" t="s">
        <v>87370</v>
      </c>
      <c r="G139035" s="1" t="s">
        <v>186432</v>
      </c>
      <c r="H139035" s="1" t="s">
        <v>61694</v>
      </c>
    </row>
    <row r="139036" spans="1:8" x14ac:dyDescent="0.3">
      <c r="A139036">
        <v>138944</v>
      </c>
      <c r="B139036">
        <v>1377</v>
      </c>
      <c r="C139036" s="1" t="s">
        <v>186430</v>
      </c>
      <c r="D139036" s="2">
        <v>41304</v>
      </c>
      <c r="E139036" s="1" t="s">
        <v>186431</v>
      </c>
      <c r="F139036" s="1" t="s">
        <v>87370</v>
      </c>
      <c r="G139036" s="1" t="s">
        <v>186432</v>
      </c>
      <c r="H139036" s="1" t="s">
        <v>61694</v>
      </c>
    </row>
    <row r="139037" spans="1:8" x14ac:dyDescent="0.3">
      <c r="A139037">
        <v>138945</v>
      </c>
      <c r="B139037">
        <v>1377</v>
      </c>
      <c r="C139037" s="1" t="s">
        <v>186430</v>
      </c>
      <c r="D139037" s="2">
        <v>41304</v>
      </c>
      <c r="E139037" s="1" t="s">
        <v>186431</v>
      </c>
      <c r="F139037" s="1" t="s">
        <v>87370</v>
      </c>
      <c r="G139037" s="1" t="s">
        <v>186432</v>
      </c>
      <c r="H139037" s="1" t="s">
        <v>186476</v>
      </c>
    </row>
    <row r="139038" spans="1:8" x14ac:dyDescent="0.3">
      <c r="A139038">
        <v>138946</v>
      </c>
      <c r="B139038">
        <v>1377</v>
      </c>
      <c r="C139038" s="1" t="s">
        <v>186430</v>
      </c>
      <c r="D139038" s="2">
        <v>41304</v>
      </c>
      <c r="E139038" s="1" t="s">
        <v>186431</v>
      </c>
      <c r="F139038" s="1" t="s">
        <v>87370</v>
      </c>
      <c r="G139038" s="1" t="s">
        <v>186432</v>
      </c>
      <c r="H139038" s="1" t="s">
        <v>62729</v>
      </c>
    </row>
    <row r="139039" spans="1:8" x14ac:dyDescent="0.3">
      <c r="A139039">
        <v>138947</v>
      </c>
      <c r="B139039">
        <v>1377</v>
      </c>
      <c r="C139039" s="1" t="s">
        <v>186430</v>
      </c>
      <c r="D139039" s="2">
        <v>41304</v>
      </c>
      <c r="E139039" s="1" t="s">
        <v>186431</v>
      </c>
      <c r="F139039" s="1" t="s">
        <v>87370</v>
      </c>
      <c r="G139039" s="1" t="s">
        <v>186432</v>
      </c>
      <c r="H139039" s="1" t="s">
        <v>186477</v>
      </c>
    </row>
    <row r="139040" spans="1:8" x14ac:dyDescent="0.3">
      <c r="A139040">
        <v>138948</v>
      </c>
      <c r="B139040">
        <v>1377</v>
      </c>
      <c r="C139040" s="1" t="s">
        <v>186430</v>
      </c>
      <c r="D139040" s="2">
        <v>41304</v>
      </c>
      <c r="E139040" s="1" t="s">
        <v>186431</v>
      </c>
      <c r="F139040" s="1" t="s">
        <v>87370</v>
      </c>
      <c r="G139040" s="1" t="s">
        <v>186432</v>
      </c>
      <c r="H139040" s="1" t="s">
        <v>186478</v>
      </c>
    </row>
    <row r="139041" spans="1:8" x14ac:dyDescent="0.3">
      <c r="A139041">
        <v>138949</v>
      </c>
      <c r="B139041">
        <v>1377</v>
      </c>
      <c r="C139041" s="1" t="s">
        <v>186430</v>
      </c>
      <c r="D139041" s="2">
        <v>41304</v>
      </c>
      <c r="E139041" s="1" t="s">
        <v>186431</v>
      </c>
      <c r="F139041" s="1" t="s">
        <v>87370</v>
      </c>
      <c r="G139041" s="1" t="s">
        <v>186432</v>
      </c>
      <c r="H139041" s="1" t="s">
        <v>186479</v>
      </c>
    </row>
    <row r="139042" spans="1:8" x14ac:dyDescent="0.3">
      <c r="A139042">
        <v>138950</v>
      </c>
      <c r="B139042">
        <v>1377</v>
      </c>
      <c r="C139042" s="1" t="s">
        <v>186430</v>
      </c>
      <c r="D139042" s="2">
        <v>41304</v>
      </c>
      <c r="E139042" s="1" t="s">
        <v>186431</v>
      </c>
      <c r="F139042" s="1" t="s">
        <v>87370</v>
      </c>
      <c r="G139042" s="1" t="s">
        <v>186432</v>
      </c>
      <c r="H139042" s="1" t="s">
        <v>186480</v>
      </c>
    </row>
    <row r="139043" spans="1:8" x14ac:dyDescent="0.3">
      <c r="A139043">
        <v>138951</v>
      </c>
      <c r="B139043">
        <v>1377</v>
      </c>
      <c r="C139043" s="1" t="s">
        <v>186430</v>
      </c>
      <c r="D139043" s="2">
        <v>41304</v>
      </c>
      <c r="E139043" s="1" t="s">
        <v>186431</v>
      </c>
      <c r="F139043" s="1" t="s">
        <v>87370</v>
      </c>
      <c r="G139043" s="1" t="s">
        <v>186432</v>
      </c>
      <c r="H139043" s="1" t="s">
        <v>61694</v>
      </c>
    </row>
    <row r="139044" spans="1:8" x14ac:dyDescent="0.3">
      <c r="A139044">
        <v>138952</v>
      </c>
      <c r="B139044">
        <v>1377</v>
      </c>
      <c r="C139044" s="1" t="s">
        <v>186430</v>
      </c>
      <c r="D139044" s="2">
        <v>41304</v>
      </c>
      <c r="E139044" s="1" t="s">
        <v>186431</v>
      </c>
      <c r="F139044" s="1" t="s">
        <v>87370</v>
      </c>
      <c r="G139044" s="1" t="s">
        <v>186432</v>
      </c>
      <c r="H139044" s="1" t="s">
        <v>61149</v>
      </c>
    </row>
    <row r="139045" spans="1:8" x14ac:dyDescent="0.3">
      <c r="A139045">
        <v>138953</v>
      </c>
      <c r="B139045">
        <v>1377</v>
      </c>
      <c r="C139045" s="1" t="s">
        <v>186430</v>
      </c>
      <c r="D139045" s="2">
        <v>41304</v>
      </c>
      <c r="E139045" s="1" t="s">
        <v>186431</v>
      </c>
      <c r="F139045" s="1" t="s">
        <v>87370</v>
      </c>
      <c r="G139045" s="1" t="s">
        <v>186432</v>
      </c>
      <c r="H139045" s="1" t="s">
        <v>186481</v>
      </c>
    </row>
    <row r="139046" spans="1:8" x14ac:dyDescent="0.3">
      <c r="A139046">
        <v>138954</v>
      </c>
      <c r="B139046">
        <v>1377</v>
      </c>
      <c r="C139046" s="1" t="s">
        <v>186430</v>
      </c>
      <c r="D139046" s="2">
        <v>41304</v>
      </c>
      <c r="E139046" s="1" t="s">
        <v>186431</v>
      </c>
      <c r="F139046" s="1" t="s">
        <v>87370</v>
      </c>
      <c r="G139046" s="1" t="s">
        <v>186432</v>
      </c>
      <c r="H139046" s="1" t="s">
        <v>69239</v>
      </c>
    </row>
    <row r="139047" spans="1:8" x14ac:dyDescent="0.3">
      <c r="A139047">
        <v>138955</v>
      </c>
      <c r="B139047">
        <v>1377</v>
      </c>
      <c r="C139047" s="1" t="s">
        <v>186430</v>
      </c>
      <c r="D139047" s="2">
        <v>41304</v>
      </c>
      <c r="E139047" s="1" t="s">
        <v>186431</v>
      </c>
      <c r="F139047" s="1" t="s">
        <v>87370</v>
      </c>
      <c r="G139047" s="1" t="s">
        <v>186432</v>
      </c>
      <c r="H139047" s="1" t="s">
        <v>186482</v>
      </c>
    </row>
    <row r="139048" spans="1:8" x14ac:dyDescent="0.3">
      <c r="A139048">
        <v>138956</v>
      </c>
      <c r="B139048">
        <v>1377</v>
      </c>
      <c r="C139048" s="1" t="s">
        <v>186430</v>
      </c>
      <c r="D139048" s="2">
        <v>41304</v>
      </c>
      <c r="E139048" s="1" t="s">
        <v>186431</v>
      </c>
      <c r="F139048" s="1" t="s">
        <v>87370</v>
      </c>
      <c r="G139048" s="1" t="s">
        <v>186432</v>
      </c>
      <c r="H139048" s="1" t="s">
        <v>186483</v>
      </c>
    </row>
    <row r="139049" spans="1:8" x14ac:dyDescent="0.3">
      <c r="A139049">
        <v>138957</v>
      </c>
      <c r="B139049">
        <v>1377</v>
      </c>
      <c r="C139049" s="1" t="s">
        <v>186430</v>
      </c>
      <c r="D139049" s="2">
        <v>41304</v>
      </c>
      <c r="E139049" s="1" t="s">
        <v>186431</v>
      </c>
      <c r="F139049" s="1" t="s">
        <v>87370</v>
      </c>
      <c r="G139049" s="1" t="s">
        <v>186432</v>
      </c>
      <c r="H139049" s="1" t="s">
        <v>186484</v>
      </c>
    </row>
    <row r="139050" spans="1:8" x14ac:dyDescent="0.3">
      <c r="A139050">
        <v>138958</v>
      </c>
      <c r="B139050">
        <v>1377</v>
      </c>
      <c r="C139050" s="1" t="s">
        <v>186430</v>
      </c>
      <c r="D139050" s="2">
        <v>41304</v>
      </c>
      <c r="E139050" s="1" t="s">
        <v>186431</v>
      </c>
      <c r="F139050" s="1" t="s">
        <v>87370</v>
      </c>
      <c r="G139050" s="1" t="s">
        <v>186432</v>
      </c>
      <c r="H139050" s="1" t="s">
        <v>186485</v>
      </c>
    </row>
    <row r="139051" spans="1:8" x14ac:dyDescent="0.3">
      <c r="A139051">
        <v>138959</v>
      </c>
      <c r="B139051">
        <v>1377</v>
      </c>
      <c r="C139051" s="1" t="s">
        <v>186430</v>
      </c>
      <c r="D139051" s="2">
        <v>41304</v>
      </c>
      <c r="E139051" s="1" t="s">
        <v>186431</v>
      </c>
      <c r="F139051" s="1" t="s">
        <v>87370</v>
      </c>
      <c r="G139051" s="1" t="s">
        <v>186432</v>
      </c>
      <c r="H139051" s="1" t="s">
        <v>186486</v>
      </c>
    </row>
    <row r="139052" spans="1:8" x14ac:dyDescent="0.3">
      <c r="A139052">
        <v>138960</v>
      </c>
      <c r="B139052">
        <v>1377</v>
      </c>
      <c r="C139052" s="1" t="s">
        <v>186430</v>
      </c>
      <c r="D139052" s="2">
        <v>41304</v>
      </c>
      <c r="E139052" s="1" t="s">
        <v>186431</v>
      </c>
      <c r="F139052" s="1" t="s">
        <v>87370</v>
      </c>
      <c r="G139052" s="1" t="s">
        <v>186432</v>
      </c>
      <c r="H139052" s="1" t="s">
        <v>186487</v>
      </c>
    </row>
    <row r="139053" spans="1:8" x14ac:dyDescent="0.3">
      <c r="A139053">
        <v>138961</v>
      </c>
      <c r="B139053">
        <v>1377</v>
      </c>
      <c r="C139053" s="1" t="s">
        <v>186430</v>
      </c>
      <c r="D139053" s="2">
        <v>41304</v>
      </c>
      <c r="E139053" s="1" t="s">
        <v>186431</v>
      </c>
      <c r="F139053" s="1" t="s">
        <v>87370</v>
      </c>
      <c r="G139053" s="1" t="s">
        <v>186432</v>
      </c>
      <c r="H139053" s="1" t="s">
        <v>186488</v>
      </c>
    </row>
    <row r="139054" spans="1:8" x14ac:dyDescent="0.3">
      <c r="A139054">
        <v>138962</v>
      </c>
      <c r="B139054">
        <v>1377</v>
      </c>
      <c r="C139054" s="1" t="s">
        <v>186430</v>
      </c>
      <c r="D139054" s="2">
        <v>41304</v>
      </c>
      <c r="E139054" s="1" t="s">
        <v>186431</v>
      </c>
      <c r="F139054" s="1" t="s">
        <v>87370</v>
      </c>
      <c r="G139054" s="1" t="s">
        <v>186432</v>
      </c>
      <c r="H139054" s="1" t="s">
        <v>186489</v>
      </c>
    </row>
    <row r="139055" spans="1:8" x14ac:dyDescent="0.3">
      <c r="A139055">
        <v>138963</v>
      </c>
      <c r="B139055">
        <v>1377</v>
      </c>
      <c r="C139055" s="1" t="s">
        <v>186430</v>
      </c>
      <c r="D139055" s="2">
        <v>41304</v>
      </c>
      <c r="E139055" s="1" t="s">
        <v>186431</v>
      </c>
      <c r="F139055" s="1" t="s">
        <v>87370</v>
      </c>
      <c r="G139055" s="1" t="s">
        <v>186432</v>
      </c>
      <c r="H139055" s="1" t="s">
        <v>186490</v>
      </c>
    </row>
    <row r="139056" spans="1:8" x14ac:dyDescent="0.3">
      <c r="A139056">
        <v>138964</v>
      </c>
      <c r="B139056">
        <v>1377</v>
      </c>
      <c r="C139056" s="1" t="s">
        <v>186430</v>
      </c>
      <c r="D139056" s="2">
        <v>41304</v>
      </c>
      <c r="E139056" s="1" t="s">
        <v>186431</v>
      </c>
      <c r="F139056" s="1" t="s">
        <v>87370</v>
      </c>
      <c r="G139056" s="1" t="s">
        <v>186432</v>
      </c>
      <c r="H139056" s="1" t="s">
        <v>186491</v>
      </c>
    </row>
    <row r="139057" spans="1:8" x14ac:dyDescent="0.3">
      <c r="A139057">
        <v>138965</v>
      </c>
      <c r="B139057">
        <v>1377</v>
      </c>
      <c r="C139057" s="1" t="s">
        <v>186430</v>
      </c>
      <c r="D139057" s="2">
        <v>41304</v>
      </c>
      <c r="E139057" s="1" t="s">
        <v>186431</v>
      </c>
      <c r="F139057" s="1" t="s">
        <v>87370</v>
      </c>
      <c r="G139057" s="1" t="s">
        <v>186432</v>
      </c>
      <c r="H139057" s="1" t="s">
        <v>186492</v>
      </c>
    </row>
    <row r="139058" spans="1:8" x14ac:dyDescent="0.3">
      <c r="A139058">
        <v>138966</v>
      </c>
      <c r="B139058">
        <v>1377</v>
      </c>
      <c r="C139058" s="1" t="s">
        <v>186430</v>
      </c>
      <c r="D139058" s="2">
        <v>41304</v>
      </c>
      <c r="E139058" s="1" t="s">
        <v>186431</v>
      </c>
      <c r="F139058" s="1" t="s">
        <v>87370</v>
      </c>
      <c r="G139058" s="1" t="s">
        <v>186432</v>
      </c>
      <c r="H139058" s="1" t="s">
        <v>186493</v>
      </c>
    </row>
    <row r="139059" spans="1:8" x14ac:dyDescent="0.3">
      <c r="A139059">
        <v>138967</v>
      </c>
      <c r="B139059">
        <v>1377</v>
      </c>
      <c r="C139059" s="1" t="s">
        <v>186430</v>
      </c>
      <c r="D139059" s="2">
        <v>41304</v>
      </c>
      <c r="E139059" s="1" t="s">
        <v>186431</v>
      </c>
      <c r="F139059" s="1" t="s">
        <v>87370</v>
      </c>
      <c r="G139059" s="1" t="s">
        <v>186432</v>
      </c>
      <c r="H139059" s="1" t="s">
        <v>186494</v>
      </c>
    </row>
    <row r="139060" spans="1:8" x14ac:dyDescent="0.3">
      <c r="A139060">
        <v>138968</v>
      </c>
      <c r="B139060">
        <v>1377</v>
      </c>
      <c r="C139060" s="1" t="s">
        <v>186430</v>
      </c>
      <c r="D139060" s="2">
        <v>41304</v>
      </c>
      <c r="E139060" s="1" t="s">
        <v>186431</v>
      </c>
      <c r="F139060" s="1" t="s">
        <v>87370</v>
      </c>
      <c r="G139060" s="1" t="s">
        <v>186432</v>
      </c>
      <c r="H139060" s="1" t="s">
        <v>70571</v>
      </c>
    </row>
    <row r="139061" spans="1:8" x14ac:dyDescent="0.3">
      <c r="A139061">
        <v>138969</v>
      </c>
      <c r="B139061">
        <v>1377</v>
      </c>
      <c r="C139061" s="1" t="s">
        <v>186430</v>
      </c>
      <c r="D139061" s="2">
        <v>41304</v>
      </c>
      <c r="E139061" s="1" t="s">
        <v>186431</v>
      </c>
      <c r="F139061" s="1" t="s">
        <v>87370</v>
      </c>
      <c r="G139061" s="1" t="s">
        <v>186432</v>
      </c>
      <c r="H139061" s="1" t="s">
        <v>186495</v>
      </c>
    </row>
    <row r="139062" spans="1:8" x14ac:dyDescent="0.3">
      <c r="A139062">
        <v>138970</v>
      </c>
      <c r="B139062">
        <v>1377</v>
      </c>
      <c r="C139062" s="1" t="s">
        <v>186430</v>
      </c>
      <c r="D139062" s="2">
        <v>41304</v>
      </c>
      <c r="E139062" s="1" t="s">
        <v>186431</v>
      </c>
      <c r="F139062" s="1" t="s">
        <v>87370</v>
      </c>
      <c r="G139062" s="1" t="s">
        <v>186432</v>
      </c>
      <c r="H139062" s="1" t="s">
        <v>186496</v>
      </c>
    </row>
    <row r="139063" spans="1:8" x14ac:dyDescent="0.3">
      <c r="A139063">
        <v>138971</v>
      </c>
      <c r="B139063">
        <v>1378</v>
      </c>
      <c r="C139063" s="1" t="s">
        <v>186497</v>
      </c>
      <c r="D139063" s="2">
        <v>41302</v>
      </c>
      <c r="E139063" s="1" t="s">
        <v>186498</v>
      </c>
      <c r="F139063" s="1" t="s">
        <v>186499</v>
      </c>
      <c r="G139063" s="1" t="s">
        <v>186500</v>
      </c>
      <c r="H139063" s="1" t="s">
        <v>903</v>
      </c>
    </row>
    <row r="139064" spans="1:8" x14ac:dyDescent="0.3">
      <c r="A139064">
        <v>138972</v>
      </c>
      <c r="B139064">
        <v>1378</v>
      </c>
      <c r="C139064" s="1" t="s">
        <v>186497</v>
      </c>
      <c r="D139064" s="2">
        <v>41302</v>
      </c>
      <c r="E139064" s="1" t="s">
        <v>186498</v>
      </c>
      <c r="F139064" s="1" t="s">
        <v>186499</v>
      </c>
      <c r="G139064" s="1" t="s">
        <v>186500</v>
      </c>
      <c r="H139064" s="1" t="s">
        <v>186501</v>
      </c>
    </row>
    <row r="139065" spans="1:8" x14ac:dyDescent="0.3">
      <c r="A139065">
        <v>138973</v>
      </c>
      <c r="B139065">
        <v>1378</v>
      </c>
      <c r="C139065" s="1" t="s">
        <v>186497</v>
      </c>
      <c r="D139065" s="2">
        <v>41302</v>
      </c>
      <c r="E139065" s="1" t="s">
        <v>186498</v>
      </c>
      <c r="F139065" s="1" t="s">
        <v>186499</v>
      </c>
      <c r="G139065" s="1" t="s">
        <v>186500</v>
      </c>
      <c r="H139065" s="1" t="s">
        <v>186502</v>
      </c>
    </row>
    <row r="139066" spans="1:8" x14ac:dyDescent="0.3">
      <c r="A139066">
        <v>138974</v>
      </c>
      <c r="B139066">
        <v>1378</v>
      </c>
      <c r="C139066" s="1" t="s">
        <v>186497</v>
      </c>
      <c r="D139066" s="2">
        <v>41302</v>
      </c>
      <c r="E139066" s="1" t="s">
        <v>186498</v>
      </c>
      <c r="F139066" s="1" t="s">
        <v>186499</v>
      </c>
      <c r="G139066" s="1" t="s">
        <v>186500</v>
      </c>
      <c r="H139066" s="1" t="s">
        <v>186503</v>
      </c>
    </row>
    <row r="139067" spans="1:8" x14ac:dyDescent="0.3">
      <c r="A139067">
        <v>138975</v>
      </c>
      <c r="B139067">
        <v>1378</v>
      </c>
      <c r="C139067" s="1" t="s">
        <v>186497</v>
      </c>
      <c r="D139067" s="2">
        <v>41302</v>
      </c>
      <c r="E139067" s="1" t="s">
        <v>186498</v>
      </c>
      <c r="F139067" s="1" t="s">
        <v>186499</v>
      </c>
      <c r="G139067" s="1" t="s">
        <v>186500</v>
      </c>
      <c r="H139067" s="1" t="s">
        <v>186504</v>
      </c>
    </row>
    <row r="139068" spans="1:8" x14ac:dyDescent="0.3">
      <c r="A139068">
        <v>138976</v>
      </c>
      <c r="B139068">
        <v>1378</v>
      </c>
      <c r="C139068" s="1" t="s">
        <v>186497</v>
      </c>
      <c r="D139068" s="2">
        <v>41302</v>
      </c>
      <c r="E139068" s="1" t="s">
        <v>186498</v>
      </c>
      <c r="F139068" s="1" t="s">
        <v>186499</v>
      </c>
      <c r="G139068" s="1" t="s">
        <v>186500</v>
      </c>
      <c r="H139068" s="1" t="s">
        <v>163537</v>
      </c>
    </row>
    <row r="139069" spans="1:8" x14ac:dyDescent="0.3">
      <c r="A139069">
        <v>138977</v>
      </c>
      <c r="B139069">
        <v>1378</v>
      </c>
      <c r="C139069" s="1" t="s">
        <v>186497</v>
      </c>
      <c r="D139069" s="2">
        <v>41302</v>
      </c>
      <c r="E139069" s="1" t="s">
        <v>186498</v>
      </c>
      <c r="F139069" s="1" t="s">
        <v>186499</v>
      </c>
      <c r="G139069" s="1" t="s">
        <v>186500</v>
      </c>
      <c r="H139069" s="1" t="s">
        <v>186505</v>
      </c>
    </row>
    <row r="139070" spans="1:8" x14ac:dyDescent="0.3">
      <c r="A139070">
        <v>138978</v>
      </c>
      <c r="B139070">
        <v>1378</v>
      </c>
      <c r="C139070" s="1" t="s">
        <v>186497</v>
      </c>
      <c r="D139070" s="2">
        <v>41302</v>
      </c>
      <c r="E139070" s="1" t="s">
        <v>186498</v>
      </c>
      <c r="F139070" s="1" t="s">
        <v>186499</v>
      </c>
      <c r="G139070" s="1" t="s">
        <v>186500</v>
      </c>
      <c r="H139070" s="1" t="s">
        <v>186506</v>
      </c>
    </row>
    <row r="139071" spans="1:8" x14ac:dyDescent="0.3">
      <c r="A139071">
        <v>138979</v>
      </c>
      <c r="B139071">
        <v>1378</v>
      </c>
      <c r="C139071" s="1" t="s">
        <v>186497</v>
      </c>
      <c r="D139071" s="2">
        <v>41302</v>
      </c>
      <c r="E139071" s="1" t="s">
        <v>186498</v>
      </c>
      <c r="F139071" s="1" t="s">
        <v>186499</v>
      </c>
      <c r="G139071" s="1" t="s">
        <v>186500</v>
      </c>
      <c r="H139071" s="1" t="s">
        <v>186507</v>
      </c>
    </row>
    <row r="139072" spans="1:8" x14ac:dyDescent="0.3">
      <c r="A139072">
        <v>138980</v>
      </c>
      <c r="B139072">
        <v>1378</v>
      </c>
      <c r="C139072" s="1" t="s">
        <v>186497</v>
      </c>
      <c r="D139072" s="2">
        <v>41302</v>
      </c>
      <c r="E139072" s="1" t="s">
        <v>186498</v>
      </c>
      <c r="F139072" s="1" t="s">
        <v>186499</v>
      </c>
      <c r="G139072" s="1" t="s">
        <v>186500</v>
      </c>
      <c r="H139072" s="1" t="s">
        <v>186508</v>
      </c>
    </row>
    <row r="139073" spans="1:8" x14ac:dyDescent="0.3">
      <c r="A139073">
        <v>138981</v>
      </c>
      <c r="B139073">
        <v>1378</v>
      </c>
      <c r="C139073" s="1" t="s">
        <v>186497</v>
      </c>
      <c r="D139073" s="2">
        <v>41302</v>
      </c>
      <c r="E139073" s="1" t="s">
        <v>186498</v>
      </c>
      <c r="F139073" s="1" t="s">
        <v>186499</v>
      </c>
      <c r="G139073" s="1" t="s">
        <v>186500</v>
      </c>
      <c r="H139073" s="1" t="s">
        <v>186509</v>
      </c>
    </row>
    <row r="139074" spans="1:8" x14ac:dyDescent="0.3">
      <c r="A139074">
        <v>138982</v>
      </c>
      <c r="B139074">
        <v>1378</v>
      </c>
      <c r="C139074" s="1" t="s">
        <v>186497</v>
      </c>
      <c r="D139074" s="2">
        <v>41302</v>
      </c>
      <c r="E139074" s="1" t="s">
        <v>186498</v>
      </c>
      <c r="F139074" s="1" t="s">
        <v>186499</v>
      </c>
      <c r="G139074" s="1" t="s">
        <v>186500</v>
      </c>
      <c r="H139074" s="1" t="s">
        <v>186510</v>
      </c>
    </row>
    <row r="139075" spans="1:8" x14ac:dyDescent="0.3">
      <c r="A139075">
        <v>138983</v>
      </c>
      <c r="B139075">
        <v>1378</v>
      </c>
      <c r="C139075" s="1" t="s">
        <v>186497</v>
      </c>
      <c r="D139075" s="2">
        <v>41302</v>
      </c>
      <c r="E139075" s="1" t="s">
        <v>186498</v>
      </c>
      <c r="F139075" s="1" t="s">
        <v>186499</v>
      </c>
      <c r="G139075" s="1" t="s">
        <v>186500</v>
      </c>
      <c r="H139075" s="1" t="s">
        <v>186511</v>
      </c>
    </row>
    <row r="139076" spans="1:8" x14ac:dyDescent="0.3">
      <c r="A139076">
        <v>138984</v>
      </c>
      <c r="B139076">
        <v>1378</v>
      </c>
      <c r="C139076" s="1" t="s">
        <v>186497</v>
      </c>
      <c r="D139076" s="2">
        <v>41302</v>
      </c>
      <c r="E139076" s="1" t="s">
        <v>186498</v>
      </c>
      <c r="F139076" s="1" t="s">
        <v>186499</v>
      </c>
      <c r="G139076" s="1" t="s">
        <v>186500</v>
      </c>
      <c r="H139076" s="1" t="s">
        <v>186512</v>
      </c>
    </row>
    <row r="139077" spans="1:8" x14ac:dyDescent="0.3">
      <c r="A139077">
        <v>138985</v>
      </c>
      <c r="B139077">
        <v>1378</v>
      </c>
      <c r="C139077" s="1" t="s">
        <v>186497</v>
      </c>
      <c r="D139077" s="2">
        <v>41302</v>
      </c>
      <c r="E139077" s="1" t="s">
        <v>186498</v>
      </c>
      <c r="F139077" s="1" t="s">
        <v>186499</v>
      </c>
      <c r="G139077" s="1" t="s">
        <v>186500</v>
      </c>
      <c r="H139077" s="1" t="s">
        <v>186513</v>
      </c>
    </row>
    <row r="139078" spans="1:8" x14ac:dyDescent="0.3">
      <c r="A139078">
        <v>138986</v>
      </c>
      <c r="B139078">
        <v>1378</v>
      </c>
      <c r="C139078" s="1" t="s">
        <v>186497</v>
      </c>
      <c r="D139078" s="2">
        <v>41302</v>
      </c>
      <c r="E139078" s="1" t="s">
        <v>186498</v>
      </c>
      <c r="F139078" s="1" t="s">
        <v>186499</v>
      </c>
      <c r="G139078" s="1" t="s">
        <v>186500</v>
      </c>
      <c r="H139078" s="1" t="s">
        <v>186514</v>
      </c>
    </row>
    <row r="139079" spans="1:8" x14ac:dyDescent="0.3">
      <c r="A139079">
        <v>138987</v>
      </c>
      <c r="B139079">
        <v>1378</v>
      </c>
      <c r="C139079" s="1" t="s">
        <v>186497</v>
      </c>
      <c r="D139079" s="2">
        <v>41302</v>
      </c>
      <c r="E139079" s="1" t="s">
        <v>186498</v>
      </c>
      <c r="F139079" s="1" t="s">
        <v>186499</v>
      </c>
      <c r="G139079" s="1" t="s">
        <v>186500</v>
      </c>
      <c r="H139079" s="1" t="s">
        <v>186515</v>
      </c>
    </row>
    <row r="139080" spans="1:8" x14ac:dyDescent="0.3">
      <c r="A139080">
        <v>138988</v>
      </c>
      <c r="B139080">
        <v>1378</v>
      </c>
      <c r="C139080" s="1" t="s">
        <v>186497</v>
      </c>
      <c r="D139080" s="2">
        <v>41302</v>
      </c>
      <c r="E139080" s="1" t="s">
        <v>186498</v>
      </c>
      <c r="F139080" s="1" t="s">
        <v>186499</v>
      </c>
      <c r="G139080" s="1" t="s">
        <v>186500</v>
      </c>
      <c r="H139080" s="1" t="s">
        <v>186516</v>
      </c>
    </row>
    <row r="139081" spans="1:8" x14ac:dyDescent="0.3">
      <c r="A139081">
        <v>138989</v>
      </c>
      <c r="B139081">
        <v>1378</v>
      </c>
      <c r="C139081" s="1" t="s">
        <v>186497</v>
      </c>
      <c r="D139081" s="2">
        <v>41302</v>
      </c>
      <c r="E139081" s="1" t="s">
        <v>186498</v>
      </c>
      <c r="F139081" s="1" t="s">
        <v>186499</v>
      </c>
      <c r="G139081" s="1" t="s">
        <v>186500</v>
      </c>
      <c r="H139081" s="1" t="s">
        <v>186517</v>
      </c>
    </row>
    <row r="139082" spans="1:8" x14ac:dyDescent="0.3">
      <c r="A139082">
        <v>138990</v>
      </c>
      <c r="B139082">
        <v>1378</v>
      </c>
      <c r="C139082" s="1" t="s">
        <v>186497</v>
      </c>
      <c r="D139082" s="2">
        <v>41302</v>
      </c>
      <c r="E139082" s="1" t="s">
        <v>186498</v>
      </c>
      <c r="F139082" s="1" t="s">
        <v>186499</v>
      </c>
      <c r="G139082" s="1" t="s">
        <v>186500</v>
      </c>
      <c r="H139082" s="1" t="s">
        <v>186518</v>
      </c>
    </row>
    <row r="139083" spans="1:8" x14ac:dyDescent="0.3">
      <c r="A139083">
        <v>138991</v>
      </c>
      <c r="B139083">
        <v>1378</v>
      </c>
      <c r="C139083" s="1" t="s">
        <v>186497</v>
      </c>
      <c r="D139083" s="2">
        <v>41302</v>
      </c>
      <c r="E139083" s="1" t="s">
        <v>186498</v>
      </c>
      <c r="F139083" s="1" t="s">
        <v>186499</v>
      </c>
      <c r="G139083" s="1" t="s">
        <v>186500</v>
      </c>
      <c r="H139083" s="1" t="s">
        <v>186519</v>
      </c>
    </row>
    <row r="139084" spans="1:8" x14ac:dyDescent="0.3">
      <c r="A139084">
        <v>138992</v>
      </c>
      <c r="B139084">
        <v>1378</v>
      </c>
      <c r="C139084" s="1" t="s">
        <v>186497</v>
      </c>
      <c r="D139084" s="2">
        <v>41302</v>
      </c>
      <c r="E139084" s="1" t="s">
        <v>186498</v>
      </c>
      <c r="F139084" s="1" t="s">
        <v>186499</v>
      </c>
      <c r="G139084" s="1" t="s">
        <v>186500</v>
      </c>
      <c r="H139084" s="1" t="s">
        <v>186520</v>
      </c>
    </row>
    <row r="139085" spans="1:8" x14ac:dyDescent="0.3">
      <c r="A139085">
        <v>138993</v>
      </c>
      <c r="B139085">
        <v>1378</v>
      </c>
      <c r="C139085" s="1" t="s">
        <v>186497</v>
      </c>
      <c r="D139085" s="2">
        <v>41302</v>
      </c>
      <c r="E139085" s="1" t="s">
        <v>186498</v>
      </c>
      <c r="F139085" s="1" t="s">
        <v>186499</v>
      </c>
      <c r="G139085" s="1" t="s">
        <v>186500</v>
      </c>
      <c r="H139085" s="1" t="s">
        <v>186521</v>
      </c>
    </row>
    <row r="139086" spans="1:8" x14ac:dyDescent="0.3">
      <c r="A139086">
        <v>138994</v>
      </c>
      <c r="B139086">
        <v>1378</v>
      </c>
      <c r="C139086" s="1" t="s">
        <v>186497</v>
      </c>
      <c r="D139086" s="2">
        <v>41302</v>
      </c>
      <c r="E139086" s="1" t="s">
        <v>186498</v>
      </c>
      <c r="F139086" s="1" t="s">
        <v>186499</v>
      </c>
      <c r="G139086" s="1" t="s">
        <v>186500</v>
      </c>
      <c r="H139086" s="1" t="s">
        <v>186522</v>
      </c>
    </row>
    <row r="139087" spans="1:8" x14ac:dyDescent="0.3">
      <c r="A139087">
        <v>138995</v>
      </c>
      <c r="B139087">
        <v>1378</v>
      </c>
      <c r="C139087" s="1" t="s">
        <v>186497</v>
      </c>
      <c r="D139087" s="2">
        <v>41302</v>
      </c>
      <c r="E139087" s="1" t="s">
        <v>186498</v>
      </c>
      <c r="F139087" s="1" t="s">
        <v>186499</v>
      </c>
      <c r="G139087" s="1" t="s">
        <v>186500</v>
      </c>
      <c r="H139087" s="1" t="s">
        <v>186523</v>
      </c>
    </row>
    <row r="139088" spans="1:8" x14ac:dyDescent="0.3">
      <c r="A139088">
        <v>138996</v>
      </c>
      <c r="B139088">
        <v>1378</v>
      </c>
      <c r="C139088" s="1" t="s">
        <v>186497</v>
      </c>
      <c r="D139088" s="2">
        <v>41302</v>
      </c>
      <c r="E139088" s="1" t="s">
        <v>186498</v>
      </c>
      <c r="F139088" s="1" t="s">
        <v>186499</v>
      </c>
      <c r="G139088" s="1" t="s">
        <v>186500</v>
      </c>
      <c r="H139088" s="1" t="s">
        <v>186524</v>
      </c>
    </row>
    <row r="139089" spans="1:8" x14ac:dyDescent="0.3">
      <c r="A139089">
        <v>138997</v>
      </c>
      <c r="B139089">
        <v>1378</v>
      </c>
      <c r="C139089" s="1" t="s">
        <v>186497</v>
      </c>
      <c r="D139089" s="2">
        <v>41302</v>
      </c>
      <c r="E139089" s="1" t="s">
        <v>186498</v>
      </c>
      <c r="F139089" s="1" t="s">
        <v>186499</v>
      </c>
      <c r="G139089" s="1" t="s">
        <v>186500</v>
      </c>
      <c r="H139089" s="1" t="s">
        <v>186525</v>
      </c>
    </row>
    <row r="139090" spans="1:8" x14ac:dyDescent="0.3">
      <c r="A139090">
        <v>138998</v>
      </c>
      <c r="B139090">
        <v>1378</v>
      </c>
      <c r="C139090" s="1" t="s">
        <v>186497</v>
      </c>
      <c r="D139090" s="2">
        <v>41302</v>
      </c>
      <c r="E139090" s="1" t="s">
        <v>186498</v>
      </c>
      <c r="F139090" s="1" t="s">
        <v>186499</v>
      </c>
      <c r="G139090" s="1" t="s">
        <v>186500</v>
      </c>
      <c r="H139090" s="1" t="s">
        <v>186526</v>
      </c>
    </row>
    <row r="139091" spans="1:8" x14ac:dyDescent="0.3">
      <c r="A139091">
        <v>138999</v>
      </c>
      <c r="B139091">
        <v>1378</v>
      </c>
      <c r="C139091" s="1" t="s">
        <v>186497</v>
      </c>
      <c r="D139091" s="2">
        <v>41302</v>
      </c>
      <c r="E139091" s="1" t="s">
        <v>186498</v>
      </c>
      <c r="F139091" s="1" t="s">
        <v>186499</v>
      </c>
      <c r="G139091" s="1" t="s">
        <v>186500</v>
      </c>
      <c r="H139091" s="1" t="s">
        <v>186527</v>
      </c>
    </row>
    <row r="139092" spans="1:8" x14ac:dyDescent="0.3">
      <c r="A139092">
        <v>139000</v>
      </c>
      <c r="B139092">
        <v>1378</v>
      </c>
      <c r="C139092" s="1" t="s">
        <v>186497</v>
      </c>
      <c r="D139092" s="2">
        <v>41302</v>
      </c>
      <c r="E139092" s="1" t="s">
        <v>186498</v>
      </c>
      <c r="F139092" s="1" t="s">
        <v>186499</v>
      </c>
      <c r="G139092" s="1" t="s">
        <v>186500</v>
      </c>
      <c r="H139092" s="1" t="s">
        <v>186528</v>
      </c>
    </row>
    <row r="139093" spans="1:8" x14ac:dyDescent="0.3">
      <c r="A139093">
        <v>139001</v>
      </c>
      <c r="B139093">
        <v>1378</v>
      </c>
      <c r="C139093" s="1" t="s">
        <v>186497</v>
      </c>
      <c r="D139093" s="2">
        <v>41302</v>
      </c>
      <c r="E139093" s="1" t="s">
        <v>186498</v>
      </c>
      <c r="F139093" s="1" t="s">
        <v>186499</v>
      </c>
      <c r="G139093" s="1" t="s">
        <v>186500</v>
      </c>
      <c r="H139093" s="1" t="s">
        <v>186529</v>
      </c>
    </row>
    <row r="139094" spans="1:8" x14ac:dyDescent="0.3">
      <c r="A139094">
        <v>139002</v>
      </c>
      <c r="B139094">
        <v>1378</v>
      </c>
      <c r="C139094" s="1" t="s">
        <v>186497</v>
      </c>
      <c r="D139094" s="2">
        <v>41302</v>
      </c>
      <c r="E139094" s="1" t="s">
        <v>186498</v>
      </c>
      <c r="F139094" s="1" t="s">
        <v>186499</v>
      </c>
      <c r="G139094" s="1" t="s">
        <v>186500</v>
      </c>
      <c r="H139094" s="1" t="s">
        <v>186530</v>
      </c>
    </row>
    <row r="139095" spans="1:8" x14ac:dyDescent="0.3">
      <c r="A139095">
        <v>139003</v>
      </c>
      <c r="B139095">
        <v>1378</v>
      </c>
      <c r="C139095" s="1" t="s">
        <v>186497</v>
      </c>
      <c r="D139095" s="2">
        <v>41302</v>
      </c>
      <c r="E139095" s="1" t="s">
        <v>186498</v>
      </c>
      <c r="F139095" s="1" t="s">
        <v>186499</v>
      </c>
      <c r="G139095" s="1" t="s">
        <v>186500</v>
      </c>
      <c r="H139095" s="1" t="s">
        <v>186531</v>
      </c>
    </row>
    <row r="139096" spans="1:8" x14ac:dyDescent="0.3">
      <c r="A139096">
        <v>139004</v>
      </c>
      <c r="B139096">
        <v>1378</v>
      </c>
      <c r="C139096" s="1" t="s">
        <v>186497</v>
      </c>
      <c r="D139096" s="2">
        <v>41302</v>
      </c>
      <c r="E139096" s="1" t="s">
        <v>186498</v>
      </c>
      <c r="F139096" s="1" t="s">
        <v>186499</v>
      </c>
      <c r="G139096" s="1" t="s">
        <v>186500</v>
      </c>
      <c r="H139096" s="1" t="s">
        <v>186532</v>
      </c>
    </row>
    <row r="139097" spans="1:8" x14ac:dyDescent="0.3">
      <c r="A139097">
        <v>139005</v>
      </c>
      <c r="B139097">
        <v>1378</v>
      </c>
      <c r="C139097" s="1" t="s">
        <v>186497</v>
      </c>
      <c r="D139097" s="2">
        <v>41302</v>
      </c>
      <c r="E139097" s="1" t="s">
        <v>186498</v>
      </c>
      <c r="F139097" s="1" t="s">
        <v>186499</v>
      </c>
      <c r="G139097" s="1" t="s">
        <v>186500</v>
      </c>
      <c r="H139097" s="1" t="s">
        <v>186533</v>
      </c>
    </row>
    <row r="139098" spans="1:8" x14ac:dyDescent="0.3">
      <c r="A139098">
        <v>139006</v>
      </c>
      <c r="B139098">
        <v>1378</v>
      </c>
      <c r="C139098" s="1" t="s">
        <v>186497</v>
      </c>
      <c r="D139098" s="2">
        <v>41302</v>
      </c>
      <c r="E139098" s="1" t="s">
        <v>186498</v>
      </c>
      <c r="F139098" s="1" t="s">
        <v>186499</v>
      </c>
      <c r="G139098" s="1" t="s">
        <v>186500</v>
      </c>
      <c r="H139098" s="1" t="s">
        <v>186534</v>
      </c>
    </row>
    <row r="139099" spans="1:8" x14ac:dyDescent="0.3">
      <c r="A139099">
        <v>139007</v>
      </c>
      <c r="B139099">
        <v>1378</v>
      </c>
      <c r="C139099" s="1" t="s">
        <v>186497</v>
      </c>
      <c r="D139099" s="2">
        <v>41302</v>
      </c>
      <c r="E139099" s="1" t="s">
        <v>186498</v>
      </c>
      <c r="F139099" s="1" t="s">
        <v>186499</v>
      </c>
      <c r="G139099" s="1" t="s">
        <v>186500</v>
      </c>
      <c r="H139099" s="1" t="s">
        <v>186535</v>
      </c>
    </row>
    <row r="139100" spans="1:8" x14ac:dyDescent="0.3">
      <c r="A139100">
        <v>139008</v>
      </c>
      <c r="B139100">
        <v>1378</v>
      </c>
      <c r="C139100" s="1" t="s">
        <v>186497</v>
      </c>
      <c r="D139100" s="2">
        <v>41302</v>
      </c>
      <c r="E139100" s="1" t="s">
        <v>186498</v>
      </c>
      <c r="F139100" s="1" t="s">
        <v>186499</v>
      </c>
      <c r="G139100" s="1" t="s">
        <v>186500</v>
      </c>
      <c r="H139100" s="1" t="s">
        <v>186536</v>
      </c>
    </row>
    <row r="139101" spans="1:8" x14ac:dyDescent="0.3">
      <c r="A139101">
        <v>139009</v>
      </c>
      <c r="B139101">
        <v>1378</v>
      </c>
      <c r="C139101" s="1" t="s">
        <v>186497</v>
      </c>
      <c r="D139101" s="2">
        <v>41302</v>
      </c>
      <c r="E139101" s="1" t="s">
        <v>186498</v>
      </c>
      <c r="F139101" s="1" t="s">
        <v>186499</v>
      </c>
      <c r="G139101" s="1" t="s">
        <v>186500</v>
      </c>
      <c r="H139101" s="1" t="s">
        <v>186537</v>
      </c>
    </row>
    <row r="139102" spans="1:8" x14ac:dyDescent="0.3">
      <c r="A139102">
        <v>139010</v>
      </c>
      <c r="B139102">
        <v>1378</v>
      </c>
      <c r="C139102" s="1" t="s">
        <v>186497</v>
      </c>
      <c r="D139102" s="2">
        <v>41302</v>
      </c>
      <c r="E139102" s="1" t="s">
        <v>186498</v>
      </c>
      <c r="F139102" s="1" t="s">
        <v>186499</v>
      </c>
      <c r="G139102" s="1" t="s">
        <v>186500</v>
      </c>
      <c r="H139102" s="1" t="s">
        <v>186538</v>
      </c>
    </row>
    <row r="139103" spans="1:8" x14ac:dyDescent="0.3">
      <c r="A139103">
        <v>139011</v>
      </c>
      <c r="B139103">
        <v>1378</v>
      </c>
      <c r="C139103" s="1" t="s">
        <v>186497</v>
      </c>
      <c r="D139103" s="2">
        <v>41302</v>
      </c>
      <c r="E139103" s="1" t="s">
        <v>186498</v>
      </c>
      <c r="F139103" s="1" t="s">
        <v>186499</v>
      </c>
      <c r="G139103" s="1" t="s">
        <v>186500</v>
      </c>
      <c r="H139103" s="1" t="s">
        <v>186539</v>
      </c>
    </row>
    <row r="139104" spans="1:8" x14ac:dyDescent="0.3">
      <c r="A139104">
        <v>139012</v>
      </c>
      <c r="B139104">
        <v>1378</v>
      </c>
      <c r="C139104" s="1" t="s">
        <v>186497</v>
      </c>
      <c r="D139104" s="2">
        <v>41302</v>
      </c>
      <c r="E139104" s="1" t="s">
        <v>186498</v>
      </c>
      <c r="F139104" s="1" t="s">
        <v>186499</v>
      </c>
      <c r="G139104" s="1" t="s">
        <v>186500</v>
      </c>
      <c r="H139104" s="1" t="s">
        <v>61978</v>
      </c>
    </row>
    <row r="139105" spans="1:8" x14ac:dyDescent="0.3">
      <c r="A139105">
        <v>139013</v>
      </c>
      <c r="B139105">
        <v>1378</v>
      </c>
      <c r="C139105" s="1" t="s">
        <v>186497</v>
      </c>
      <c r="D139105" s="2">
        <v>41302</v>
      </c>
      <c r="E139105" s="1" t="s">
        <v>186498</v>
      </c>
      <c r="F139105" s="1" t="s">
        <v>186499</v>
      </c>
      <c r="G139105" s="1" t="s">
        <v>186500</v>
      </c>
      <c r="H139105" s="1" t="s">
        <v>186540</v>
      </c>
    </row>
    <row r="139106" spans="1:8" x14ac:dyDescent="0.3">
      <c r="A139106">
        <v>139014</v>
      </c>
      <c r="B139106">
        <v>1378</v>
      </c>
      <c r="C139106" s="1" t="s">
        <v>186497</v>
      </c>
      <c r="D139106" s="2">
        <v>41302</v>
      </c>
      <c r="E139106" s="1" t="s">
        <v>186498</v>
      </c>
      <c r="F139106" s="1" t="s">
        <v>186499</v>
      </c>
      <c r="G139106" s="1" t="s">
        <v>186500</v>
      </c>
      <c r="H139106" s="1" t="s">
        <v>186541</v>
      </c>
    </row>
    <row r="139107" spans="1:8" x14ac:dyDescent="0.3">
      <c r="A139107">
        <v>139015</v>
      </c>
      <c r="B139107">
        <v>1378</v>
      </c>
      <c r="C139107" s="1" t="s">
        <v>186497</v>
      </c>
      <c r="D139107" s="2">
        <v>41302</v>
      </c>
      <c r="E139107" s="1" t="s">
        <v>186498</v>
      </c>
      <c r="F139107" s="1" t="s">
        <v>186499</v>
      </c>
      <c r="G139107" s="1" t="s">
        <v>186500</v>
      </c>
      <c r="H139107" s="1" t="s">
        <v>186542</v>
      </c>
    </row>
    <row r="139108" spans="1:8" x14ac:dyDescent="0.3">
      <c r="A139108">
        <v>139016</v>
      </c>
      <c r="B139108">
        <v>1378</v>
      </c>
      <c r="C139108" s="1" t="s">
        <v>186497</v>
      </c>
      <c r="D139108" s="2">
        <v>41302</v>
      </c>
      <c r="E139108" s="1" t="s">
        <v>186498</v>
      </c>
      <c r="F139108" s="1" t="s">
        <v>186499</v>
      </c>
      <c r="G139108" s="1" t="s">
        <v>186500</v>
      </c>
      <c r="H139108" s="1" t="s">
        <v>186543</v>
      </c>
    </row>
    <row r="139109" spans="1:8" x14ac:dyDescent="0.3">
      <c r="A139109">
        <v>139017</v>
      </c>
      <c r="B139109">
        <v>1378</v>
      </c>
      <c r="C139109" s="1" t="s">
        <v>186497</v>
      </c>
      <c r="D139109" s="2">
        <v>41302</v>
      </c>
      <c r="E139109" s="1" t="s">
        <v>186498</v>
      </c>
      <c r="F139109" s="1" t="s">
        <v>186499</v>
      </c>
      <c r="G139109" s="1" t="s">
        <v>186500</v>
      </c>
      <c r="H139109" s="1" t="s">
        <v>186544</v>
      </c>
    </row>
    <row r="139110" spans="1:8" x14ac:dyDescent="0.3">
      <c r="A139110">
        <v>139018</v>
      </c>
      <c r="B139110">
        <v>1378</v>
      </c>
      <c r="C139110" s="1" t="s">
        <v>186497</v>
      </c>
      <c r="D139110" s="2">
        <v>41302</v>
      </c>
      <c r="E139110" s="1" t="s">
        <v>186498</v>
      </c>
      <c r="F139110" s="1" t="s">
        <v>186499</v>
      </c>
      <c r="G139110" s="1" t="s">
        <v>186500</v>
      </c>
      <c r="H139110" s="1" t="s">
        <v>186545</v>
      </c>
    </row>
    <row r="139111" spans="1:8" x14ac:dyDescent="0.3">
      <c r="A139111">
        <v>139019</v>
      </c>
      <c r="B139111">
        <v>1378</v>
      </c>
      <c r="C139111" s="1" t="s">
        <v>186497</v>
      </c>
      <c r="D139111" s="2">
        <v>41302</v>
      </c>
      <c r="E139111" s="1" t="s">
        <v>186498</v>
      </c>
      <c r="F139111" s="1" t="s">
        <v>186499</v>
      </c>
      <c r="G139111" s="1" t="s">
        <v>186500</v>
      </c>
      <c r="H139111" s="1" t="s">
        <v>186546</v>
      </c>
    </row>
    <row r="139112" spans="1:8" x14ac:dyDescent="0.3">
      <c r="A139112">
        <v>139020</v>
      </c>
      <c r="B139112">
        <v>1378</v>
      </c>
      <c r="C139112" s="1" t="s">
        <v>186497</v>
      </c>
      <c r="D139112" s="2">
        <v>41302</v>
      </c>
      <c r="E139112" s="1" t="s">
        <v>186498</v>
      </c>
      <c r="F139112" s="1" t="s">
        <v>186499</v>
      </c>
      <c r="G139112" s="1" t="s">
        <v>186500</v>
      </c>
      <c r="H139112" s="1" t="s">
        <v>186547</v>
      </c>
    </row>
    <row r="139113" spans="1:8" x14ac:dyDescent="0.3">
      <c r="A139113">
        <v>139021</v>
      </c>
      <c r="B139113">
        <v>1378</v>
      </c>
      <c r="C139113" s="1" t="s">
        <v>186497</v>
      </c>
      <c r="D139113" s="2">
        <v>41302</v>
      </c>
      <c r="E139113" s="1" t="s">
        <v>186498</v>
      </c>
      <c r="F139113" s="1" t="s">
        <v>186499</v>
      </c>
      <c r="G139113" s="1" t="s">
        <v>186500</v>
      </c>
      <c r="H139113" s="1" t="s">
        <v>186548</v>
      </c>
    </row>
    <row r="139114" spans="1:8" x14ac:dyDescent="0.3">
      <c r="A139114">
        <v>139022</v>
      </c>
      <c r="B139114">
        <v>1378</v>
      </c>
      <c r="C139114" s="1" t="s">
        <v>186497</v>
      </c>
      <c r="D139114" s="2">
        <v>41302</v>
      </c>
      <c r="E139114" s="1" t="s">
        <v>186498</v>
      </c>
      <c r="F139114" s="1" t="s">
        <v>186499</v>
      </c>
      <c r="G139114" s="1" t="s">
        <v>186500</v>
      </c>
      <c r="H139114" s="1" t="s">
        <v>186549</v>
      </c>
    </row>
    <row r="139115" spans="1:8" x14ac:dyDescent="0.3">
      <c r="A139115">
        <v>139023</v>
      </c>
      <c r="B139115">
        <v>1378</v>
      </c>
      <c r="C139115" s="1" t="s">
        <v>186497</v>
      </c>
      <c r="D139115" s="2">
        <v>41302</v>
      </c>
      <c r="E139115" s="1" t="s">
        <v>186498</v>
      </c>
      <c r="F139115" s="1" t="s">
        <v>186499</v>
      </c>
      <c r="G139115" s="1" t="s">
        <v>186500</v>
      </c>
      <c r="H139115" s="1" t="s">
        <v>186550</v>
      </c>
    </row>
    <row r="139116" spans="1:8" x14ac:dyDescent="0.3">
      <c r="A139116">
        <v>139024</v>
      </c>
      <c r="B139116">
        <v>1378</v>
      </c>
      <c r="C139116" s="1" t="s">
        <v>186497</v>
      </c>
      <c r="D139116" s="2">
        <v>41302</v>
      </c>
      <c r="E139116" s="1" t="s">
        <v>186498</v>
      </c>
      <c r="F139116" s="1" t="s">
        <v>186499</v>
      </c>
      <c r="G139116" s="1" t="s">
        <v>186500</v>
      </c>
      <c r="H139116" s="1" t="s">
        <v>186551</v>
      </c>
    </row>
    <row r="139117" spans="1:8" x14ac:dyDescent="0.3">
      <c r="A139117">
        <v>139025</v>
      </c>
      <c r="B139117">
        <v>1378</v>
      </c>
      <c r="C139117" s="1" t="s">
        <v>186497</v>
      </c>
      <c r="D139117" s="2">
        <v>41302</v>
      </c>
      <c r="E139117" s="1" t="s">
        <v>186498</v>
      </c>
      <c r="F139117" s="1" t="s">
        <v>186499</v>
      </c>
      <c r="G139117" s="1" t="s">
        <v>186500</v>
      </c>
      <c r="H139117" s="1" t="s">
        <v>186552</v>
      </c>
    </row>
    <row r="139118" spans="1:8" x14ac:dyDescent="0.3">
      <c r="A139118">
        <v>139026</v>
      </c>
      <c r="B139118">
        <v>1378</v>
      </c>
      <c r="C139118" s="1" t="s">
        <v>186497</v>
      </c>
      <c r="D139118" s="2">
        <v>41302</v>
      </c>
      <c r="E139118" s="1" t="s">
        <v>186498</v>
      </c>
      <c r="F139118" s="1" t="s">
        <v>186499</v>
      </c>
      <c r="G139118" s="1" t="s">
        <v>186500</v>
      </c>
      <c r="H139118" s="1" t="s">
        <v>186553</v>
      </c>
    </row>
    <row r="139119" spans="1:8" x14ac:dyDescent="0.3">
      <c r="A139119">
        <v>139027</v>
      </c>
      <c r="B139119">
        <v>1378</v>
      </c>
      <c r="C139119" s="1" t="s">
        <v>186497</v>
      </c>
      <c r="D139119" s="2">
        <v>41302</v>
      </c>
      <c r="E139119" s="1" t="s">
        <v>186498</v>
      </c>
      <c r="F139119" s="1" t="s">
        <v>186499</v>
      </c>
      <c r="G139119" s="1" t="s">
        <v>186500</v>
      </c>
      <c r="H139119" s="1" t="s">
        <v>186554</v>
      </c>
    </row>
    <row r="139120" spans="1:8" x14ac:dyDescent="0.3">
      <c r="A139120">
        <v>139028</v>
      </c>
      <c r="B139120">
        <v>1378</v>
      </c>
      <c r="C139120" s="1" t="s">
        <v>186497</v>
      </c>
      <c r="D139120" s="2">
        <v>41302</v>
      </c>
      <c r="E139120" s="1" t="s">
        <v>186498</v>
      </c>
      <c r="F139120" s="1" t="s">
        <v>186499</v>
      </c>
      <c r="G139120" s="1" t="s">
        <v>186500</v>
      </c>
      <c r="H139120" s="1" t="s">
        <v>186555</v>
      </c>
    </row>
    <row r="139121" spans="1:8" x14ac:dyDescent="0.3">
      <c r="A139121">
        <v>139029</v>
      </c>
      <c r="B139121">
        <v>1378</v>
      </c>
      <c r="C139121" s="1" t="s">
        <v>186497</v>
      </c>
      <c r="D139121" s="2">
        <v>41302</v>
      </c>
      <c r="E139121" s="1" t="s">
        <v>186498</v>
      </c>
      <c r="F139121" s="1" t="s">
        <v>186499</v>
      </c>
      <c r="G139121" s="1" t="s">
        <v>186500</v>
      </c>
      <c r="H139121" s="1" t="s">
        <v>186556</v>
      </c>
    </row>
    <row r="139122" spans="1:8" x14ac:dyDescent="0.3">
      <c r="A139122">
        <v>139030</v>
      </c>
      <c r="B139122">
        <v>1378</v>
      </c>
      <c r="C139122" s="1" t="s">
        <v>186497</v>
      </c>
      <c r="D139122" s="2">
        <v>41302</v>
      </c>
      <c r="E139122" s="1" t="s">
        <v>186498</v>
      </c>
      <c r="F139122" s="1" t="s">
        <v>186499</v>
      </c>
      <c r="G139122" s="1" t="s">
        <v>186500</v>
      </c>
      <c r="H139122" s="1" t="s">
        <v>186557</v>
      </c>
    </row>
    <row r="139123" spans="1:8" x14ac:dyDescent="0.3">
      <c r="A139123">
        <v>139031</v>
      </c>
      <c r="B139123">
        <v>1378</v>
      </c>
      <c r="C139123" s="1" t="s">
        <v>186497</v>
      </c>
      <c r="D139123" s="2">
        <v>41302</v>
      </c>
      <c r="E139123" s="1" t="s">
        <v>186498</v>
      </c>
      <c r="F139123" s="1" t="s">
        <v>186499</v>
      </c>
      <c r="G139123" s="1" t="s">
        <v>186500</v>
      </c>
      <c r="H139123" s="1" t="s">
        <v>69006</v>
      </c>
    </row>
    <row r="139124" spans="1:8" x14ac:dyDescent="0.3">
      <c r="A139124">
        <v>139032</v>
      </c>
      <c r="B139124">
        <v>1378</v>
      </c>
      <c r="C139124" s="1" t="s">
        <v>186497</v>
      </c>
      <c r="D139124" s="2">
        <v>41302</v>
      </c>
      <c r="E139124" s="1" t="s">
        <v>186498</v>
      </c>
      <c r="F139124" s="1" t="s">
        <v>186499</v>
      </c>
      <c r="G139124" s="1" t="s">
        <v>186500</v>
      </c>
      <c r="H139124" s="1" t="s">
        <v>186558</v>
      </c>
    </row>
    <row r="139125" spans="1:8" x14ac:dyDescent="0.3">
      <c r="A139125">
        <v>139033</v>
      </c>
      <c r="B139125">
        <v>1378</v>
      </c>
      <c r="C139125" s="1" t="s">
        <v>186497</v>
      </c>
      <c r="D139125" s="2">
        <v>41302</v>
      </c>
      <c r="E139125" s="1" t="s">
        <v>186498</v>
      </c>
      <c r="F139125" s="1" t="s">
        <v>186499</v>
      </c>
      <c r="G139125" s="1" t="s">
        <v>186500</v>
      </c>
      <c r="H139125" s="1" t="s">
        <v>186559</v>
      </c>
    </row>
    <row r="139126" spans="1:8" x14ac:dyDescent="0.3">
      <c r="A139126">
        <v>139034</v>
      </c>
      <c r="B139126">
        <v>1378</v>
      </c>
      <c r="C139126" s="1" t="s">
        <v>186497</v>
      </c>
      <c r="D139126" s="2">
        <v>41302</v>
      </c>
      <c r="E139126" s="1" t="s">
        <v>186498</v>
      </c>
      <c r="F139126" s="1" t="s">
        <v>186499</v>
      </c>
      <c r="G139126" s="1" t="s">
        <v>186500</v>
      </c>
      <c r="H139126" s="1" t="s">
        <v>186560</v>
      </c>
    </row>
    <row r="139127" spans="1:8" x14ac:dyDescent="0.3">
      <c r="A139127">
        <v>139035</v>
      </c>
      <c r="B139127">
        <v>1378</v>
      </c>
      <c r="C139127" s="1" t="s">
        <v>186497</v>
      </c>
      <c r="D139127" s="2">
        <v>41302</v>
      </c>
      <c r="E139127" s="1" t="s">
        <v>186498</v>
      </c>
      <c r="F139127" s="1" t="s">
        <v>186499</v>
      </c>
      <c r="G139127" s="1" t="s">
        <v>186500</v>
      </c>
      <c r="H139127" s="1" t="s">
        <v>186561</v>
      </c>
    </row>
    <row r="139128" spans="1:8" x14ac:dyDescent="0.3">
      <c r="A139128">
        <v>139036</v>
      </c>
      <c r="B139128">
        <v>1378</v>
      </c>
      <c r="C139128" s="1" t="s">
        <v>186497</v>
      </c>
      <c r="D139128" s="2">
        <v>41302</v>
      </c>
      <c r="E139128" s="1" t="s">
        <v>186498</v>
      </c>
      <c r="F139128" s="1" t="s">
        <v>186499</v>
      </c>
      <c r="G139128" s="1" t="s">
        <v>186500</v>
      </c>
      <c r="H139128" s="1" t="s">
        <v>186562</v>
      </c>
    </row>
    <row r="139129" spans="1:8" x14ac:dyDescent="0.3">
      <c r="A139129">
        <v>139037</v>
      </c>
      <c r="B139129">
        <v>1378</v>
      </c>
      <c r="C139129" s="1" t="s">
        <v>186497</v>
      </c>
      <c r="D139129" s="2">
        <v>41302</v>
      </c>
      <c r="E139129" s="1" t="s">
        <v>186498</v>
      </c>
      <c r="F139129" s="1" t="s">
        <v>186499</v>
      </c>
      <c r="G139129" s="1" t="s">
        <v>186500</v>
      </c>
      <c r="H139129" s="1" t="s">
        <v>186563</v>
      </c>
    </row>
    <row r="139130" spans="1:8" x14ac:dyDescent="0.3">
      <c r="A139130">
        <v>139038</v>
      </c>
      <c r="B139130">
        <v>1378</v>
      </c>
      <c r="C139130" s="1" t="s">
        <v>186497</v>
      </c>
      <c r="D139130" s="2">
        <v>41302</v>
      </c>
      <c r="E139130" s="1" t="s">
        <v>186498</v>
      </c>
      <c r="F139130" s="1" t="s">
        <v>186499</v>
      </c>
      <c r="G139130" s="1" t="s">
        <v>186500</v>
      </c>
      <c r="H139130" s="1" t="s">
        <v>186564</v>
      </c>
    </row>
    <row r="139131" spans="1:8" x14ac:dyDescent="0.3">
      <c r="A139131">
        <v>139039</v>
      </c>
      <c r="B139131">
        <v>1378</v>
      </c>
      <c r="C139131" s="1" t="s">
        <v>186497</v>
      </c>
      <c r="D139131" s="2">
        <v>41302</v>
      </c>
      <c r="E139131" s="1" t="s">
        <v>186498</v>
      </c>
      <c r="F139131" s="1" t="s">
        <v>186499</v>
      </c>
      <c r="G139131" s="1" t="s">
        <v>186500</v>
      </c>
      <c r="H139131" s="1" t="s">
        <v>186565</v>
      </c>
    </row>
    <row r="139132" spans="1:8" x14ac:dyDescent="0.3">
      <c r="A139132">
        <v>139040</v>
      </c>
      <c r="B139132">
        <v>1378</v>
      </c>
      <c r="C139132" s="1" t="s">
        <v>186497</v>
      </c>
      <c r="D139132" s="2">
        <v>41302</v>
      </c>
      <c r="E139132" s="1" t="s">
        <v>186498</v>
      </c>
      <c r="F139132" s="1" t="s">
        <v>186499</v>
      </c>
      <c r="G139132" s="1" t="s">
        <v>186500</v>
      </c>
      <c r="H139132" s="1" t="s">
        <v>186566</v>
      </c>
    </row>
    <row r="139133" spans="1:8" x14ac:dyDescent="0.3">
      <c r="A139133">
        <v>139041</v>
      </c>
      <c r="B139133">
        <v>1378</v>
      </c>
      <c r="C139133" s="1" t="s">
        <v>186497</v>
      </c>
      <c r="D139133" s="2">
        <v>41302</v>
      </c>
      <c r="E139133" s="1" t="s">
        <v>186498</v>
      </c>
      <c r="F139133" s="1" t="s">
        <v>186499</v>
      </c>
      <c r="G139133" s="1" t="s">
        <v>186500</v>
      </c>
      <c r="H139133" s="1" t="s">
        <v>186567</v>
      </c>
    </row>
    <row r="139134" spans="1:8" x14ac:dyDescent="0.3">
      <c r="A139134">
        <v>139042</v>
      </c>
      <c r="B139134">
        <v>1378</v>
      </c>
      <c r="C139134" s="1" t="s">
        <v>186497</v>
      </c>
      <c r="D139134" s="2">
        <v>41302</v>
      </c>
      <c r="E139134" s="1" t="s">
        <v>186498</v>
      </c>
      <c r="F139134" s="1" t="s">
        <v>186499</v>
      </c>
      <c r="G139134" s="1" t="s">
        <v>186500</v>
      </c>
      <c r="H139134" s="1" t="s">
        <v>186568</v>
      </c>
    </row>
    <row r="139135" spans="1:8" x14ac:dyDescent="0.3">
      <c r="A139135">
        <v>139043</v>
      </c>
      <c r="B139135">
        <v>1378</v>
      </c>
      <c r="C139135" s="1" t="s">
        <v>186497</v>
      </c>
      <c r="D139135" s="2">
        <v>41302</v>
      </c>
      <c r="E139135" s="1" t="s">
        <v>186498</v>
      </c>
      <c r="F139135" s="1" t="s">
        <v>186499</v>
      </c>
      <c r="G139135" s="1" t="s">
        <v>186500</v>
      </c>
      <c r="H139135" s="1" t="s">
        <v>186569</v>
      </c>
    </row>
    <row r="139136" spans="1:8" x14ac:dyDescent="0.3">
      <c r="A139136">
        <v>139044</v>
      </c>
      <c r="B139136">
        <v>1378</v>
      </c>
      <c r="C139136" s="1" t="s">
        <v>186497</v>
      </c>
      <c r="D139136" s="2">
        <v>41302</v>
      </c>
      <c r="E139136" s="1" t="s">
        <v>186498</v>
      </c>
      <c r="F139136" s="1" t="s">
        <v>186499</v>
      </c>
      <c r="G139136" s="1" t="s">
        <v>186500</v>
      </c>
      <c r="H139136" s="1" t="s">
        <v>186570</v>
      </c>
    </row>
    <row r="139137" spans="1:8" x14ac:dyDescent="0.3">
      <c r="A139137">
        <v>139045</v>
      </c>
      <c r="B139137">
        <v>1378</v>
      </c>
      <c r="C139137" s="1" t="s">
        <v>186497</v>
      </c>
      <c r="D139137" s="2">
        <v>41302</v>
      </c>
      <c r="E139137" s="1" t="s">
        <v>186498</v>
      </c>
      <c r="F139137" s="1" t="s">
        <v>186499</v>
      </c>
      <c r="G139137" s="1" t="s">
        <v>186500</v>
      </c>
      <c r="H139137" s="1" t="s">
        <v>186571</v>
      </c>
    </row>
    <row r="139138" spans="1:8" x14ac:dyDescent="0.3">
      <c r="A139138">
        <v>139046</v>
      </c>
      <c r="B139138">
        <v>1378</v>
      </c>
      <c r="C139138" s="1" t="s">
        <v>186497</v>
      </c>
      <c r="D139138" s="2">
        <v>41302</v>
      </c>
      <c r="E139138" s="1" t="s">
        <v>186498</v>
      </c>
      <c r="F139138" s="1" t="s">
        <v>186499</v>
      </c>
      <c r="G139138" s="1" t="s">
        <v>186500</v>
      </c>
      <c r="H139138" s="1" t="s">
        <v>86365</v>
      </c>
    </row>
    <row r="139139" spans="1:8" x14ac:dyDescent="0.3">
      <c r="A139139">
        <v>139047</v>
      </c>
      <c r="B139139">
        <v>1378</v>
      </c>
      <c r="C139139" s="1" t="s">
        <v>186497</v>
      </c>
      <c r="D139139" s="2">
        <v>41302</v>
      </c>
      <c r="E139139" s="1" t="s">
        <v>186498</v>
      </c>
      <c r="F139139" s="1" t="s">
        <v>186499</v>
      </c>
      <c r="G139139" s="1" t="s">
        <v>186500</v>
      </c>
      <c r="H139139" s="1" t="s">
        <v>186572</v>
      </c>
    </row>
    <row r="139140" spans="1:8" x14ac:dyDescent="0.3">
      <c r="A139140">
        <v>139048</v>
      </c>
      <c r="B139140">
        <v>1378</v>
      </c>
      <c r="C139140" s="1" t="s">
        <v>186497</v>
      </c>
      <c r="D139140" s="2">
        <v>41302</v>
      </c>
      <c r="E139140" s="1" t="s">
        <v>186498</v>
      </c>
      <c r="F139140" s="1" t="s">
        <v>186499</v>
      </c>
      <c r="G139140" s="1" t="s">
        <v>186500</v>
      </c>
      <c r="H139140" s="1" t="s">
        <v>186573</v>
      </c>
    </row>
    <row r="139141" spans="1:8" x14ac:dyDescent="0.3">
      <c r="A139141">
        <v>139049</v>
      </c>
      <c r="B139141">
        <v>1378</v>
      </c>
      <c r="C139141" s="1" t="s">
        <v>186497</v>
      </c>
      <c r="D139141" s="2">
        <v>41302</v>
      </c>
      <c r="E139141" s="1" t="s">
        <v>186498</v>
      </c>
      <c r="F139141" s="1" t="s">
        <v>186499</v>
      </c>
      <c r="G139141" s="1" t="s">
        <v>186500</v>
      </c>
      <c r="H139141" s="1" t="s">
        <v>186574</v>
      </c>
    </row>
    <row r="139142" spans="1:8" x14ac:dyDescent="0.3">
      <c r="A139142">
        <v>139050</v>
      </c>
      <c r="B139142">
        <v>1378</v>
      </c>
      <c r="C139142" s="1" t="s">
        <v>186497</v>
      </c>
      <c r="D139142" s="2">
        <v>41302</v>
      </c>
      <c r="E139142" s="1" t="s">
        <v>186498</v>
      </c>
      <c r="F139142" s="1" t="s">
        <v>186499</v>
      </c>
      <c r="G139142" s="1" t="s">
        <v>186500</v>
      </c>
      <c r="H139142" s="1" t="s">
        <v>186575</v>
      </c>
    </row>
    <row r="139143" spans="1:8" x14ac:dyDescent="0.3">
      <c r="A139143">
        <v>139051</v>
      </c>
      <c r="B139143">
        <v>1378</v>
      </c>
      <c r="C139143" s="1" t="s">
        <v>186497</v>
      </c>
      <c r="D139143" s="2">
        <v>41302</v>
      </c>
      <c r="E139143" s="1" t="s">
        <v>186498</v>
      </c>
      <c r="F139143" s="1" t="s">
        <v>186499</v>
      </c>
      <c r="G139143" s="1" t="s">
        <v>186500</v>
      </c>
      <c r="H139143" s="1" t="s">
        <v>186576</v>
      </c>
    </row>
    <row r="139144" spans="1:8" x14ac:dyDescent="0.3">
      <c r="A139144">
        <v>139052</v>
      </c>
      <c r="B139144">
        <v>1378</v>
      </c>
      <c r="C139144" s="1" t="s">
        <v>186497</v>
      </c>
      <c r="D139144" s="2">
        <v>41302</v>
      </c>
      <c r="E139144" s="1" t="s">
        <v>186498</v>
      </c>
      <c r="F139144" s="1" t="s">
        <v>186499</v>
      </c>
      <c r="G139144" s="1" t="s">
        <v>186500</v>
      </c>
      <c r="H139144" s="1" t="s">
        <v>186577</v>
      </c>
    </row>
    <row r="139145" spans="1:8" x14ac:dyDescent="0.3">
      <c r="A139145">
        <v>139053</v>
      </c>
      <c r="B139145">
        <v>1378</v>
      </c>
      <c r="C139145" s="1" t="s">
        <v>186497</v>
      </c>
      <c r="D139145" s="2">
        <v>41302</v>
      </c>
      <c r="E139145" s="1" t="s">
        <v>186498</v>
      </c>
      <c r="F139145" s="1" t="s">
        <v>186499</v>
      </c>
      <c r="G139145" s="1" t="s">
        <v>186500</v>
      </c>
      <c r="H139145" s="1" t="s">
        <v>186578</v>
      </c>
    </row>
    <row r="139146" spans="1:8" x14ac:dyDescent="0.3">
      <c r="A139146">
        <v>139054</v>
      </c>
      <c r="B139146">
        <v>1378</v>
      </c>
      <c r="C139146" s="1" t="s">
        <v>186497</v>
      </c>
      <c r="D139146" s="2">
        <v>41302</v>
      </c>
      <c r="E139146" s="1" t="s">
        <v>186498</v>
      </c>
      <c r="F139146" s="1" t="s">
        <v>186499</v>
      </c>
      <c r="G139146" s="1" t="s">
        <v>186500</v>
      </c>
      <c r="H139146" s="1" t="s">
        <v>186579</v>
      </c>
    </row>
    <row r="139147" spans="1:8" x14ac:dyDescent="0.3">
      <c r="A139147">
        <v>139055</v>
      </c>
      <c r="B139147">
        <v>1378</v>
      </c>
      <c r="C139147" s="1" t="s">
        <v>186497</v>
      </c>
      <c r="D139147" s="2">
        <v>41302</v>
      </c>
      <c r="E139147" s="1" t="s">
        <v>186498</v>
      </c>
      <c r="F139147" s="1" t="s">
        <v>186499</v>
      </c>
      <c r="G139147" s="1" t="s">
        <v>186500</v>
      </c>
      <c r="H139147" s="1" t="s">
        <v>186580</v>
      </c>
    </row>
    <row r="139148" spans="1:8" x14ac:dyDescent="0.3">
      <c r="A139148">
        <v>139056</v>
      </c>
      <c r="B139148">
        <v>1378</v>
      </c>
      <c r="C139148" s="1" t="s">
        <v>186497</v>
      </c>
      <c r="D139148" s="2">
        <v>41302</v>
      </c>
      <c r="E139148" s="1" t="s">
        <v>186498</v>
      </c>
      <c r="F139148" s="1" t="s">
        <v>186499</v>
      </c>
      <c r="G139148" s="1" t="s">
        <v>186500</v>
      </c>
      <c r="H139148" s="1" t="s">
        <v>186581</v>
      </c>
    </row>
    <row r="139149" spans="1:8" x14ac:dyDescent="0.3">
      <c r="A139149">
        <v>139057</v>
      </c>
      <c r="B139149">
        <v>1378</v>
      </c>
      <c r="C139149" s="1" t="s">
        <v>186497</v>
      </c>
      <c r="D139149" s="2">
        <v>41302</v>
      </c>
      <c r="E139149" s="1" t="s">
        <v>186498</v>
      </c>
      <c r="F139149" s="1" t="s">
        <v>186499</v>
      </c>
      <c r="G139149" s="1" t="s">
        <v>186500</v>
      </c>
      <c r="H139149" s="1" t="s">
        <v>186582</v>
      </c>
    </row>
    <row r="139150" spans="1:8" x14ac:dyDescent="0.3">
      <c r="A139150">
        <v>139058</v>
      </c>
      <c r="B139150">
        <v>1378</v>
      </c>
      <c r="C139150" s="1" t="s">
        <v>186497</v>
      </c>
      <c r="D139150" s="2">
        <v>41302</v>
      </c>
      <c r="E139150" s="1" t="s">
        <v>186498</v>
      </c>
      <c r="F139150" s="1" t="s">
        <v>186499</v>
      </c>
      <c r="G139150" s="1" t="s">
        <v>186500</v>
      </c>
      <c r="H139150" s="1" t="s">
        <v>186583</v>
      </c>
    </row>
    <row r="139151" spans="1:8" x14ac:dyDescent="0.3">
      <c r="A139151">
        <v>139059</v>
      </c>
      <c r="B139151">
        <v>1378</v>
      </c>
      <c r="C139151" s="1" t="s">
        <v>186497</v>
      </c>
      <c r="D139151" s="2">
        <v>41302</v>
      </c>
      <c r="E139151" s="1" t="s">
        <v>186498</v>
      </c>
      <c r="F139151" s="1" t="s">
        <v>186499</v>
      </c>
      <c r="G139151" s="1" t="s">
        <v>186500</v>
      </c>
      <c r="H139151" s="1" t="s">
        <v>186584</v>
      </c>
    </row>
    <row r="139152" spans="1:8" x14ac:dyDescent="0.3">
      <c r="A139152">
        <v>139060</v>
      </c>
      <c r="B139152">
        <v>1378</v>
      </c>
      <c r="C139152" s="1" t="s">
        <v>186497</v>
      </c>
      <c r="D139152" s="2">
        <v>41302</v>
      </c>
      <c r="E139152" s="1" t="s">
        <v>186498</v>
      </c>
      <c r="F139152" s="1" t="s">
        <v>186499</v>
      </c>
      <c r="G139152" s="1" t="s">
        <v>186500</v>
      </c>
      <c r="H139152" s="1" t="s">
        <v>186585</v>
      </c>
    </row>
    <row r="139153" spans="1:8" x14ac:dyDescent="0.3">
      <c r="A139153">
        <v>139061</v>
      </c>
      <c r="B139153">
        <v>1378</v>
      </c>
      <c r="C139153" s="1" t="s">
        <v>186497</v>
      </c>
      <c r="D139153" s="2">
        <v>41302</v>
      </c>
      <c r="E139153" s="1" t="s">
        <v>186498</v>
      </c>
      <c r="F139153" s="1" t="s">
        <v>186499</v>
      </c>
      <c r="G139153" s="1" t="s">
        <v>186500</v>
      </c>
      <c r="H139153" s="1" t="s">
        <v>186586</v>
      </c>
    </row>
    <row r="139154" spans="1:8" x14ac:dyDescent="0.3">
      <c r="A139154">
        <v>139062</v>
      </c>
      <c r="B139154">
        <v>1378</v>
      </c>
      <c r="C139154" s="1" t="s">
        <v>186497</v>
      </c>
      <c r="D139154" s="2">
        <v>41302</v>
      </c>
      <c r="E139154" s="1" t="s">
        <v>186498</v>
      </c>
      <c r="F139154" s="1" t="s">
        <v>186499</v>
      </c>
      <c r="G139154" s="1" t="s">
        <v>186500</v>
      </c>
      <c r="H139154" s="1" t="s">
        <v>186587</v>
      </c>
    </row>
    <row r="139155" spans="1:8" x14ac:dyDescent="0.3">
      <c r="A139155">
        <v>139063</v>
      </c>
      <c r="B139155">
        <v>1378</v>
      </c>
      <c r="C139155" s="1" t="s">
        <v>186497</v>
      </c>
      <c r="D139155" s="2">
        <v>41302</v>
      </c>
      <c r="E139155" s="1" t="s">
        <v>186498</v>
      </c>
      <c r="F139155" s="1" t="s">
        <v>186499</v>
      </c>
      <c r="G139155" s="1" t="s">
        <v>186500</v>
      </c>
      <c r="H139155" s="1" t="s">
        <v>186588</v>
      </c>
    </row>
    <row r="139156" spans="1:8" x14ac:dyDescent="0.3">
      <c r="A139156">
        <v>139064</v>
      </c>
      <c r="B139156">
        <v>1378</v>
      </c>
      <c r="C139156" s="1" t="s">
        <v>186497</v>
      </c>
      <c r="D139156" s="2">
        <v>41302</v>
      </c>
      <c r="E139156" s="1" t="s">
        <v>186498</v>
      </c>
      <c r="F139156" s="1" t="s">
        <v>186499</v>
      </c>
      <c r="G139156" s="1" t="s">
        <v>186500</v>
      </c>
      <c r="H139156" s="1" t="s">
        <v>186589</v>
      </c>
    </row>
    <row r="139157" spans="1:8" x14ac:dyDescent="0.3">
      <c r="A139157">
        <v>139065</v>
      </c>
      <c r="B139157">
        <v>1378</v>
      </c>
      <c r="C139157" s="1" t="s">
        <v>186497</v>
      </c>
      <c r="D139157" s="2">
        <v>41302</v>
      </c>
      <c r="E139157" s="1" t="s">
        <v>186498</v>
      </c>
      <c r="F139157" s="1" t="s">
        <v>186499</v>
      </c>
      <c r="G139157" s="1" t="s">
        <v>186500</v>
      </c>
      <c r="H139157" s="1" t="s">
        <v>186590</v>
      </c>
    </row>
    <row r="139158" spans="1:8" x14ac:dyDescent="0.3">
      <c r="A139158">
        <v>139066</v>
      </c>
      <c r="B139158">
        <v>1378</v>
      </c>
      <c r="C139158" s="1" t="s">
        <v>186497</v>
      </c>
      <c r="D139158" s="2">
        <v>41302</v>
      </c>
      <c r="E139158" s="1" t="s">
        <v>186498</v>
      </c>
      <c r="F139158" s="1" t="s">
        <v>186499</v>
      </c>
      <c r="G139158" s="1" t="s">
        <v>186500</v>
      </c>
      <c r="H139158" s="1" t="s">
        <v>186591</v>
      </c>
    </row>
    <row r="139159" spans="1:8" x14ac:dyDescent="0.3">
      <c r="A139159">
        <v>139067</v>
      </c>
      <c r="B139159">
        <v>1378</v>
      </c>
      <c r="C139159" s="1" t="s">
        <v>186497</v>
      </c>
      <c r="D139159" s="2">
        <v>41302</v>
      </c>
      <c r="E139159" s="1" t="s">
        <v>186498</v>
      </c>
      <c r="F139159" s="1" t="s">
        <v>186499</v>
      </c>
      <c r="G139159" s="1" t="s">
        <v>186500</v>
      </c>
      <c r="H139159" s="1" t="s">
        <v>186592</v>
      </c>
    </row>
    <row r="139160" spans="1:8" x14ac:dyDescent="0.3">
      <c r="A139160">
        <v>139068</v>
      </c>
      <c r="B139160">
        <v>1378</v>
      </c>
      <c r="C139160" s="1" t="s">
        <v>186497</v>
      </c>
      <c r="D139160" s="2">
        <v>41302</v>
      </c>
      <c r="E139160" s="1" t="s">
        <v>186498</v>
      </c>
      <c r="F139160" s="1" t="s">
        <v>186499</v>
      </c>
      <c r="G139160" s="1" t="s">
        <v>186500</v>
      </c>
      <c r="H139160" s="1" t="s">
        <v>186593</v>
      </c>
    </row>
    <row r="139161" spans="1:8" x14ac:dyDescent="0.3">
      <c r="A139161">
        <v>139069</v>
      </c>
      <c r="B139161">
        <v>1378</v>
      </c>
      <c r="C139161" s="1" t="s">
        <v>186497</v>
      </c>
      <c r="D139161" s="2">
        <v>41302</v>
      </c>
      <c r="E139161" s="1" t="s">
        <v>186498</v>
      </c>
      <c r="F139161" s="1" t="s">
        <v>186499</v>
      </c>
      <c r="G139161" s="1" t="s">
        <v>186500</v>
      </c>
      <c r="H139161" s="1" t="s">
        <v>186594</v>
      </c>
    </row>
    <row r="139162" spans="1:8" x14ac:dyDescent="0.3">
      <c r="A139162">
        <v>139070</v>
      </c>
      <c r="B139162">
        <v>1379</v>
      </c>
      <c r="C139162" s="1" t="s">
        <v>186595</v>
      </c>
      <c r="D139162" s="2">
        <v>41299</v>
      </c>
      <c r="E139162" s="1" t="s">
        <v>186596</v>
      </c>
      <c r="F139162" s="1" t="s">
        <v>186597</v>
      </c>
      <c r="G139162" s="1" t="s">
        <v>186598</v>
      </c>
      <c r="H139162" s="1" t="s">
        <v>903</v>
      </c>
    </row>
    <row r="139163" spans="1:8" x14ac:dyDescent="0.3">
      <c r="A139163">
        <v>139071</v>
      </c>
      <c r="B139163">
        <v>1379</v>
      </c>
      <c r="C139163" s="1" t="s">
        <v>186595</v>
      </c>
      <c r="D139163" s="2">
        <v>41299</v>
      </c>
      <c r="E139163" s="1" t="s">
        <v>186596</v>
      </c>
      <c r="F139163" s="1" t="s">
        <v>186597</v>
      </c>
      <c r="G139163" s="1" t="s">
        <v>186598</v>
      </c>
      <c r="H139163" s="1" t="s">
        <v>186599</v>
      </c>
    </row>
    <row r="139164" spans="1:8" x14ac:dyDescent="0.3">
      <c r="A139164">
        <v>139072</v>
      </c>
      <c r="B139164">
        <v>1379</v>
      </c>
      <c r="C139164" s="1" t="s">
        <v>186595</v>
      </c>
      <c r="D139164" s="2">
        <v>41299</v>
      </c>
      <c r="E139164" s="1" t="s">
        <v>186596</v>
      </c>
      <c r="F139164" s="1" t="s">
        <v>186597</v>
      </c>
      <c r="G139164" s="1" t="s">
        <v>186598</v>
      </c>
      <c r="H139164" s="1" t="s">
        <v>186600</v>
      </c>
    </row>
    <row r="139165" spans="1:8" x14ac:dyDescent="0.3">
      <c r="A139165">
        <v>139073</v>
      </c>
      <c r="B139165">
        <v>1379</v>
      </c>
      <c r="C139165" s="1" t="s">
        <v>186595</v>
      </c>
      <c r="D139165" s="2">
        <v>41299</v>
      </c>
      <c r="E139165" s="1" t="s">
        <v>186596</v>
      </c>
      <c r="F139165" s="1" t="s">
        <v>186597</v>
      </c>
      <c r="G139165" s="1" t="s">
        <v>186598</v>
      </c>
      <c r="H139165" s="1" t="s">
        <v>186601</v>
      </c>
    </row>
    <row r="139166" spans="1:8" x14ac:dyDescent="0.3">
      <c r="A139166">
        <v>139074</v>
      </c>
      <c r="B139166">
        <v>1379</v>
      </c>
      <c r="C139166" s="1" t="s">
        <v>186595</v>
      </c>
      <c r="D139166" s="2">
        <v>41299</v>
      </c>
      <c r="E139166" s="1" t="s">
        <v>186596</v>
      </c>
      <c r="F139166" s="1" t="s">
        <v>186597</v>
      </c>
      <c r="G139166" s="1" t="s">
        <v>186598</v>
      </c>
      <c r="H139166" s="1" t="s">
        <v>186602</v>
      </c>
    </row>
    <row r="139167" spans="1:8" x14ac:dyDescent="0.3">
      <c r="A139167">
        <v>139075</v>
      </c>
      <c r="B139167">
        <v>1379</v>
      </c>
      <c r="C139167" s="1" t="s">
        <v>186595</v>
      </c>
      <c r="D139167" s="2">
        <v>41299</v>
      </c>
      <c r="E139167" s="1" t="s">
        <v>186596</v>
      </c>
      <c r="F139167" s="1" t="s">
        <v>186597</v>
      </c>
      <c r="G139167" s="1" t="s">
        <v>186598</v>
      </c>
      <c r="H139167" s="1" t="s">
        <v>186603</v>
      </c>
    </row>
    <row r="139168" spans="1:8" x14ac:dyDescent="0.3">
      <c r="A139168">
        <v>139076</v>
      </c>
      <c r="B139168">
        <v>1379</v>
      </c>
      <c r="C139168" s="1" t="s">
        <v>186595</v>
      </c>
      <c r="D139168" s="2">
        <v>41299</v>
      </c>
      <c r="E139168" s="1" t="s">
        <v>186596</v>
      </c>
      <c r="F139168" s="1" t="s">
        <v>186597</v>
      </c>
      <c r="G139168" s="1" t="s">
        <v>186598</v>
      </c>
      <c r="H139168" s="1" t="s">
        <v>186604</v>
      </c>
    </row>
    <row r="139169" spans="1:8" x14ac:dyDescent="0.3">
      <c r="A139169">
        <v>139077</v>
      </c>
      <c r="B139169">
        <v>1379</v>
      </c>
      <c r="C139169" s="1" t="s">
        <v>186595</v>
      </c>
      <c r="D139169" s="2">
        <v>41299</v>
      </c>
      <c r="E139169" s="1" t="s">
        <v>186596</v>
      </c>
      <c r="F139169" s="1" t="s">
        <v>186597</v>
      </c>
      <c r="G139169" s="1" t="s">
        <v>186598</v>
      </c>
      <c r="H139169" s="1" t="s">
        <v>186605</v>
      </c>
    </row>
    <row r="139170" spans="1:8" x14ac:dyDescent="0.3">
      <c r="A139170">
        <v>139078</v>
      </c>
      <c r="B139170">
        <v>1379</v>
      </c>
      <c r="C139170" s="1" t="s">
        <v>186595</v>
      </c>
      <c r="D139170" s="2">
        <v>41299</v>
      </c>
      <c r="E139170" s="1" t="s">
        <v>186596</v>
      </c>
      <c r="F139170" s="1" t="s">
        <v>186597</v>
      </c>
      <c r="G139170" s="1" t="s">
        <v>186598</v>
      </c>
      <c r="H139170" s="1" t="s">
        <v>186606</v>
      </c>
    </row>
    <row r="139171" spans="1:8" x14ac:dyDescent="0.3">
      <c r="A139171">
        <v>139079</v>
      </c>
      <c r="B139171">
        <v>1379</v>
      </c>
      <c r="C139171" s="1" t="s">
        <v>186595</v>
      </c>
      <c r="D139171" s="2">
        <v>41299</v>
      </c>
      <c r="E139171" s="1" t="s">
        <v>186596</v>
      </c>
      <c r="F139171" s="1" t="s">
        <v>186597</v>
      </c>
      <c r="G139171" s="1" t="s">
        <v>186598</v>
      </c>
      <c r="H139171" s="1" t="s">
        <v>186607</v>
      </c>
    </row>
    <row r="139172" spans="1:8" x14ac:dyDescent="0.3">
      <c r="A139172">
        <v>139080</v>
      </c>
      <c r="B139172">
        <v>1379</v>
      </c>
      <c r="C139172" s="1" t="s">
        <v>186595</v>
      </c>
      <c r="D139172" s="2">
        <v>41299</v>
      </c>
      <c r="E139172" s="1" t="s">
        <v>186596</v>
      </c>
      <c r="F139172" s="1" t="s">
        <v>186597</v>
      </c>
      <c r="G139172" s="1" t="s">
        <v>186598</v>
      </c>
      <c r="H139172" s="1" t="s">
        <v>186608</v>
      </c>
    </row>
    <row r="139173" spans="1:8" x14ac:dyDescent="0.3">
      <c r="A139173">
        <v>139081</v>
      </c>
      <c r="B139173">
        <v>1379</v>
      </c>
      <c r="C139173" s="1" t="s">
        <v>186595</v>
      </c>
      <c r="D139173" s="2">
        <v>41299</v>
      </c>
      <c r="E139173" s="1" t="s">
        <v>186596</v>
      </c>
      <c r="F139173" s="1" t="s">
        <v>186597</v>
      </c>
      <c r="G139173" s="1" t="s">
        <v>186598</v>
      </c>
      <c r="H139173" s="1" t="s">
        <v>186609</v>
      </c>
    </row>
    <row r="139174" spans="1:8" x14ac:dyDescent="0.3">
      <c r="A139174">
        <v>139082</v>
      </c>
      <c r="B139174">
        <v>1379</v>
      </c>
      <c r="C139174" s="1" t="s">
        <v>186595</v>
      </c>
      <c r="D139174" s="2">
        <v>41299</v>
      </c>
      <c r="E139174" s="1" t="s">
        <v>186596</v>
      </c>
      <c r="F139174" s="1" t="s">
        <v>186597</v>
      </c>
      <c r="G139174" s="1" t="s">
        <v>186598</v>
      </c>
      <c r="H139174" s="1" t="s">
        <v>186610</v>
      </c>
    </row>
    <row r="139175" spans="1:8" x14ac:dyDescent="0.3">
      <c r="A139175">
        <v>139083</v>
      </c>
      <c r="B139175">
        <v>1379</v>
      </c>
      <c r="C139175" s="1" t="s">
        <v>186595</v>
      </c>
      <c r="D139175" s="2">
        <v>41299</v>
      </c>
      <c r="E139175" s="1" t="s">
        <v>186596</v>
      </c>
      <c r="F139175" s="1" t="s">
        <v>186597</v>
      </c>
      <c r="G139175" s="1" t="s">
        <v>186598</v>
      </c>
      <c r="H139175" s="1" t="s">
        <v>186611</v>
      </c>
    </row>
    <row r="139176" spans="1:8" x14ac:dyDescent="0.3">
      <c r="A139176">
        <v>139084</v>
      </c>
      <c r="B139176">
        <v>1379</v>
      </c>
      <c r="C139176" s="1" t="s">
        <v>186595</v>
      </c>
      <c r="D139176" s="2">
        <v>41299</v>
      </c>
      <c r="E139176" s="1" t="s">
        <v>186596</v>
      </c>
      <c r="F139176" s="1" t="s">
        <v>186597</v>
      </c>
      <c r="G139176" s="1" t="s">
        <v>186598</v>
      </c>
      <c r="H139176" s="1" t="s">
        <v>186612</v>
      </c>
    </row>
    <row r="139177" spans="1:8" x14ac:dyDescent="0.3">
      <c r="A139177">
        <v>139085</v>
      </c>
      <c r="B139177">
        <v>1379</v>
      </c>
      <c r="C139177" s="1" t="s">
        <v>186595</v>
      </c>
      <c r="D139177" s="2">
        <v>41299</v>
      </c>
      <c r="E139177" s="1" t="s">
        <v>186596</v>
      </c>
      <c r="F139177" s="1" t="s">
        <v>186597</v>
      </c>
      <c r="G139177" s="1" t="s">
        <v>186598</v>
      </c>
      <c r="H139177" s="1" t="s">
        <v>186613</v>
      </c>
    </row>
    <row r="139178" spans="1:8" x14ac:dyDescent="0.3">
      <c r="A139178">
        <v>139086</v>
      </c>
      <c r="B139178">
        <v>1379</v>
      </c>
      <c r="C139178" s="1" t="s">
        <v>186595</v>
      </c>
      <c r="D139178" s="2">
        <v>41299</v>
      </c>
      <c r="E139178" s="1" t="s">
        <v>186596</v>
      </c>
      <c r="F139178" s="1" t="s">
        <v>186597</v>
      </c>
      <c r="G139178" s="1" t="s">
        <v>186598</v>
      </c>
      <c r="H139178" s="1" t="s">
        <v>186614</v>
      </c>
    </row>
    <row r="139179" spans="1:8" x14ac:dyDescent="0.3">
      <c r="A139179">
        <v>139087</v>
      </c>
      <c r="B139179">
        <v>1379</v>
      </c>
      <c r="C139179" s="1" t="s">
        <v>186595</v>
      </c>
      <c r="D139179" s="2">
        <v>41299</v>
      </c>
      <c r="E139179" s="1" t="s">
        <v>186596</v>
      </c>
      <c r="F139179" s="1" t="s">
        <v>186597</v>
      </c>
      <c r="G139179" s="1" t="s">
        <v>186598</v>
      </c>
      <c r="H139179" s="1" t="s">
        <v>186615</v>
      </c>
    </row>
    <row r="139180" spans="1:8" x14ac:dyDescent="0.3">
      <c r="A139180">
        <v>139088</v>
      </c>
      <c r="B139180">
        <v>1379</v>
      </c>
      <c r="C139180" s="1" t="s">
        <v>186595</v>
      </c>
      <c r="D139180" s="2">
        <v>41299</v>
      </c>
      <c r="E139180" s="1" t="s">
        <v>186596</v>
      </c>
      <c r="F139180" s="1" t="s">
        <v>186597</v>
      </c>
      <c r="G139180" s="1" t="s">
        <v>186598</v>
      </c>
      <c r="H139180" s="1" t="s">
        <v>61972</v>
      </c>
    </row>
    <row r="139181" spans="1:8" x14ac:dyDescent="0.3">
      <c r="A139181">
        <v>139089</v>
      </c>
      <c r="B139181">
        <v>1379</v>
      </c>
      <c r="C139181" s="1" t="s">
        <v>186595</v>
      </c>
      <c r="D139181" s="2">
        <v>41299</v>
      </c>
      <c r="E139181" s="1" t="s">
        <v>186596</v>
      </c>
      <c r="F139181" s="1" t="s">
        <v>186597</v>
      </c>
      <c r="G139181" s="1" t="s">
        <v>186598</v>
      </c>
      <c r="H139181" s="1" t="s">
        <v>186616</v>
      </c>
    </row>
    <row r="139182" spans="1:8" x14ac:dyDescent="0.3">
      <c r="A139182">
        <v>139090</v>
      </c>
      <c r="B139182">
        <v>1379</v>
      </c>
      <c r="C139182" s="1" t="s">
        <v>186595</v>
      </c>
      <c r="D139182" s="2">
        <v>41299</v>
      </c>
      <c r="E139182" s="1" t="s">
        <v>186596</v>
      </c>
      <c r="F139182" s="1" t="s">
        <v>186597</v>
      </c>
      <c r="G139182" s="1" t="s">
        <v>186598</v>
      </c>
      <c r="H139182" s="1" t="s">
        <v>186617</v>
      </c>
    </row>
    <row r="139183" spans="1:8" x14ac:dyDescent="0.3">
      <c r="A139183">
        <v>139091</v>
      </c>
      <c r="B139183">
        <v>1379</v>
      </c>
      <c r="C139183" s="1" t="s">
        <v>186595</v>
      </c>
      <c r="D139183" s="2">
        <v>41299</v>
      </c>
      <c r="E139183" s="1" t="s">
        <v>186596</v>
      </c>
      <c r="F139183" s="1" t="s">
        <v>186597</v>
      </c>
      <c r="G139183" s="1" t="s">
        <v>186598</v>
      </c>
      <c r="H139183" s="1" t="s">
        <v>186618</v>
      </c>
    </row>
    <row r="139184" spans="1:8" x14ac:dyDescent="0.3">
      <c r="A139184">
        <v>139092</v>
      </c>
      <c r="B139184">
        <v>1379</v>
      </c>
      <c r="C139184" s="1" t="s">
        <v>186595</v>
      </c>
      <c r="D139184" s="2">
        <v>41299</v>
      </c>
      <c r="E139184" s="1" t="s">
        <v>186596</v>
      </c>
      <c r="F139184" s="1" t="s">
        <v>186597</v>
      </c>
      <c r="G139184" s="1" t="s">
        <v>186598</v>
      </c>
      <c r="H139184" s="1" t="s">
        <v>61972</v>
      </c>
    </row>
    <row r="139185" spans="1:8" x14ac:dyDescent="0.3">
      <c r="A139185">
        <v>139093</v>
      </c>
      <c r="B139185">
        <v>1379</v>
      </c>
      <c r="C139185" s="1" t="s">
        <v>186595</v>
      </c>
      <c r="D139185" s="2">
        <v>41299</v>
      </c>
      <c r="E139185" s="1" t="s">
        <v>186596</v>
      </c>
      <c r="F139185" s="1" t="s">
        <v>186597</v>
      </c>
      <c r="G139185" s="1" t="s">
        <v>186598</v>
      </c>
      <c r="H139185" s="1" t="s">
        <v>186619</v>
      </c>
    </row>
    <row r="139186" spans="1:8" x14ac:dyDescent="0.3">
      <c r="A139186">
        <v>139094</v>
      </c>
      <c r="B139186">
        <v>1379</v>
      </c>
      <c r="C139186" s="1" t="s">
        <v>186595</v>
      </c>
      <c r="D139186" s="2">
        <v>41299</v>
      </c>
      <c r="E139186" s="1" t="s">
        <v>186596</v>
      </c>
      <c r="F139186" s="1" t="s">
        <v>186597</v>
      </c>
      <c r="G139186" s="1" t="s">
        <v>186598</v>
      </c>
      <c r="H139186" s="1" t="s">
        <v>186620</v>
      </c>
    </row>
    <row r="139187" spans="1:8" x14ac:dyDescent="0.3">
      <c r="A139187">
        <v>139095</v>
      </c>
      <c r="B139187">
        <v>1379</v>
      </c>
      <c r="C139187" s="1" t="s">
        <v>186595</v>
      </c>
      <c r="D139187" s="2">
        <v>41299</v>
      </c>
      <c r="E139187" s="1" t="s">
        <v>186596</v>
      </c>
      <c r="F139187" s="1" t="s">
        <v>186597</v>
      </c>
      <c r="G139187" s="1" t="s">
        <v>186598</v>
      </c>
      <c r="H139187" s="1" t="s">
        <v>186621</v>
      </c>
    </row>
    <row r="139188" spans="1:8" x14ac:dyDescent="0.3">
      <c r="A139188">
        <v>139096</v>
      </c>
      <c r="B139188">
        <v>1379</v>
      </c>
      <c r="C139188" s="1" t="s">
        <v>186595</v>
      </c>
      <c r="D139188" s="2">
        <v>41299</v>
      </c>
      <c r="E139188" s="1" t="s">
        <v>186596</v>
      </c>
      <c r="F139188" s="1" t="s">
        <v>186597</v>
      </c>
      <c r="G139188" s="1" t="s">
        <v>186598</v>
      </c>
      <c r="H139188" s="1" t="s">
        <v>186622</v>
      </c>
    </row>
    <row r="139189" spans="1:8" x14ac:dyDescent="0.3">
      <c r="A139189">
        <v>139097</v>
      </c>
      <c r="B139189">
        <v>1379</v>
      </c>
      <c r="C139189" s="1" t="s">
        <v>186595</v>
      </c>
      <c r="D139189" s="2">
        <v>41299</v>
      </c>
      <c r="E139189" s="1" t="s">
        <v>186596</v>
      </c>
      <c r="F139189" s="1" t="s">
        <v>186597</v>
      </c>
      <c r="G139189" s="1" t="s">
        <v>186598</v>
      </c>
      <c r="H139189" s="1" t="s">
        <v>186623</v>
      </c>
    </row>
    <row r="139190" spans="1:8" x14ac:dyDescent="0.3">
      <c r="A139190">
        <v>139098</v>
      </c>
      <c r="B139190">
        <v>1379</v>
      </c>
      <c r="C139190" s="1" t="s">
        <v>186595</v>
      </c>
      <c r="D139190" s="2">
        <v>41299</v>
      </c>
      <c r="E139190" s="1" t="s">
        <v>186596</v>
      </c>
      <c r="F139190" s="1" t="s">
        <v>186597</v>
      </c>
      <c r="G139190" s="1" t="s">
        <v>186598</v>
      </c>
      <c r="H139190" s="1" t="s">
        <v>186624</v>
      </c>
    </row>
    <row r="139191" spans="1:8" x14ac:dyDescent="0.3">
      <c r="A139191">
        <v>139099</v>
      </c>
      <c r="B139191">
        <v>1379</v>
      </c>
      <c r="C139191" s="1" t="s">
        <v>186595</v>
      </c>
      <c r="D139191" s="2">
        <v>41299</v>
      </c>
      <c r="E139191" s="1" t="s">
        <v>186596</v>
      </c>
      <c r="F139191" s="1" t="s">
        <v>186597</v>
      </c>
      <c r="G139191" s="1" t="s">
        <v>186598</v>
      </c>
      <c r="H139191" s="1" t="s">
        <v>61149</v>
      </c>
    </row>
    <row r="139192" spans="1:8" x14ac:dyDescent="0.3">
      <c r="A139192">
        <v>139100</v>
      </c>
      <c r="B139192">
        <v>1379</v>
      </c>
      <c r="C139192" s="1" t="s">
        <v>186595</v>
      </c>
      <c r="D139192" s="2">
        <v>41299</v>
      </c>
      <c r="E139192" s="1" t="s">
        <v>186596</v>
      </c>
      <c r="F139192" s="1" t="s">
        <v>186597</v>
      </c>
      <c r="G139192" s="1" t="s">
        <v>186598</v>
      </c>
      <c r="H139192" s="1" t="s">
        <v>186625</v>
      </c>
    </row>
    <row r="139193" spans="1:8" x14ac:dyDescent="0.3">
      <c r="A139193">
        <v>139101</v>
      </c>
      <c r="B139193">
        <v>1379</v>
      </c>
      <c r="C139193" s="1" t="s">
        <v>186595</v>
      </c>
      <c r="D139193" s="2">
        <v>41299</v>
      </c>
      <c r="E139193" s="1" t="s">
        <v>186596</v>
      </c>
      <c r="F139193" s="1" t="s">
        <v>186597</v>
      </c>
      <c r="G139193" s="1" t="s">
        <v>186598</v>
      </c>
      <c r="H139193" s="1" t="s">
        <v>186626</v>
      </c>
    </row>
    <row r="139194" spans="1:8" x14ac:dyDescent="0.3">
      <c r="A139194">
        <v>139102</v>
      </c>
      <c r="B139194">
        <v>1379</v>
      </c>
      <c r="C139194" s="1" t="s">
        <v>186595</v>
      </c>
      <c r="D139194" s="2">
        <v>41299</v>
      </c>
      <c r="E139194" s="1" t="s">
        <v>186596</v>
      </c>
      <c r="F139194" s="1" t="s">
        <v>186597</v>
      </c>
      <c r="G139194" s="1" t="s">
        <v>186598</v>
      </c>
      <c r="H139194" s="1" t="s">
        <v>186627</v>
      </c>
    </row>
    <row r="139195" spans="1:8" x14ac:dyDescent="0.3">
      <c r="A139195">
        <v>139103</v>
      </c>
      <c r="B139195">
        <v>1379</v>
      </c>
      <c r="C139195" s="1" t="s">
        <v>186595</v>
      </c>
      <c r="D139195" s="2">
        <v>41299</v>
      </c>
      <c r="E139195" s="1" t="s">
        <v>186596</v>
      </c>
      <c r="F139195" s="1" t="s">
        <v>186597</v>
      </c>
      <c r="G139195" s="1" t="s">
        <v>186598</v>
      </c>
      <c r="H139195" s="1" t="s">
        <v>186628</v>
      </c>
    </row>
    <row r="139196" spans="1:8" x14ac:dyDescent="0.3">
      <c r="A139196">
        <v>139104</v>
      </c>
      <c r="B139196">
        <v>1379</v>
      </c>
      <c r="C139196" s="1" t="s">
        <v>186595</v>
      </c>
      <c r="D139196" s="2">
        <v>41299</v>
      </c>
      <c r="E139196" s="1" t="s">
        <v>186596</v>
      </c>
      <c r="F139196" s="1" t="s">
        <v>186597</v>
      </c>
      <c r="G139196" s="1" t="s">
        <v>186598</v>
      </c>
      <c r="H139196" s="1" t="s">
        <v>186629</v>
      </c>
    </row>
    <row r="139197" spans="1:8" x14ac:dyDescent="0.3">
      <c r="A139197">
        <v>139105</v>
      </c>
      <c r="B139197">
        <v>1379</v>
      </c>
      <c r="C139197" s="1" t="s">
        <v>186595</v>
      </c>
      <c r="D139197" s="2">
        <v>41299</v>
      </c>
      <c r="E139197" s="1" t="s">
        <v>186596</v>
      </c>
      <c r="F139197" s="1" t="s">
        <v>186597</v>
      </c>
      <c r="G139197" s="1" t="s">
        <v>186598</v>
      </c>
      <c r="H139197" s="1" t="s">
        <v>186630</v>
      </c>
    </row>
    <row r="139198" spans="1:8" x14ac:dyDescent="0.3">
      <c r="A139198">
        <v>139106</v>
      </c>
      <c r="B139198">
        <v>1379</v>
      </c>
      <c r="C139198" s="1" t="s">
        <v>186595</v>
      </c>
      <c r="D139198" s="2">
        <v>41299</v>
      </c>
      <c r="E139198" s="1" t="s">
        <v>186596</v>
      </c>
      <c r="F139198" s="1" t="s">
        <v>186597</v>
      </c>
      <c r="G139198" s="1" t="s">
        <v>186598</v>
      </c>
      <c r="H139198" s="1" t="s">
        <v>186631</v>
      </c>
    </row>
    <row r="139199" spans="1:8" x14ac:dyDescent="0.3">
      <c r="A139199">
        <v>139107</v>
      </c>
      <c r="B139199">
        <v>1379</v>
      </c>
      <c r="C139199" s="1" t="s">
        <v>186595</v>
      </c>
      <c r="D139199" s="2">
        <v>41299</v>
      </c>
      <c r="E139199" s="1" t="s">
        <v>186596</v>
      </c>
      <c r="F139199" s="1" t="s">
        <v>186597</v>
      </c>
      <c r="G139199" s="1" t="s">
        <v>186598</v>
      </c>
      <c r="H139199" s="1" t="s">
        <v>186632</v>
      </c>
    </row>
    <row r="139200" spans="1:8" x14ac:dyDescent="0.3">
      <c r="A139200">
        <v>139108</v>
      </c>
      <c r="B139200">
        <v>1379</v>
      </c>
      <c r="C139200" s="1" t="s">
        <v>186595</v>
      </c>
      <c r="D139200" s="2">
        <v>41299</v>
      </c>
      <c r="E139200" s="1" t="s">
        <v>186596</v>
      </c>
      <c r="F139200" s="1" t="s">
        <v>186597</v>
      </c>
      <c r="G139200" s="1" t="s">
        <v>186598</v>
      </c>
      <c r="H139200" s="1" t="s">
        <v>186633</v>
      </c>
    </row>
    <row r="139201" spans="1:8" x14ac:dyDescent="0.3">
      <c r="A139201">
        <v>139109</v>
      </c>
      <c r="B139201">
        <v>1379</v>
      </c>
      <c r="C139201" s="1" t="s">
        <v>186595</v>
      </c>
      <c r="D139201" s="2">
        <v>41299</v>
      </c>
      <c r="E139201" s="1" t="s">
        <v>186596</v>
      </c>
      <c r="F139201" s="1" t="s">
        <v>186597</v>
      </c>
      <c r="G139201" s="1" t="s">
        <v>186598</v>
      </c>
      <c r="H139201" s="1" t="s">
        <v>186634</v>
      </c>
    </row>
    <row r="139202" spans="1:8" x14ac:dyDescent="0.3">
      <c r="A139202">
        <v>139110</v>
      </c>
      <c r="B139202">
        <v>1379</v>
      </c>
      <c r="C139202" s="1" t="s">
        <v>186595</v>
      </c>
      <c r="D139202" s="2">
        <v>41299</v>
      </c>
      <c r="E139202" s="1" t="s">
        <v>186596</v>
      </c>
      <c r="F139202" s="1" t="s">
        <v>186597</v>
      </c>
      <c r="G139202" s="1" t="s">
        <v>186598</v>
      </c>
      <c r="H139202" s="1" t="s">
        <v>186635</v>
      </c>
    </row>
    <row r="139203" spans="1:8" x14ac:dyDescent="0.3">
      <c r="A139203">
        <v>139111</v>
      </c>
      <c r="B139203">
        <v>1379</v>
      </c>
      <c r="C139203" s="1" t="s">
        <v>186595</v>
      </c>
      <c r="D139203" s="2">
        <v>41299</v>
      </c>
      <c r="E139203" s="1" t="s">
        <v>186596</v>
      </c>
      <c r="F139203" s="1" t="s">
        <v>186597</v>
      </c>
      <c r="G139203" s="1" t="s">
        <v>186598</v>
      </c>
      <c r="H139203" s="1" t="s">
        <v>186636</v>
      </c>
    </row>
    <row r="139204" spans="1:8" x14ac:dyDescent="0.3">
      <c r="A139204">
        <v>139112</v>
      </c>
      <c r="B139204">
        <v>1379</v>
      </c>
      <c r="C139204" s="1" t="s">
        <v>186595</v>
      </c>
      <c r="D139204" s="2">
        <v>41299</v>
      </c>
      <c r="E139204" s="1" t="s">
        <v>186596</v>
      </c>
      <c r="F139204" s="1" t="s">
        <v>186597</v>
      </c>
      <c r="G139204" s="1" t="s">
        <v>186598</v>
      </c>
      <c r="H139204" s="1" t="s">
        <v>186637</v>
      </c>
    </row>
    <row r="139205" spans="1:8" x14ac:dyDescent="0.3">
      <c r="A139205">
        <v>139113</v>
      </c>
      <c r="B139205">
        <v>1379</v>
      </c>
      <c r="C139205" s="1" t="s">
        <v>186595</v>
      </c>
      <c r="D139205" s="2">
        <v>41299</v>
      </c>
      <c r="E139205" s="1" t="s">
        <v>186596</v>
      </c>
      <c r="F139205" s="1" t="s">
        <v>186597</v>
      </c>
      <c r="G139205" s="1" t="s">
        <v>186598</v>
      </c>
      <c r="H139205" s="1" t="s">
        <v>186638</v>
      </c>
    </row>
    <row r="139206" spans="1:8" x14ac:dyDescent="0.3">
      <c r="A139206">
        <v>139114</v>
      </c>
      <c r="B139206">
        <v>1379</v>
      </c>
      <c r="C139206" s="1" t="s">
        <v>186595</v>
      </c>
      <c r="D139206" s="2">
        <v>41299</v>
      </c>
      <c r="E139206" s="1" t="s">
        <v>186596</v>
      </c>
      <c r="F139206" s="1" t="s">
        <v>186597</v>
      </c>
      <c r="G139206" s="1" t="s">
        <v>186598</v>
      </c>
      <c r="H139206" s="1" t="s">
        <v>186639</v>
      </c>
    </row>
    <row r="139207" spans="1:8" x14ac:dyDescent="0.3">
      <c r="A139207">
        <v>139115</v>
      </c>
      <c r="B139207">
        <v>1379</v>
      </c>
      <c r="C139207" s="1" t="s">
        <v>186595</v>
      </c>
      <c r="D139207" s="2">
        <v>41299</v>
      </c>
      <c r="E139207" s="1" t="s">
        <v>186596</v>
      </c>
      <c r="F139207" s="1" t="s">
        <v>186597</v>
      </c>
      <c r="G139207" s="1" t="s">
        <v>186598</v>
      </c>
      <c r="H139207" s="1" t="s">
        <v>186640</v>
      </c>
    </row>
    <row r="139208" spans="1:8" x14ac:dyDescent="0.3">
      <c r="A139208">
        <v>139116</v>
      </c>
      <c r="B139208">
        <v>1379</v>
      </c>
      <c r="C139208" s="1" t="s">
        <v>186595</v>
      </c>
      <c r="D139208" s="2">
        <v>41299</v>
      </c>
      <c r="E139208" s="1" t="s">
        <v>186596</v>
      </c>
      <c r="F139208" s="1" t="s">
        <v>186597</v>
      </c>
      <c r="G139208" s="1" t="s">
        <v>186598</v>
      </c>
      <c r="H139208" s="1" t="s">
        <v>186641</v>
      </c>
    </row>
    <row r="139209" spans="1:8" x14ac:dyDescent="0.3">
      <c r="A139209">
        <v>139117</v>
      </c>
      <c r="B139209">
        <v>1379</v>
      </c>
      <c r="C139209" s="1" t="s">
        <v>186595</v>
      </c>
      <c r="D139209" s="2">
        <v>41299</v>
      </c>
      <c r="E139209" s="1" t="s">
        <v>186596</v>
      </c>
      <c r="F139209" s="1" t="s">
        <v>186597</v>
      </c>
      <c r="G139209" s="1" t="s">
        <v>186598</v>
      </c>
      <c r="H139209" s="1" t="s">
        <v>186642</v>
      </c>
    </row>
    <row r="139210" spans="1:8" x14ac:dyDescent="0.3">
      <c r="A139210">
        <v>139118</v>
      </c>
      <c r="B139210">
        <v>1379</v>
      </c>
      <c r="C139210" s="1" t="s">
        <v>186595</v>
      </c>
      <c r="D139210" s="2">
        <v>41299</v>
      </c>
      <c r="E139210" s="1" t="s">
        <v>186596</v>
      </c>
      <c r="F139210" s="1" t="s">
        <v>186597</v>
      </c>
      <c r="G139210" s="1" t="s">
        <v>186598</v>
      </c>
      <c r="H139210" s="1" t="s">
        <v>186643</v>
      </c>
    </row>
    <row r="139211" spans="1:8" x14ac:dyDescent="0.3">
      <c r="A139211">
        <v>139119</v>
      </c>
      <c r="B139211">
        <v>1379</v>
      </c>
      <c r="C139211" s="1" t="s">
        <v>186595</v>
      </c>
      <c r="D139211" s="2">
        <v>41299</v>
      </c>
      <c r="E139211" s="1" t="s">
        <v>186596</v>
      </c>
      <c r="F139211" s="1" t="s">
        <v>186597</v>
      </c>
      <c r="G139211" s="1" t="s">
        <v>186598</v>
      </c>
      <c r="H139211" s="1" t="s">
        <v>186644</v>
      </c>
    </row>
    <row r="139212" spans="1:8" x14ac:dyDescent="0.3">
      <c r="A139212">
        <v>139120</v>
      </c>
      <c r="B139212">
        <v>1379</v>
      </c>
      <c r="C139212" s="1" t="s">
        <v>186595</v>
      </c>
      <c r="D139212" s="2">
        <v>41299</v>
      </c>
      <c r="E139212" s="1" t="s">
        <v>186596</v>
      </c>
      <c r="F139212" s="1" t="s">
        <v>186597</v>
      </c>
      <c r="G139212" s="1" t="s">
        <v>186598</v>
      </c>
      <c r="H139212" s="1" t="s">
        <v>186645</v>
      </c>
    </row>
    <row r="139213" spans="1:8" x14ac:dyDescent="0.3">
      <c r="A139213">
        <v>139121</v>
      </c>
      <c r="B139213">
        <v>1379</v>
      </c>
      <c r="C139213" s="1" t="s">
        <v>186595</v>
      </c>
      <c r="D139213" s="2">
        <v>41299</v>
      </c>
      <c r="E139213" s="1" t="s">
        <v>186596</v>
      </c>
      <c r="F139213" s="1" t="s">
        <v>186597</v>
      </c>
      <c r="G139213" s="1" t="s">
        <v>186598</v>
      </c>
      <c r="H139213" s="1" t="s">
        <v>186646</v>
      </c>
    </row>
    <row r="139214" spans="1:8" x14ac:dyDescent="0.3">
      <c r="A139214">
        <v>139122</v>
      </c>
      <c r="B139214">
        <v>1379</v>
      </c>
      <c r="C139214" s="1" t="s">
        <v>186595</v>
      </c>
      <c r="D139214" s="2">
        <v>41299</v>
      </c>
      <c r="E139214" s="1" t="s">
        <v>186596</v>
      </c>
      <c r="F139214" s="1" t="s">
        <v>186597</v>
      </c>
      <c r="G139214" s="1" t="s">
        <v>186598</v>
      </c>
      <c r="H139214" s="1" t="s">
        <v>186647</v>
      </c>
    </row>
    <row r="139215" spans="1:8" x14ac:dyDescent="0.3">
      <c r="A139215">
        <v>139123</v>
      </c>
      <c r="B139215">
        <v>1379</v>
      </c>
      <c r="C139215" s="1" t="s">
        <v>186595</v>
      </c>
      <c r="D139215" s="2">
        <v>41299</v>
      </c>
      <c r="E139215" s="1" t="s">
        <v>186596</v>
      </c>
      <c r="F139215" s="1" t="s">
        <v>186597</v>
      </c>
      <c r="G139215" s="1" t="s">
        <v>186598</v>
      </c>
      <c r="H139215" s="1" t="s">
        <v>186648</v>
      </c>
    </row>
    <row r="139216" spans="1:8" x14ac:dyDescent="0.3">
      <c r="A139216">
        <v>139124</v>
      </c>
      <c r="B139216">
        <v>1379</v>
      </c>
      <c r="C139216" s="1" t="s">
        <v>186595</v>
      </c>
      <c r="D139216" s="2">
        <v>41299</v>
      </c>
      <c r="E139216" s="1" t="s">
        <v>186596</v>
      </c>
      <c r="F139216" s="1" t="s">
        <v>186597</v>
      </c>
      <c r="G139216" s="1" t="s">
        <v>186598</v>
      </c>
      <c r="H139216" s="1" t="s">
        <v>186649</v>
      </c>
    </row>
    <row r="139217" spans="1:8" x14ac:dyDescent="0.3">
      <c r="A139217">
        <v>139125</v>
      </c>
      <c r="B139217">
        <v>1379</v>
      </c>
      <c r="C139217" s="1" t="s">
        <v>186595</v>
      </c>
      <c r="D139217" s="2">
        <v>41299</v>
      </c>
      <c r="E139217" s="1" t="s">
        <v>186596</v>
      </c>
      <c r="F139217" s="1" t="s">
        <v>186597</v>
      </c>
      <c r="G139217" s="1" t="s">
        <v>186598</v>
      </c>
      <c r="H139217" s="1" t="s">
        <v>186650</v>
      </c>
    </row>
    <row r="139218" spans="1:8" x14ac:dyDescent="0.3">
      <c r="A139218">
        <v>139126</v>
      </c>
      <c r="B139218">
        <v>1379</v>
      </c>
      <c r="C139218" s="1" t="s">
        <v>186595</v>
      </c>
      <c r="D139218" s="2">
        <v>41299</v>
      </c>
      <c r="E139218" s="1" t="s">
        <v>186596</v>
      </c>
      <c r="F139218" s="1" t="s">
        <v>186597</v>
      </c>
      <c r="G139218" s="1" t="s">
        <v>186598</v>
      </c>
      <c r="H139218" s="1" t="s">
        <v>186651</v>
      </c>
    </row>
    <row r="139219" spans="1:8" x14ac:dyDescent="0.3">
      <c r="A139219">
        <v>139127</v>
      </c>
      <c r="B139219">
        <v>1379</v>
      </c>
      <c r="C139219" s="1" t="s">
        <v>186595</v>
      </c>
      <c r="D139219" s="2">
        <v>41299</v>
      </c>
      <c r="E139219" s="1" t="s">
        <v>186596</v>
      </c>
      <c r="F139219" s="1" t="s">
        <v>186597</v>
      </c>
      <c r="G139219" s="1" t="s">
        <v>186598</v>
      </c>
      <c r="H139219" s="1" t="s">
        <v>186652</v>
      </c>
    </row>
    <row r="139220" spans="1:8" x14ac:dyDescent="0.3">
      <c r="A139220">
        <v>139128</v>
      </c>
      <c r="B139220">
        <v>1379</v>
      </c>
      <c r="C139220" s="1" t="s">
        <v>186595</v>
      </c>
      <c r="D139220" s="2">
        <v>41299</v>
      </c>
      <c r="E139220" s="1" t="s">
        <v>186596</v>
      </c>
      <c r="F139220" s="1" t="s">
        <v>186597</v>
      </c>
      <c r="G139220" s="1" t="s">
        <v>186598</v>
      </c>
      <c r="H139220" s="1" t="s">
        <v>186653</v>
      </c>
    </row>
    <row r="139221" spans="1:8" x14ac:dyDescent="0.3">
      <c r="A139221">
        <v>139129</v>
      </c>
      <c r="B139221">
        <v>1379</v>
      </c>
      <c r="C139221" s="1" t="s">
        <v>186595</v>
      </c>
      <c r="D139221" s="2">
        <v>41299</v>
      </c>
      <c r="E139221" s="1" t="s">
        <v>186596</v>
      </c>
      <c r="F139221" s="1" t="s">
        <v>186597</v>
      </c>
      <c r="G139221" s="1" t="s">
        <v>186598</v>
      </c>
      <c r="H139221" s="1" t="s">
        <v>186654</v>
      </c>
    </row>
    <row r="139222" spans="1:8" x14ac:dyDescent="0.3">
      <c r="A139222">
        <v>139130</v>
      </c>
      <c r="B139222">
        <v>1379</v>
      </c>
      <c r="C139222" s="1" t="s">
        <v>186595</v>
      </c>
      <c r="D139222" s="2">
        <v>41299</v>
      </c>
      <c r="E139222" s="1" t="s">
        <v>186596</v>
      </c>
      <c r="F139222" s="1" t="s">
        <v>186597</v>
      </c>
      <c r="G139222" s="1" t="s">
        <v>186598</v>
      </c>
      <c r="H139222" s="1" t="s">
        <v>186655</v>
      </c>
    </row>
    <row r="139223" spans="1:8" x14ac:dyDescent="0.3">
      <c r="A139223">
        <v>139131</v>
      </c>
      <c r="B139223">
        <v>1380</v>
      </c>
      <c r="C139223" s="1" t="s">
        <v>186656</v>
      </c>
      <c r="D139223" s="2">
        <v>41297</v>
      </c>
      <c r="E139223" s="1" t="s">
        <v>186596</v>
      </c>
      <c r="F139223" s="1" t="s">
        <v>186597</v>
      </c>
      <c r="G139223" s="1" t="s">
        <v>186657</v>
      </c>
      <c r="H139223" s="1" t="s">
        <v>903</v>
      </c>
    </row>
    <row r="139224" spans="1:8" x14ac:dyDescent="0.3">
      <c r="A139224">
        <v>139132</v>
      </c>
      <c r="B139224">
        <v>1380</v>
      </c>
      <c r="C139224" s="1" t="s">
        <v>186656</v>
      </c>
      <c r="D139224" s="2">
        <v>41297</v>
      </c>
      <c r="E139224" s="1" t="s">
        <v>186596</v>
      </c>
      <c r="F139224" s="1" t="s">
        <v>186597</v>
      </c>
      <c r="G139224" s="1" t="s">
        <v>186657</v>
      </c>
      <c r="H139224" s="1" t="s">
        <v>86410</v>
      </c>
    </row>
    <row r="139225" spans="1:8" x14ac:dyDescent="0.3">
      <c r="A139225">
        <v>139133</v>
      </c>
      <c r="B139225">
        <v>1380</v>
      </c>
      <c r="C139225" s="1" t="s">
        <v>186656</v>
      </c>
      <c r="D139225" s="2">
        <v>41297</v>
      </c>
      <c r="E139225" s="1" t="s">
        <v>186596</v>
      </c>
      <c r="F139225" s="1" t="s">
        <v>186597</v>
      </c>
      <c r="G139225" s="1" t="s">
        <v>186657</v>
      </c>
      <c r="H139225" s="1" t="s">
        <v>186658</v>
      </c>
    </row>
    <row r="139226" spans="1:8" x14ac:dyDescent="0.3">
      <c r="A139226">
        <v>139134</v>
      </c>
      <c r="B139226">
        <v>1380</v>
      </c>
      <c r="C139226" s="1" t="s">
        <v>186656</v>
      </c>
      <c r="D139226" s="2">
        <v>41297</v>
      </c>
      <c r="E139226" s="1" t="s">
        <v>186596</v>
      </c>
      <c r="F139226" s="1" t="s">
        <v>186597</v>
      </c>
      <c r="G139226" s="1" t="s">
        <v>186657</v>
      </c>
      <c r="H139226" s="1" t="s">
        <v>186659</v>
      </c>
    </row>
    <row r="139227" spans="1:8" x14ac:dyDescent="0.3">
      <c r="A139227">
        <v>139135</v>
      </c>
      <c r="B139227">
        <v>1380</v>
      </c>
      <c r="C139227" s="1" t="s">
        <v>186656</v>
      </c>
      <c r="D139227" s="2">
        <v>41297</v>
      </c>
      <c r="E139227" s="1" t="s">
        <v>186596</v>
      </c>
      <c r="F139227" s="1" t="s">
        <v>186597</v>
      </c>
      <c r="G139227" s="1" t="s">
        <v>186657</v>
      </c>
      <c r="H139227" s="1" t="s">
        <v>186660</v>
      </c>
    </row>
    <row r="139228" spans="1:8" x14ac:dyDescent="0.3">
      <c r="A139228">
        <v>139136</v>
      </c>
      <c r="B139228">
        <v>1380</v>
      </c>
      <c r="C139228" s="1" t="s">
        <v>186656</v>
      </c>
      <c r="D139228" s="2">
        <v>41297</v>
      </c>
      <c r="E139228" s="1" t="s">
        <v>186596</v>
      </c>
      <c r="F139228" s="1" t="s">
        <v>186597</v>
      </c>
      <c r="G139228" s="1" t="s">
        <v>186657</v>
      </c>
      <c r="H139228" s="1" t="s">
        <v>186661</v>
      </c>
    </row>
    <row r="139229" spans="1:8" x14ac:dyDescent="0.3">
      <c r="A139229">
        <v>139137</v>
      </c>
      <c r="B139229">
        <v>1380</v>
      </c>
      <c r="C139229" s="1" t="s">
        <v>186656</v>
      </c>
      <c r="D139229" s="2">
        <v>41297</v>
      </c>
      <c r="E139229" s="1" t="s">
        <v>186596</v>
      </c>
      <c r="F139229" s="1" t="s">
        <v>186597</v>
      </c>
      <c r="G139229" s="1" t="s">
        <v>186657</v>
      </c>
      <c r="H139229" s="1" t="s">
        <v>186662</v>
      </c>
    </row>
    <row r="139230" spans="1:8" x14ac:dyDescent="0.3">
      <c r="A139230">
        <v>139138</v>
      </c>
      <c r="B139230">
        <v>1380</v>
      </c>
      <c r="C139230" s="1" t="s">
        <v>186656</v>
      </c>
      <c r="D139230" s="2">
        <v>41297</v>
      </c>
      <c r="E139230" s="1" t="s">
        <v>186596</v>
      </c>
      <c r="F139230" s="1" t="s">
        <v>186597</v>
      </c>
      <c r="G139230" s="1" t="s">
        <v>186657</v>
      </c>
      <c r="H139230" s="1" t="s">
        <v>186663</v>
      </c>
    </row>
    <row r="139231" spans="1:8" x14ac:dyDescent="0.3">
      <c r="A139231">
        <v>139139</v>
      </c>
      <c r="B139231">
        <v>1380</v>
      </c>
      <c r="C139231" s="1" t="s">
        <v>186656</v>
      </c>
      <c r="D139231" s="2">
        <v>41297</v>
      </c>
      <c r="E139231" s="1" t="s">
        <v>186596</v>
      </c>
      <c r="F139231" s="1" t="s">
        <v>186597</v>
      </c>
      <c r="G139231" s="1" t="s">
        <v>186657</v>
      </c>
      <c r="H139231" s="1" t="s">
        <v>186664</v>
      </c>
    </row>
    <row r="139232" spans="1:8" x14ac:dyDescent="0.3">
      <c r="A139232">
        <v>139140</v>
      </c>
      <c r="B139232">
        <v>1380</v>
      </c>
      <c r="C139232" s="1" t="s">
        <v>186656</v>
      </c>
      <c r="D139232" s="2">
        <v>41297</v>
      </c>
      <c r="E139232" s="1" t="s">
        <v>186596</v>
      </c>
      <c r="F139232" s="1" t="s">
        <v>186597</v>
      </c>
      <c r="G139232" s="1" t="s">
        <v>186657</v>
      </c>
      <c r="H139232" s="1" t="s">
        <v>186665</v>
      </c>
    </row>
    <row r="139233" spans="1:8" x14ac:dyDescent="0.3">
      <c r="A139233">
        <v>139141</v>
      </c>
      <c r="B139233">
        <v>1380</v>
      </c>
      <c r="C139233" s="1" t="s">
        <v>186656</v>
      </c>
      <c r="D139233" s="2">
        <v>41297</v>
      </c>
      <c r="E139233" s="1" t="s">
        <v>186596</v>
      </c>
      <c r="F139233" s="1" t="s">
        <v>186597</v>
      </c>
      <c r="G139233" s="1" t="s">
        <v>186657</v>
      </c>
      <c r="H139233" s="1" t="s">
        <v>186666</v>
      </c>
    </row>
    <row r="139234" spans="1:8" x14ac:dyDescent="0.3">
      <c r="A139234">
        <v>139142</v>
      </c>
      <c r="B139234">
        <v>1380</v>
      </c>
      <c r="C139234" s="1" t="s">
        <v>186656</v>
      </c>
      <c r="D139234" s="2">
        <v>41297</v>
      </c>
      <c r="E139234" s="1" t="s">
        <v>186596</v>
      </c>
      <c r="F139234" s="1" t="s">
        <v>186597</v>
      </c>
      <c r="G139234" s="1" t="s">
        <v>186657</v>
      </c>
      <c r="H139234" s="1" t="s">
        <v>186667</v>
      </c>
    </row>
    <row r="139235" spans="1:8" x14ac:dyDescent="0.3">
      <c r="A139235">
        <v>139143</v>
      </c>
      <c r="B139235">
        <v>1380</v>
      </c>
      <c r="C139235" s="1" t="s">
        <v>186656</v>
      </c>
      <c r="D139235" s="2">
        <v>41297</v>
      </c>
      <c r="E139235" s="1" t="s">
        <v>186596</v>
      </c>
      <c r="F139235" s="1" t="s">
        <v>186597</v>
      </c>
      <c r="G139235" s="1" t="s">
        <v>186657</v>
      </c>
      <c r="H139235" s="1" t="s">
        <v>186668</v>
      </c>
    </row>
    <row r="139236" spans="1:8" x14ac:dyDescent="0.3">
      <c r="A139236">
        <v>139144</v>
      </c>
      <c r="B139236">
        <v>1380</v>
      </c>
      <c r="C139236" s="1" t="s">
        <v>186656</v>
      </c>
      <c r="D139236" s="2">
        <v>41297</v>
      </c>
      <c r="E139236" s="1" t="s">
        <v>186596</v>
      </c>
      <c r="F139236" s="1" t="s">
        <v>186597</v>
      </c>
      <c r="G139236" s="1" t="s">
        <v>186657</v>
      </c>
      <c r="H139236" s="1" t="s">
        <v>186669</v>
      </c>
    </row>
    <row r="139237" spans="1:8" x14ac:dyDescent="0.3">
      <c r="A139237">
        <v>139145</v>
      </c>
      <c r="B139237">
        <v>1380</v>
      </c>
      <c r="C139237" s="1" t="s">
        <v>186656</v>
      </c>
      <c r="D139237" s="2">
        <v>41297</v>
      </c>
      <c r="E139237" s="1" t="s">
        <v>186596</v>
      </c>
      <c r="F139237" s="1" t="s">
        <v>186597</v>
      </c>
      <c r="G139237" s="1" t="s">
        <v>186657</v>
      </c>
      <c r="H139237" s="1" t="s">
        <v>186670</v>
      </c>
    </row>
    <row r="139238" spans="1:8" x14ac:dyDescent="0.3">
      <c r="A139238">
        <v>139146</v>
      </c>
      <c r="B139238">
        <v>1380</v>
      </c>
      <c r="C139238" s="1" t="s">
        <v>186656</v>
      </c>
      <c r="D139238" s="2">
        <v>41297</v>
      </c>
      <c r="E139238" s="1" t="s">
        <v>186596</v>
      </c>
      <c r="F139238" s="1" t="s">
        <v>186597</v>
      </c>
      <c r="G139238" s="1" t="s">
        <v>186657</v>
      </c>
      <c r="H139238" s="1" t="s">
        <v>86630</v>
      </c>
    </row>
    <row r="139239" spans="1:8" x14ac:dyDescent="0.3">
      <c r="A139239">
        <v>139147</v>
      </c>
      <c r="B139239">
        <v>1380</v>
      </c>
      <c r="C139239" s="1" t="s">
        <v>186656</v>
      </c>
      <c r="D139239" s="2">
        <v>41297</v>
      </c>
      <c r="E139239" s="1" t="s">
        <v>186596</v>
      </c>
      <c r="F139239" s="1" t="s">
        <v>186597</v>
      </c>
      <c r="G139239" s="1" t="s">
        <v>186657</v>
      </c>
      <c r="H139239" s="1" t="s">
        <v>186671</v>
      </c>
    </row>
    <row r="139240" spans="1:8" x14ac:dyDescent="0.3">
      <c r="A139240">
        <v>139148</v>
      </c>
      <c r="B139240">
        <v>1380</v>
      </c>
      <c r="C139240" s="1" t="s">
        <v>186656</v>
      </c>
      <c r="D139240" s="2">
        <v>41297</v>
      </c>
      <c r="E139240" s="1" t="s">
        <v>186596</v>
      </c>
      <c r="F139240" s="1" t="s">
        <v>186597</v>
      </c>
      <c r="G139240" s="1" t="s">
        <v>186657</v>
      </c>
      <c r="H139240" s="1" t="s">
        <v>186672</v>
      </c>
    </row>
    <row r="139241" spans="1:8" x14ac:dyDescent="0.3">
      <c r="A139241">
        <v>139149</v>
      </c>
      <c r="B139241">
        <v>1380</v>
      </c>
      <c r="C139241" s="1" t="s">
        <v>186656</v>
      </c>
      <c r="D139241" s="2">
        <v>41297</v>
      </c>
      <c r="E139241" s="1" t="s">
        <v>186596</v>
      </c>
      <c r="F139241" s="1" t="s">
        <v>186597</v>
      </c>
      <c r="G139241" s="1" t="s">
        <v>186657</v>
      </c>
      <c r="H139241" s="1" t="s">
        <v>186673</v>
      </c>
    </row>
    <row r="139242" spans="1:8" x14ac:dyDescent="0.3">
      <c r="A139242">
        <v>139150</v>
      </c>
      <c r="B139242">
        <v>1380</v>
      </c>
      <c r="C139242" s="1" t="s">
        <v>186656</v>
      </c>
      <c r="D139242" s="2">
        <v>41297</v>
      </c>
      <c r="E139242" s="1" t="s">
        <v>186596</v>
      </c>
      <c r="F139242" s="1" t="s">
        <v>186597</v>
      </c>
      <c r="G139242" s="1" t="s">
        <v>186657</v>
      </c>
      <c r="H139242" s="1" t="s">
        <v>186674</v>
      </c>
    </row>
    <row r="139243" spans="1:8" x14ac:dyDescent="0.3">
      <c r="A139243">
        <v>139151</v>
      </c>
      <c r="B139243">
        <v>1380</v>
      </c>
      <c r="C139243" s="1" t="s">
        <v>186656</v>
      </c>
      <c r="D139243" s="2">
        <v>41297</v>
      </c>
      <c r="E139243" s="1" t="s">
        <v>186596</v>
      </c>
      <c r="F139243" s="1" t="s">
        <v>186597</v>
      </c>
      <c r="G139243" s="1" t="s">
        <v>186657</v>
      </c>
      <c r="H139243" s="1" t="s">
        <v>186675</v>
      </c>
    </row>
    <row r="139244" spans="1:8" x14ac:dyDescent="0.3">
      <c r="A139244">
        <v>139152</v>
      </c>
      <c r="B139244">
        <v>1380</v>
      </c>
      <c r="C139244" s="1" t="s">
        <v>186656</v>
      </c>
      <c r="D139244" s="2">
        <v>41297</v>
      </c>
      <c r="E139244" s="1" t="s">
        <v>186596</v>
      </c>
      <c r="F139244" s="1" t="s">
        <v>186597</v>
      </c>
      <c r="G139244" s="1" t="s">
        <v>186657</v>
      </c>
      <c r="H139244" s="1" t="s">
        <v>186676</v>
      </c>
    </row>
    <row r="139245" spans="1:8" x14ac:dyDescent="0.3">
      <c r="A139245">
        <v>139153</v>
      </c>
      <c r="B139245">
        <v>1380</v>
      </c>
      <c r="C139245" s="1" t="s">
        <v>186656</v>
      </c>
      <c r="D139245" s="2">
        <v>41297</v>
      </c>
      <c r="E139245" s="1" t="s">
        <v>186596</v>
      </c>
      <c r="F139245" s="1" t="s">
        <v>186597</v>
      </c>
      <c r="G139245" s="1" t="s">
        <v>186657</v>
      </c>
      <c r="H139245" s="1" t="s">
        <v>61378</v>
      </c>
    </row>
    <row r="139246" spans="1:8" x14ac:dyDescent="0.3">
      <c r="A139246">
        <v>139154</v>
      </c>
      <c r="B139246">
        <v>1380</v>
      </c>
      <c r="C139246" s="1" t="s">
        <v>186656</v>
      </c>
      <c r="D139246" s="2">
        <v>41297</v>
      </c>
      <c r="E139246" s="1" t="s">
        <v>186596</v>
      </c>
      <c r="F139246" s="1" t="s">
        <v>186597</v>
      </c>
      <c r="G139246" s="1" t="s">
        <v>186657</v>
      </c>
      <c r="H139246" s="1" t="s">
        <v>61378</v>
      </c>
    </row>
    <row r="139247" spans="1:8" x14ac:dyDescent="0.3">
      <c r="A139247">
        <v>139155</v>
      </c>
      <c r="B139247">
        <v>1380</v>
      </c>
      <c r="C139247" s="1" t="s">
        <v>186656</v>
      </c>
      <c r="D139247" s="2">
        <v>41297</v>
      </c>
      <c r="E139247" s="1" t="s">
        <v>186596</v>
      </c>
      <c r="F139247" s="1" t="s">
        <v>186597</v>
      </c>
      <c r="G139247" s="1" t="s">
        <v>186657</v>
      </c>
      <c r="H139247" s="1" t="s">
        <v>186677</v>
      </c>
    </row>
    <row r="139248" spans="1:8" x14ac:dyDescent="0.3">
      <c r="A139248">
        <v>139156</v>
      </c>
      <c r="B139248">
        <v>1380</v>
      </c>
      <c r="C139248" s="1" t="s">
        <v>186656</v>
      </c>
      <c r="D139248" s="2">
        <v>41297</v>
      </c>
      <c r="E139248" s="1" t="s">
        <v>186596</v>
      </c>
      <c r="F139248" s="1" t="s">
        <v>186597</v>
      </c>
      <c r="G139248" s="1" t="s">
        <v>186657</v>
      </c>
      <c r="H139248" s="1" t="s">
        <v>186678</v>
      </c>
    </row>
    <row r="139249" spans="1:8" x14ac:dyDescent="0.3">
      <c r="A139249">
        <v>139157</v>
      </c>
      <c r="B139249">
        <v>1380</v>
      </c>
      <c r="C139249" s="1" t="s">
        <v>186656</v>
      </c>
      <c r="D139249" s="2">
        <v>41297</v>
      </c>
      <c r="E139249" s="1" t="s">
        <v>186596</v>
      </c>
      <c r="F139249" s="1" t="s">
        <v>186597</v>
      </c>
      <c r="G139249" s="1" t="s">
        <v>186657</v>
      </c>
      <c r="H139249" s="1" t="s">
        <v>62002</v>
      </c>
    </row>
    <row r="139250" spans="1:8" x14ac:dyDescent="0.3">
      <c r="A139250">
        <v>139158</v>
      </c>
      <c r="B139250">
        <v>1380</v>
      </c>
      <c r="C139250" s="1" t="s">
        <v>186656</v>
      </c>
      <c r="D139250" s="2">
        <v>41297</v>
      </c>
      <c r="E139250" s="1" t="s">
        <v>186596</v>
      </c>
      <c r="F139250" s="1" t="s">
        <v>186597</v>
      </c>
      <c r="G139250" s="1" t="s">
        <v>186657</v>
      </c>
      <c r="H139250" s="1" t="s">
        <v>61378</v>
      </c>
    </row>
    <row r="139251" spans="1:8" x14ac:dyDescent="0.3">
      <c r="A139251">
        <v>139159</v>
      </c>
      <c r="B139251">
        <v>1380</v>
      </c>
      <c r="C139251" s="1" t="s">
        <v>186656</v>
      </c>
      <c r="D139251" s="2">
        <v>41297</v>
      </c>
      <c r="E139251" s="1" t="s">
        <v>186596</v>
      </c>
      <c r="F139251" s="1" t="s">
        <v>186597</v>
      </c>
      <c r="G139251" s="1" t="s">
        <v>186657</v>
      </c>
      <c r="H139251" s="1" t="s">
        <v>186679</v>
      </c>
    </row>
    <row r="139252" spans="1:8" x14ac:dyDescent="0.3">
      <c r="A139252">
        <v>139160</v>
      </c>
      <c r="B139252">
        <v>1380</v>
      </c>
      <c r="C139252" s="1" t="s">
        <v>186656</v>
      </c>
      <c r="D139252" s="2">
        <v>41297</v>
      </c>
      <c r="E139252" s="1" t="s">
        <v>186596</v>
      </c>
      <c r="F139252" s="1" t="s">
        <v>186597</v>
      </c>
      <c r="G139252" s="1" t="s">
        <v>186657</v>
      </c>
      <c r="H139252" s="1" t="s">
        <v>152243</v>
      </c>
    </row>
    <row r="139253" spans="1:8" x14ac:dyDescent="0.3">
      <c r="A139253">
        <v>139161</v>
      </c>
      <c r="B139253">
        <v>1380</v>
      </c>
      <c r="C139253" s="1" t="s">
        <v>186656</v>
      </c>
      <c r="D139253" s="2">
        <v>41297</v>
      </c>
      <c r="E139253" s="1" t="s">
        <v>186596</v>
      </c>
      <c r="F139253" s="1" t="s">
        <v>186597</v>
      </c>
      <c r="G139253" s="1" t="s">
        <v>186657</v>
      </c>
      <c r="H139253" s="1" t="s">
        <v>186680</v>
      </c>
    </row>
    <row r="139254" spans="1:8" x14ac:dyDescent="0.3">
      <c r="A139254">
        <v>139162</v>
      </c>
      <c r="B139254">
        <v>1380</v>
      </c>
      <c r="C139254" s="1" t="s">
        <v>186656</v>
      </c>
      <c r="D139254" s="2">
        <v>41297</v>
      </c>
      <c r="E139254" s="1" t="s">
        <v>186596</v>
      </c>
      <c r="F139254" s="1" t="s">
        <v>186597</v>
      </c>
      <c r="G139254" s="1" t="s">
        <v>186657</v>
      </c>
      <c r="H139254" s="1" t="s">
        <v>186681</v>
      </c>
    </row>
    <row r="139255" spans="1:8" x14ac:dyDescent="0.3">
      <c r="A139255">
        <v>139163</v>
      </c>
      <c r="B139255">
        <v>1380</v>
      </c>
      <c r="C139255" s="1" t="s">
        <v>186656</v>
      </c>
      <c r="D139255" s="2">
        <v>41297</v>
      </c>
      <c r="E139255" s="1" t="s">
        <v>186596</v>
      </c>
      <c r="F139255" s="1" t="s">
        <v>186597</v>
      </c>
      <c r="G139255" s="1" t="s">
        <v>186657</v>
      </c>
      <c r="H139255" s="1" t="s">
        <v>186682</v>
      </c>
    </row>
    <row r="139256" spans="1:8" x14ac:dyDescent="0.3">
      <c r="A139256">
        <v>139164</v>
      </c>
      <c r="B139256">
        <v>1380</v>
      </c>
      <c r="C139256" s="1" t="s">
        <v>186656</v>
      </c>
      <c r="D139256" s="2">
        <v>41297</v>
      </c>
      <c r="E139256" s="1" t="s">
        <v>186596</v>
      </c>
      <c r="F139256" s="1" t="s">
        <v>186597</v>
      </c>
      <c r="G139256" s="1" t="s">
        <v>186657</v>
      </c>
      <c r="H139256" s="1" t="s">
        <v>186683</v>
      </c>
    </row>
    <row r="139257" spans="1:8" x14ac:dyDescent="0.3">
      <c r="A139257">
        <v>139165</v>
      </c>
      <c r="B139257">
        <v>1380</v>
      </c>
      <c r="C139257" s="1" t="s">
        <v>186656</v>
      </c>
      <c r="D139257" s="2">
        <v>41297</v>
      </c>
      <c r="E139257" s="1" t="s">
        <v>186596</v>
      </c>
      <c r="F139257" s="1" t="s">
        <v>186597</v>
      </c>
      <c r="G139257" s="1" t="s">
        <v>186657</v>
      </c>
      <c r="H139257" s="1" t="s">
        <v>186684</v>
      </c>
    </row>
    <row r="139258" spans="1:8" x14ac:dyDescent="0.3">
      <c r="A139258">
        <v>139166</v>
      </c>
      <c r="B139258">
        <v>1380</v>
      </c>
      <c r="C139258" s="1" t="s">
        <v>186656</v>
      </c>
      <c r="D139258" s="2">
        <v>41297</v>
      </c>
      <c r="E139258" s="1" t="s">
        <v>186596</v>
      </c>
      <c r="F139258" s="1" t="s">
        <v>186597</v>
      </c>
      <c r="G139258" s="1" t="s">
        <v>186657</v>
      </c>
      <c r="H139258" s="1" t="s">
        <v>186685</v>
      </c>
    </row>
    <row r="139259" spans="1:8" x14ac:dyDescent="0.3">
      <c r="A139259">
        <v>139167</v>
      </c>
      <c r="B139259">
        <v>1380</v>
      </c>
      <c r="C139259" s="1" t="s">
        <v>186656</v>
      </c>
      <c r="D139259" s="2">
        <v>41297</v>
      </c>
      <c r="E139259" s="1" t="s">
        <v>186596</v>
      </c>
      <c r="F139259" s="1" t="s">
        <v>186597</v>
      </c>
      <c r="G139259" s="1" t="s">
        <v>186657</v>
      </c>
      <c r="H139259" s="1" t="s">
        <v>186686</v>
      </c>
    </row>
    <row r="139260" spans="1:8" x14ac:dyDescent="0.3">
      <c r="A139260">
        <v>139168</v>
      </c>
      <c r="B139260">
        <v>1380</v>
      </c>
      <c r="C139260" s="1" t="s">
        <v>186656</v>
      </c>
      <c r="D139260" s="2">
        <v>41297</v>
      </c>
      <c r="E139260" s="1" t="s">
        <v>186596</v>
      </c>
      <c r="F139260" s="1" t="s">
        <v>186597</v>
      </c>
      <c r="G139260" s="1" t="s">
        <v>186657</v>
      </c>
      <c r="H139260" s="1" t="s">
        <v>186687</v>
      </c>
    </row>
    <row r="139261" spans="1:8" x14ac:dyDescent="0.3">
      <c r="A139261">
        <v>139169</v>
      </c>
      <c r="B139261">
        <v>1380</v>
      </c>
      <c r="C139261" s="1" t="s">
        <v>186656</v>
      </c>
      <c r="D139261" s="2">
        <v>41297</v>
      </c>
      <c r="E139261" s="1" t="s">
        <v>186596</v>
      </c>
      <c r="F139261" s="1" t="s">
        <v>186597</v>
      </c>
      <c r="G139261" s="1" t="s">
        <v>186657</v>
      </c>
      <c r="H139261" s="1" t="s">
        <v>186688</v>
      </c>
    </row>
    <row r="139262" spans="1:8" x14ac:dyDescent="0.3">
      <c r="A139262">
        <v>139170</v>
      </c>
      <c r="B139262">
        <v>1380</v>
      </c>
      <c r="C139262" s="1" t="s">
        <v>186656</v>
      </c>
      <c r="D139262" s="2">
        <v>41297</v>
      </c>
      <c r="E139262" s="1" t="s">
        <v>186596</v>
      </c>
      <c r="F139262" s="1" t="s">
        <v>186597</v>
      </c>
      <c r="G139262" s="1" t="s">
        <v>186657</v>
      </c>
      <c r="H139262" s="1" t="s">
        <v>174750</v>
      </c>
    </row>
    <row r="139263" spans="1:8" x14ac:dyDescent="0.3">
      <c r="A139263">
        <v>139171</v>
      </c>
      <c r="B139263">
        <v>1380</v>
      </c>
      <c r="C139263" s="1" t="s">
        <v>186656</v>
      </c>
      <c r="D139263" s="2">
        <v>41297</v>
      </c>
      <c r="E139263" s="1" t="s">
        <v>186596</v>
      </c>
      <c r="F139263" s="1" t="s">
        <v>186597</v>
      </c>
      <c r="G139263" s="1" t="s">
        <v>186657</v>
      </c>
      <c r="H139263" s="1" t="s">
        <v>186689</v>
      </c>
    </row>
    <row r="139264" spans="1:8" x14ac:dyDescent="0.3">
      <c r="A139264">
        <v>139172</v>
      </c>
      <c r="B139264">
        <v>1380</v>
      </c>
      <c r="C139264" s="1" t="s">
        <v>186656</v>
      </c>
      <c r="D139264" s="2">
        <v>41297</v>
      </c>
      <c r="E139264" s="1" t="s">
        <v>186596</v>
      </c>
      <c r="F139264" s="1" t="s">
        <v>186597</v>
      </c>
      <c r="G139264" s="1" t="s">
        <v>186657</v>
      </c>
      <c r="H139264" s="1" t="s">
        <v>186690</v>
      </c>
    </row>
    <row r="139265" spans="1:8" x14ac:dyDescent="0.3">
      <c r="A139265">
        <v>139173</v>
      </c>
      <c r="B139265">
        <v>1380</v>
      </c>
      <c r="C139265" s="1" t="s">
        <v>186656</v>
      </c>
      <c r="D139265" s="2">
        <v>41297</v>
      </c>
      <c r="E139265" s="1" t="s">
        <v>186596</v>
      </c>
      <c r="F139265" s="1" t="s">
        <v>186597</v>
      </c>
      <c r="G139265" s="1" t="s">
        <v>186657</v>
      </c>
      <c r="H139265" s="1" t="s">
        <v>186691</v>
      </c>
    </row>
    <row r="139266" spans="1:8" x14ac:dyDescent="0.3">
      <c r="A139266">
        <v>139174</v>
      </c>
      <c r="B139266">
        <v>1380</v>
      </c>
      <c r="C139266" s="1" t="s">
        <v>186656</v>
      </c>
      <c r="D139266" s="2">
        <v>41297</v>
      </c>
      <c r="E139266" s="1" t="s">
        <v>186596</v>
      </c>
      <c r="F139266" s="1" t="s">
        <v>186597</v>
      </c>
      <c r="G139266" s="1" t="s">
        <v>186657</v>
      </c>
      <c r="H139266" s="1" t="s">
        <v>186692</v>
      </c>
    </row>
    <row r="139267" spans="1:8" x14ac:dyDescent="0.3">
      <c r="A139267">
        <v>139175</v>
      </c>
      <c r="B139267">
        <v>1380</v>
      </c>
      <c r="C139267" s="1" t="s">
        <v>186656</v>
      </c>
      <c r="D139267" s="2">
        <v>41297</v>
      </c>
      <c r="E139267" s="1" t="s">
        <v>186596</v>
      </c>
      <c r="F139267" s="1" t="s">
        <v>186597</v>
      </c>
      <c r="G139267" s="1" t="s">
        <v>186657</v>
      </c>
      <c r="H139267" s="1" t="s">
        <v>186693</v>
      </c>
    </row>
    <row r="139268" spans="1:8" x14ac:dyDescent="0.3">
      <c r="A139268">
        <v>139176</v>
      </c>
      <c r="B139268">
        <v>1380</v>
      </c>
      <c r="C139268" s="1" t="s">
        <v>186656</v>
      </c>
      <c r="D139268" s="2">
        <v>41297</v>
      </c>
      <c r="E139268" s="1" t="s">
        <v>186596</v>
      </c>
      <c r="F139268" s="1" t="s">
        <v>186597</v>
      </c>
      <c r="G139268" s="1" t="s">
        <v>186657</v>
      </c>
      <c r="H139268" s="1" t="s">
        <v>186694</v>
      </c>
    </row>
    <row r="139269" spans="1:8" x14ac:dyDescent="0.3">
      <c r="A139269">
        <v>139177</v>
      </c>
      <c r="B139269">
        <v>1380</v>
      </c>
      <c r="C139269" s="1" t="s">
        <v>186656</v>
      </c>
      <c r="D139269" s="2">
        <v>41297</v>
      </c>
      <c r="E139269" s="1" t="s">
        <v>186596</v>
      </c>
      <c r="F139269" s="1" t="s">
        <v>186597</v>
      </c>
      <c r="G139269" s="1" t="s">
        <v>186657</v>
      </c>
      <c r="H139269" s="1" t="s">
        <v>186695</v>
      </c>
    </row>
    <row r="139270" spans="1:8" x14ac:dyDescent="0.3">
      <c r="A139270">
        <v>139178</v>
      </c>
      <c r="B139270">
        <v>1380</v>
      </c>
      <c r="C139270" s="1" t="s">
        <v>186656</v>
      </c>
      <c r="D139270" s="2">
        <v>41297</v>
      </c>
      <c r="E139270" s="1" t="s">
        <v>186596</v>
      </c>
      <c r="F139270" s="1" t="s">
        <v>186597</v>
      </c>
      <c r="G139270" s="1" t="s">
        <v>186657</v>
      </c>
      <c r="H139270" s="1" t="s">
        <v>186696</v>
      </c>
    </row>
    <row r="139271" spans="1:8" x14ac:dyDescent="0.3">
      <c r="A139271">
        <v>139179</v>
      </c>
      <c r="B139271">
        <v>1380</v>
      </c>
      <c r="C139271" s="1" t="s">
        <v>186656</v>
      </c>
      <c r="D139271" s="2">
        <v>41297</v>
      </c>
      <c r="E139271" s="1" t="s">
        <v>186596</v>
      </c>
      <c r="F139271" s="1" t="s">
        <v>186597</v>
      </c>
      <c r="G139271" s="1" t="s">
        <v>186657</v>
      </c>
      <c r="H139271" s="1" t="s">
        <v>186697</v>
      </c>
    </row>
    <row r="139272" spans="1:8" x14ac:dyDescent="0.3">
      <c r="A139272">
        <v>139180</v>
      </c>
      <c r="B139272">
        <v>1380</v>
      </c>
      <c r="C139272" s="1" t="s">
        <v>186656</v>
      </c>
      <c r="D139272" s="2">
        <v>41297</v>
      </c>
      <c r="E139272" s="1" t="s">
        <v>186596</v>
      </c>
      <c r="F139272" s="1" t="s">
        <v>186597</v>
      </c>
      <c r="G139272" s="1" t="s">
        <v>186657</v>
      </c>
      <c r="H139272" s="1" t="s">
        <v>62740</v>
      </c>
    </row>
    <row r="139273" spans="1:8" x14ac:dyDescent="0.3">
      <c r="A139273">
        <v>139181</v>
      </c>
      <c r="B139273">
        <v>1380</v>
      </c>
      <c r="C139273" s="1" t="s">
        <v>186656</v>
      </c>
      <c r="D139273" s="2">
        <v>41297</v>
      </c>
      <c r="E139273" s="1" t="s">
        <v>186596</v>
      </c>
      <c r="F139273" s="1" t="s">
        <v>186597</v>
      </c>
      <c r="G139273" s="1" t="s">
        <v>186657</v>
      </c>
      <c r="H139273" s="1" t="s">
        <v>186698</v>
      </c>
    </row>
    <row r="139274" spans="1:8" x14ac:dyDescent="0.3">
      <c r="A139274">
        <v>139182</v>
      </c>
      <c r="B139274">
        <v>1380</v>
      </c>
      <c r="C139274" s="1" t="s">
        <v>186656</v>
      </c>
      <c r="D139274" s="2">
        <v>41297</v>
      </c>
      <c r="E139274" s="1" t="s">
        <v>186596</v>
      </c>
      <c r="F139274" s="1" t="s">
        <v>186597</v>
      </c>
      <c r="G139274" s="1" t="s">
        <v>186657</v>
      </c>
      <c r="H139274" s="1" t="s">
        <v>186699</v>
      </c>
    </row>
    <row r="139275" spans="1:8" x14ac:dyDescent="0.3">
      <c r="A139275">
        <v>139183</v>
      </c>
      <c r="B139275">
        <v>1380</v>
      </c>
      <c r="C139275" s="1" t="s">
        <v>186656</v>
      </c>
      <c r="D139275" s="2">
        <v>41297</v>
      </c>
      <c r="E139275" s="1" t="s">
        <v>186596</v>
      </c>
      <c r="F139275" s="1" t="s">
        <v>186597</v>
      </c>
      <c r="G139275" s="1" t="s">
        <v>186657</v>
      </c>
      <c r="H139275" s="1" t="s">
        <v>186700</v>
      </c>
    </row>
    <row r="139276" spans="1:8" x14ac:dyDescent="0.3">
      <c r="A139276">
        <v>139184</v>
      </c>
      <c r="B139276">
        <v>1380</v>
      </c>
      <c r="C139276" s="1" t="s">
        <v>186656</v>
      </c>
      <c r="D139276" s="2">
        <v>41297</v>
      </c>
      <c r="E139276" s="1" t="s">
        <v>186596</v>
      </c>
      <c r="F139276" s="1" t="s">
        <v>186597</v>
      </c>
      <c r="G139276" s="1" t="s">
        <v>186657</v>
      </c>
      <c r="H139276" s="1" t="s">
        <v>186701</v>
      </c>
    </row>
    <row r="139277" spans="1:8" x14ac:dyDescent="0.3">
      <c r="A139277">
        <v>139185</v>
      </c>
      <c r="B139277">
        <v>1380</v>
      </c>
      <c r="C139277" s="1" t="s">
        <v>186656</v>
      </c>
      <c r="D139277" s="2">
        <v>41297</v>
      </c>
      <c r="E139277" s="1" t="s">
        <v>186596</v>
      </c>
      <c r="F139277" s="1" t="s">
        <v>186597</v>
      </c>
      <c r="G139277" s="1" t="s">
        <v>186657</v>
      </c>
      <c r="H139277" s="1" t="s">
        <v>186702</v>
      </c>
    </row>
    <row r="139278" spans="1:8" x14ac:dyDescent="0.3">
      <c r="A139278">
        <v>139186</v>
      </c>
      <c r="B139278">
        <v>1380</v>
      </c>
      <c r="C139278" s="1" t="s">
        <v>186656</v>
      </c>
      <c r="D139278" s="2">
        <v>41297</v>
      </c>
      <c r="E139278" s="1" t="s">
        <v>186596</v>
      </c>
      <c r="F139278" s="1" t="s">
        <v>186597</v>
      </c>
      <c r="G139278" s="1" t="s">
        <v>186657</v>
      </c>
      <c r="H139278" s="1" t="s">
        <v>186703</v>
      </c>
    </row>
    <row r="139279" spans="1:8" x14ac:dyDescent="0.3">
      <c r="A139279">
        <v>139187</v>
      </c>
      <c r="B139279">
        <v>1380</v>
      </c>
      <c r="C139279" s="1" t="s">
        <v>186656</v>
      </c>
      <c r="D139279" s="2">
        <v>41297</v>
      </c>
      <c r="E139279" s="1" t="s">
        <v>186596</v>
      </c>
      <c r="F139279" s="1" t="s">
        <v>186597</v>
      </c>
      <c r="G139279" s="1" t="s">
        <v>186657</v>
      </c>
      <c r="H139279" s="1" t="s">
        <v>186704</v>
      </c>
    </row>
    <row r="139280" spans="1:8" x14ac:dyDescent="0.3">
      <c r="A139280">
        <v>139188</v>
      </c>
      <c r="B139280">
        <v>1380</v>
      </c>
      <c r="C139280" s="1" t="s">
        <v>186656</v>
      </c>
      <c r="D139280" s="2">
        <v>41297</v>
      </c>
      <c r="E139280" s="1" t="s">
        <v>186596</v>
      </c>
      <c r="F139280" s="1" t="s">
        <v>186597</v>
      </c>
      <c r="G139280" s="1" t="s">
        <v>186657</v>
      </c>
      <c r="H139280" s="1" t="s">
        <v>186705</v>
      </c>
    </row>
    <row r="139281" spans="1:8" x14ac:dyDescent="0.3">
      <c r="A139281">
        <v>139189</v>
      </c>
      <c r="B139281">
        <v>1380</v>
      </c>
      <c r="C139281" s="1" t="s">
        <v>186656</v>
      </c>
      <c r="D139281" s="2">
        <v>41297</v>
      </c>
      <c r="E139281" s="1" t="s">
        <v>186596</v>
      </c>
      <c r="F139281" s="1" t="s">
        <v>186597</v>
      </c>
      <c r="G139281" s="1" t="s">
        <v>186657</v>
      </c>
      <c r="H139281" s="1" t="s">
        <v>186706</v>
      </c>
    </row>
    <row r="139282" spans="1:8" x14ac:dyDescent="0.3">
      <c r="A139282">
        <v>139190</v>
      </c>
      <c r="B139282">
        <v>1380</v>
      </c>
      <c r="C139282" s="1" t="s">
        <v>186656</v>
      </c>
      <c r="D139282" s="2">
        <v>41297</v>
      </c>
      <c r="E139282" s="1" t="s">
        <v>186596</v>
      </c>
      <c r="F139282" s="1" t="s">
        <v>186597</v>
      </c>
      <c r="G139282" s="1" t="s">
        <v>186657</v>
      </c>
      <c r="H139282" s="1" t="s">
        <v>186707</v>
      </c>
    </row>
    <row r="139283" spans="1:8" x14ac:dyDescent="0.3">
      <c r="A139283">
        <v>139191</v>
      </c>
      <c r="B139283">
        <v>1380</v>
      </c>
      <c r="C139283" s="1" t="s">
        <v>186656</v>
      </c>
      <c r="D139283" s="2">
        <v>41297</v>
      </c>
      <c r="E139283" s="1" t="s">
        <v>186596</v>
      </c>
      <c r="F139283" s="1" t="s">
        <v>186597</v>
      </c>
      <c r="G139283" s="1" t="s">
        <v>186657</v>
      </c>
      <c r="H139283" s="1" t="s">
        <v>186708</v>
      </c>
    </row>
    <row r="139284" spans="1:8" x14ac:dyDescent="0.3">
      <c r="A139284">
        <v>139192</v>
      </c>
      <c r="B139284">
        <v>1380</v>
      </c>
      <c r="C139284" s="1" t="s">
        <v>186656</v>
      </c>
      <c r="D139284" s="2">
        <v>41297</v>
      </c>
      <c r="E139284" s="1" t="s">
        <v>186596</v>
      </c>
      <c r="F139284" s="1" t="s">
        <v>186597</v>
      </c>
      <c r="G139284" s="1" t="s">
        <v>186657</v>
      </c>
      <c r="H139284" s="1" t="s">
        <v>186709</v>
      </c>
    </row>
    <row r="139285" spans="1:8" x14ac:dyDescent="0.3">
      <c r="A139285">
        <v>139193</v>
      </c>
      <c r="B139285">
        <v>1380</v>
      </c>
      <c r="C139285" s="1" t="s">
        <v>186656</v>
      </c>
      <c r="D139285" s="2">
        <v>41297</v>
      </c>
      <c r="E139285" s="1" t="s">
        <v>186596</v>
      </c>
      <c r="F139285" s="1" t="s">
        <v>186597</v>
      </c>
      <c r="G139285" s="1" t="s">
        <v>186657</v>
      </c>
      <c r="H139285" s="1" t="s">
        <v>186710</v>
      </c>
    </row>
    <row r="139286" spans="1:8" x14ac:dyDescent="0.3">
      <c r="A139286">
        <v>139194</v>
      </c>
      <c r="B139286">
        <v>1380</v>
      </c>
      <c r="C139286" s="1" t="s">
        <v>186656</v>
      </c>
      <c r="D139286" s="2">
        <v>41297</v>
      </c>
      <c r="E139286" s="1" t="s">
        <v>186596</v>
      </c>
      <c r="F139286" s="1" t="s">
        <v>186597</v>
      </c>
      <c r="G139286" s="1" t="s">
        <v>186657</v>
      </c>
      <c r="H139286" s="1" t="s">
        <v>186711</v>
      </c>
    </row>
    <row r="139287" spans="1:8" x14ac:dyDescent="0.3">
      <c r="A139287">
        <v>139195</v>
      </c>
      <c r="B139287">
        <v>1380</v>
      </c>
      <c r="C139287" s="1" t="s">
        <v>186656</v>
      </c>
      <c r="D139287" s="2">
        <v>41297</v>
      </c>
      <c r="E139287" s="1" t="s">
        <v>186596</v>
      </c>
      <c r="F139287" s="1" t="s">
        <v>186597</v>
      </c>
      <c r="G139287" s="1" t="s">
        <v>186657</v>
      </c>
      <c r="H139287" s="1" t="s">
        <v>186712</v>
      </c>
    </row>
    <row r="139288" spans="1:8" x14ac:dyDescent="0.3">
      <c r="A139288">
        <v>139196</v>
      </c>
      <c r="B139288">
        <v>1380</v>
      </c>
      <c r="C139288" s="1" t="s">
        <v>186656</v>
      </c>
      <c r="D139288" s="2">
        <v>41297</v>
      </c>
      <c r="E139288" s="1" t="s">
        <v>186596</v>
      </c>
      <c r="F139288" s="1" t="s">
        <v>186597</v>
      </c>
      <c r="G139288" s="1" t="s">
        <v>186657</v>
      </c>
      <c r="H139288" s="1" t="s">
        <v>186713</v>
      </c>
    </row>
    <row r="139289" spans="1:8" x14ac:dyDescent="0.3">
      <c r="A139289">
        <v>139197</v>
      </c>
      <c r="B139289">
        <v>1380</v>
      </c>
      <c r="C139289" s="1" t="s">
        <v>186656</v>
      </c>
      <c r="D139289" s="2">
        <v>41297</v>
      </c>
      <c r="E139289" s="1" t="s">
        <v>186596</v>
      </c>
      <c r="F139289" s="1" t="s">
        <v>186597</v>
      </c>
      <c r="G139289" s="1" t="s">
        <v>186657</v>
      </c>
      <c r="H139289" s="1" t="s">
        <v>186714</v>
      </c>
    </row>
    <row r="139290" spans="1:8" x14ac:dyDescent="0.3">
      <c r="A139290">
        <v>139198</v>
      </c>
      <c r="B139290">
        <v>1380</v>
      </c>
      <c r="C139290" s="1" t="s">
        <v>186656</v>
      </c>
      <c r="D139290" s="2">
        <v>41297</v>
      </c>
      <c r="E139290" s="1" t="s">
        <v>186596</v>
      </c>
      <c r="F139290" s="1" t="s">
        <v>186597</v>
      </c>
      <c r="G139290" s="1" t="s">
        <v>186657</v>
      </c>
      <c r="H139290" s="1" t="s">
        <v>186715</v>
      </c>
    </row>
    <row r="139291" spans="1:8" x14ac:dyDescent="0.3">
      <c r="A139291">
        <v>139199</v>
      </c>
      <c r="B139291">
        <v>1380</v>
      </c>
      <c r="C139291" s="1" t="s">
        <v>186656</v>
      </c>
      <c r="D139291" s="2">
        <v>41297</v>
      </c>
      <c r="E139291" s="1" t="s">
        <v>186596</v>
      </c>
      <c r="F139291" s="1" t="s">
        <v>186597</v>
      </c>
      <c r="G139291" s="1" t="s">
        <v>186657</v>
      </c>
      <c r="H139291" s="1" t="s">
        <v>69727</v>
      </c>
    </row>
    <row r="139292" spans="1:8" x14ac:dyDescent="0.3">
      <c r="A139292">
        <v>139200</v>
      </c>
      <c r="B139292">
        <v>1380</v>
      </c>
      <c r="C139292" s="1" t="s">
        <v>186656</v>
      </c>
      <c r="D139292" s="2">
        <v>41297</v>
      </c>
      <c r="E139292" s="1" t="s">
        <v>186596</v>
      </c>
      <c r="F139292" s="1" t="s">
        <v>186597</v>
      </c>
      <c r="G139292" s="1" t="s">
        <v>186657</v>
      </c>
      <c r="H139292" s="1" t="s">
        <v>186716</v>
      </c>
    </row>
    <row r="139293" spans="1:8" x14ac:dyDescent="0.3">
      <c r="A139293">
        <v>139201</v>
      </c>
      <c r="B139293">
        <v>1380</v>
      </c>
      <c r="C139293" s="1" t="s">
        <v>186656</v>
      </c>
      <c r="D139293" s="2">
        <v>41297</v>
      </c>
      <c r="E139293" s="1" t="s">
        <v>186596</v>
      </c>
      <c r="F139293" s="1" t="s">
        <v>186597</v>
      </c>
      <c r="G139293" s="1" t="s">
        <v>186657</v>
      </c>
      <c r="H139293" s="1" t="s">
        <v>186717</v>
      </c>
    </row>
    <row r="139294" spans="1:8" x14ac:dyDescent="0.3">
      <c r="A139294">
        <v>139202</v>
      </c>
      <c r="B139294">
        <v>1380</v>
      </c>
      <c r="C139294" s="1" t="s">
        <v>186656</v>
      </c>
      <c r="D139294" s="2">
        <v>41297</v>
      </c>
      <c r="E139294" s="1" t="s">
        <v>186596</v>
      </c>
      <c r="F139294" s="1" t="s">
        <v>186597</v>
      </c>
      <c r="G139294" s="1" t="s">
        <v>186657</v>
      </c>
      <c r="H139294" s="1" t="s">
        <v>186718</v>
      </c>
    </row>
    <row r="139295" spans="1:8" x14ac:dyDescent="0.3">
      <c r="A139295">
        <v>139203</v>
      </c>
      <c r="B139295">
        <v>1380</v>
      </c>
      <c r="C139295" s="1" t="s">
        <v>186656</v>
      </c>
      <c r="D139295" s="2">
        <v>41297</v>
      </c>
      <c r="E139295" s="1" t="s">
        <v>186596</v>
      </c>
      <c r="F139295" s="1" t="s">
        <v>186597</v>
      </c>
      <c r="G139295" s="1" t="s">
        <v>186657</v>
      </c>
      <c r="H139295" s="1" t="s">
        <v>61378</v>
      </c>
    </row>
    <row r="139296" spans="1:8" x14ac:dyDescent="0.3">
      <c r="A139296">
        <v>139204</v>
      </c>
      <c r="B139296">
        <v>1380</v>
      </c>
      <c r="C139296" s="1" t="s">
        <v>186656</v>
      </c>
      <c r="D139296" s="2">
        <v>41297</v>
      </c>
      <c r="E139296" s="1" t="s">
        <v>186596</v>
      </c>
      <c r="F139296" s="1" t="s">
        <v>186597</v>
      </c>
      <c r="G139296" s="1" t="s">
        <v>186657</v>
      </c>
      <c r="H139296" s="1" t="s">
        <v>186719</v>
      </c>
    </row>
    <row r="139297" spans="1:8" x14ac:dyDescent="0.3">
      <c r="A139297">
        <v>139205</v>
      </c>
      <c r="B139297">
        <v>1380</v>
      </c>
      <c r="C139297" s="1" t="s">
        <v>186656</v>
      </c>
      <c r="D139297" s="2">
        <v>41297</v>
      </c>
      <c r="E139297" s="1" t="s">
        <v>186596</v>
      </c>
      <c r="F139297" s="1" t="s">
        <v>186597</v>
      </c>
      <c r="G139297" s="1" t="s">
        <v>186657</v>
      </c>
      <c r="H139297" s="1" t="s">
        <v>186720</v>
      </c>
    </row>
    <row r="139298" spans="1:8" x14ac:dyDescent="0.3">
      <c r="A139298">
        <v>139206</v>
      </c>
      <c r="B139298">
        <v>1380</v>
      </c>
      <c r="C139298" s="1" t="s">
        <v>186656</v>
      </c>
      <c r="D139298" s="2">
        <v>41297</v>
      </c>
      <c r="E139298" s="1" t="s">
        <v>186596</v>
      </c>
      <c r="F139298" s="1" t="s">
        <v>186597</v>
      </c>
      <c r="G139298" s="1" t="s">
        <v>186657</v>
      </c>
      <c r="H139298" s="1" t="s">
        <v>186721</v>
      </c>
    </row>
    <row r="139299" spans="1:8" x14ac:dyDescent="0.3">
      <c r="A139299">
        <v>139207</v>
      </c>
      <c r="B139299">
        <v>1380</v>
      </c>
      <c r="C139299" s="1" t="s">
        <v>186656</v>
      </c>
      <c r="D139299" s="2">
        <v>41297</v>
      </c>
      <c r="E139299" s="1" t="s">
        <v>186596</v>
      </c>
      <c r="F139299" s="1" t="s">
        <v>186597</v>
      </c>
      <c r="G139299" s="1" t="s">
        <v>186657</v>
      </c>
      <c r="H139299" s="1" t="s">
        <v>186722</v>
      </c>
    </row>
    <row r="139300" spans="1:8" x14ac:dyDescent="0.3">
      <c r="A139300">
        <v>139208</v>
      </c>
      <c r="B139300">
        <v>1380</v>
      </c>
      <c r="C139300" s="1" t="s">
        <v>186656</v>
      </c>
      <c r="D139300" s="2">
        <v>41297</v>
      </c>
      <c r="E139300" s="1" t="s">
        <v>186596</v>
      </c>
      <c r="F139300" s="1" t="s">
        <v>186597</v>
      </c>
      <c r="G139300" s="1" t="s">
        <v>186657</v>
      </c>
      <c r="H139300" s="1" t="s">
        <v>186723</v>
      </c>
    </row>
    <row r="139301" spans="1:8" x14ac:dyDescent="0.3">
      <c r="A139301">
        <v>139209</v>
      </c>
      <c r="B139301">
        <v>1380</v>
      </c>
      <c r="C139301" s="1" t="s">
        <v>186656</v>
      </c>
      <c r="D139301" s="2">
        <v>41297</v>
      </c>
      <c r="E139301" s="1" t="s">
        <v>186596</v>
      </c>
      <c r="F139301" s="1" t="s">
        <v>186597</v>
      </c>
      <c r="G139301" s="1" t="s">
        <v>186657</v>
      </c>
      <c r="H139301" s="1" t="s">
        <v>61063</v>
      </c>
    </row>
    <row r="139302" spans="1:8" x14ac:dyDescent="0.3">
      <c r="A139302">
        <v>139210</v>
      </c>
      <c r="B139302">
        <v>1380</v>
      </c>
      <c r="C139302" s="1" t="s">
        <v>186656</v>
      </c>
      <c r="D139302" s="2">
        <v>41297</v>
      </c>
      <c r="E139302" s="1" t="s">
        <v>186596</v>
      </c>
      <c r="F139302" s="1" t="s">
        <v>186597</v>
      </c>
      <c r="G139302" s="1" t="s">
        <v>186657</v>
      </c>
      <c r="H139302" s="1" t="s">
        <v>77626</v>
      </c>
    </row>
    <row r="139303" spans="1:8" x14ac:dyDescent="0.3">
      <c r="A139303">
        <v>139211</v>
      </c>
      <c r="B139303">
        <v>1380</v>
      </c>
      <c r="C139303" s="1" t="s">
        <v>186656</v>
      </c>
      <c r="D139303" s="2">
        <v>41297</v>
      </c>
      <c r="E139303" s="1" t="s">
        <v>186596</v>
      </c>
      <c r="F139303" s="1" t="s">
        <v>186597</v>
      </c>
      <c r="G139303" s="1" t="s">
        <v>186657</v>
      </c>
      <c r="H139303" s="1" t="s">
        <v>186724</v>
      </c>
    </row>
    <row r="139304" spans="1:8" x14ac:dyDescent="0.3">
      <c r="A139304">
        <v>139212</v>
      </c>
      <c r="B139304">
        <v>1380</v>
      </c>
      <c r="C139304" s="1" t="s">
        <v>186656</v>
      </c>
      <c r="D139304" s="2">
        <v>41297</v>
      </c>
      <c r="E139304" s="1" t="s">
        <v>186596</v>
      </c>
      <c r="F139304" s="1" t="s">
        <v>186597</v>
      </c>
      <c r="G139304" s="1" t="s">
        <v>186657</v>
      </c>
      <c r="H139304" s="1" t="s">
        <v>186725</v>
      </c>
    </row>
    <row r="139305" spans="1:8" x14ac:dyDescent="0.3">
      <c r="A139305">
        <v>139213</v>
      </c>
      <c r="B139305">
        <v>1380</v>
      </c>
      <c r="C139305" s="1" t="s">
        <v>186656</v>
      </c>
      <c r="D139305" s="2">
        <v>41297</v>
      </c>
      <c r="E139305" s="1" t="s">
        <v>186596</v>
      </c>
      <c r="F139305" s="1" t="s">
        <v>186597</v>
      </c>
      <c r="G139305" s="1" t="s">
        <v>186657</v>
      </c>
      <c r="H139305" s="1" t="s">
        <v>186726</v>
      </c>
    </row>
    <row r="139306" spans="1:8" x14ac:dyDescent="0.3">
      <c r="A139306">
        <v>139214</v>
      </c>
      <c r="B139306">
        <v>1380</v>
      </c>
      <c r="C139306" s="1" t="s">
        <v>186656</v>
      </c>
      <c r="D139306" s="2">
        <v>41297</v>
      </c>
      <c r="E139306" s="1" t="s">
        <v>186596</v>
      </c>
      <c r="F139306" s="1" t="s">
        <v>186597</v>
      </c>
      <c r="G139306" s="1" t="s">
        <v>186657</v>
      </c>
      <c r="H139306" s="1" t="s">
        <v>186727</v>
      </c>
    </row>
    <row r="139307" spans="1:8" x14ac:dyDescent="0.3">
      <c r="A139307">
        <v>139215</v>
      </c>
      <c r="B139307">
        <v>1380</v>
      </c>
      <c r="C139307" s="1" t="s">
        <v>186656</v>
      </c>
      <c r="D139307" s="2">
        <v>41297</v>
      </c>
      <c r="E139307" s="1" t="s">
        <v>186596</v>
      </c>
      <c r="F139307" s="1" t="s">
        <v>186597</v>
      </c>
      <c r="G139307" s="1" t="s">
        <v>186657</v>
      </c>
      <c r="H139307" s="1" t="s">
        <v>186728</v>
      </c>
    </row>
    <row r="139308" spans="1:8" x14ac:dyDescent="0.3">
      <c r="A139308">
        <v>139216</v>
      </c>
      <c r="B139308">
        <v>1380</v>
      </c>
      <c r="C139308" s="1" t="s">
        <v>186656</v>
      </c>
      <c r="D139308" s="2">
        <v>41297</v>
      </c>
      <c r="E139308" s="1" t="s">
        <v>186596</v>
      </c>
      <c r="F139308" s="1" t="s">
        <v>186597</v>
      </c>
      <c r="G139308" s="1" t="s">
        <v>186657</v>
      </c>
      <c r="H139308" s="1" t="s">
        <v>186729</v>
      </c>
    </row>
    <row r="139309" spans="1:8" x14ac:dyDescent="0.3">
      <c r="A139309">
        <v>139217</v>
      </c>
      <c r="B139309">
        <v>1380</v>
      </c>
      <c r="C139309" s="1" t="s">
        <v>186656</v>
      </c>
      <c r="D139309" s="2">
        <v>41297</v>
      </c>
      <c r="E139309" s="1" t="s">
        <v>186596</v>
      </c>
      <c r="F139309" s="1" t="s">
        <v>186597</v>
      </c>
      <c r="G139309" s="1" t="s">
        <v>186657</v>
      </c>
      <c r="H139309" s="1" t="s">
        <v>186730</v>
      </c>
    </row>
    <row r="139310" spans="1:8" x14ac:dyDescent="0.3">
      <c r="A139310">
        <v>139218</v>
      </c>
      <c r="B139310">
        <v>1380</v>
      </c>
      <c r="C139310" s="1" t="s">
        <v>186656</v>
      </c>
      <c r="D139310" s="2">
        <v>41297</v>
      </c>
      <c r="E139310" s="1" t="s">
        <v>186596</v>
      </c>
      <c r="F139310" s="1" t="s">
        <v>186597</v>
      </c>
      <c r="G139310" s="1" t="s">
        <v>186657</v>
      </c>
      <c r="H139310" s="1" t="s">
        <v>186731</v>
      </c>
    </row>
    <row r="139311" spans="1:8" x14ac:dyDescent="0.3">
      <c r="A139311">
        <v>139219</v>
      </c>
      <c r="B139311">
        <v>1380</v>
      </c>
      <c r="C139311" s="1" t="s">
        <v>186656</v>
      </c>
      <c r="D139311" s="2">
        <v>41297</v>
      </c>
      <c r="E139311" s="1" t="s">
        <v>186596</v>
      </c>
      <c r="F139311" s="1" t="s">
        <v>186597</v>
      </c>
      <c r="G139311" s="1" t="s">
        <v>186657</v>
      </c>
      <c r="H139311" s="1" t="s">
        <v>186732</v>
      </c>
    </row>
    <row r="139312" spans="1:8" x14ac:dyDescent="0.3">
      <c r="A139312">
        <v>139220</v>
      </c>
      <c r="B139312">
        <v>1380</v>
      </c>
      <c r="C139312" s="1" t="s">
        <v>186656</v>
      </c>
      <c r="D139312" s="2">
        <v>41297</v>
      </c>
      <c r="E139312" s="1" t="s">
        <v>186596</v>
      </c>
      <c r="F139312" s="1" t="s">
        <v>186597</v>
      </c>
      <c r="G139312" s="1" t="s">
        <v>186657</v>
      </c>
      <c r="H139312" s="1" t="s">
        <v>186733</v>
      </c>
    </row>
    <row r="139313" spans="1:8" x14ac:dyDescent="0.3">
      <c r="A139313">
        <v>139221</v>
      </c>
      <c r="B139313">
        <v>1380</v>
      </c>
      <c r="C139313" s="1" t="s">
        <v>186656</v>
      </c>
      <c r="D139313" s="2">
        <v>41297</v>
      </c>
      <c r="E139313" s="1" t="s">
        <v>186596</v>
      </c>
      <c r="F139313" s="1" t="s">
        <v>186597</v>
      </c>
      <c r="G139313" s="1" t="s">
        <v>186657</v>
      </c>
      <c r="H139313" s="1" t="s">
        <v>186734</v>
      </c>
    </row>
    <row r="139314" spans="1:8" x14ac:dyDescent="0.3">
      <c r="A139314">
        <v>139222</v>
      </c>
      <c r="B139314">
        <v>1380</v>
      </c>
      <c r="C139314" s="1" t="s">
        <v>186656</v>
      </c>
      <c r="D139314" s="2">
        <v>41297</v>
      </c>
      <c r="E139314" s="1" t="s">
        <v>186596</v>
      </c>
      <c r="F139314" s="1" t="s">
        <v>186597</v>
      </c>
      <c r="G139314" s="1" t="s">
        <v>186657</v>
      </c>
      <c r="H139314" s="1" t="s">
        <v>186735</v>
      </c>
    </row>
    <row r="139315" spans="1:8" x14ac:dyDescent="0.3">
      <c r="A139315">
        <v>139223</v>
      </c>
      <c r="B139315">
        <v>1381</v>
      </c>
      <c r="C139315" s="1" t="s">
        <v>186736</v>
      </c>
      <c r="D139315" s="2">
        <v>41295</v>
      </c>
      <c r="E139315" s="1" t="s">
        <v>186737</v>
      </c>
      <c r="F139315" s="1" t="s">
        <v>186738</v>
      </c>
      <c r="G139315" s="1" t="s">
        <v>186739</v>
      </c>
      <c r="H139315" s="1" t="s">
        <v>903</v>
      </c>
    </row>
    <row r="139316" spans="1:8" x14ac:dyDescent="0.3">
      <c r="A139316">
        <v>139224</v>
      </c>
      <c r="B139316">
        <v>1381</v>
      </c>
      <c r="C139316" s="1" t="s">
        <v>186736</v>
      </c>
      <c r="D139316" s="2">
        <v>41295</v>
      </c>
      <c r="E139316" s="1" t="s">
        <v>186737</v>
      </c>
      <c r="F139316" s="1" t="s">
        <v>186738</v>
      </c>
      <c r="G139316" s="1" t="s">
        <v>186739</v>
      </c>
      <c r="H139316" s="1" t="s">
        <v>182017</v>
      </c>
    </row>
    <row r="139317" spans="1:8" x14ac:dyDescent="0.3">
      <c r="A139317">
        <v>139225</v>
      </c>
      <c r="B139317">
        <v>1381</v>
      </c>
      <c r="C139317" s="1" t="s">
        <v>186736</v>
      </c>
      <c r="D139317" s="2">
        <v>41295</v>
      </c>
      <c r="E139317" s="1" t="s">
        <v>186737</v>
      </c>
      <c r="F139317" s="1" t="s">
        <v>186738</v>
      </c>
      <c r="G139317" s="1" t="s">
        <v>186739</v>
      </c>
      <c r="H139317" s="1" t="s">
        <v>186740</v>
      </c>
    </row>
    <row r="139318" spans="1:8" x14ac:dyDescent="0.3">
      <c r="A139318">
        <v>139226</v>
      </c>
      <c r="B139318">
        <v>1381</v>
      </c>
      <c r="C139318" s="1" t="s">
        <v>186736</v>
      </c>
      <c r="D139318" s="2">
        <v>41295</v>
      </c>
      <c r="E139318" s="1" t="s">
        <v>186737</v>
      </c>
      <c r="F139318" s="1" t="s">
        <v>186738</v>
      </c>
      <c r="G139318" s="1" t="s">
        <v>186739</v>
      </c>
      <c r="H139318" s="1" t="s">
        <v>186741</v>
      </c>
    </row>
    <row r="139319" spans="1:8" x14ac:dyDescent="0.3">
      <c r="A139319">
        <v>139227</v>
      </c>
      <c r="B139319">
        <v>1381</v>
      </c>
      <c r="C139319" s="1" t="s">
        <v>186736</v>
      </c>
      <c r="D139319" s="2">
        <v>41295</v>
      </c>
      <c r="E139319" s="1" t="s">
        <v>186737</v>
      </c>
      <c r="F139319" s="1" t="s">
        <v>186738</v>
      </c>
      <c r="G139319" s="1" t="s">
        <v>186739</v>
      </c>
      <c r="H139319" s="1" t="s">
        <v>63790</v>
      </c>
    </row>
    <row r="139320" spans="1:8" x14ac:dyDescent="0.3">
      <c r="A139320">
        <v>139228</v>
      </c>
      <c r="B139320">
        <v>1381</v>
      </c>
      <c r="C139320" s="1" t="s">
        <v>186736</v>
      </c>
      <c r="D139320" s="2">
        <v>41295</v>
      </c>
      <c r="E139320" s="1" t="s">
        <v>186737</v>
      </c>
      <c r="F139320" s="1" t="s">
        <v>186738</v>
      </c>
      <c r="G139320" s="1" t="s">
        <v>186739</v>
      </c>
      <c r="H139320" s="1" t="s">
        <v>186742</v>
      </c>
    </row>
    <row r="139321" spans="1:8" x14ac:dyDescent="0.3">
      <c r="A139321">
        <v>139229</v>
      </c>
      <c r="B139321">
        <v>1381</v>
      </c>
      <c r="C139321" s="1" t="s">
        <v>186736</v>
      </c>
      <c r="D139321" s="2">
        <v>41295</v>
      </c>
      <c r="E139321" s="1" t="s">
        <v>186737</v>
      </c>
      <c r="F139321" s="1" t="s">
        <v>186738</v>
      </c>
      <c r="G139321" s="1" t="s">
        <v>186739</v>
      </c>
      <c r="H139321" s="1" t="s">
        <v>186743</v>
      </c>
    </row>
    <row r="139322" spans="1:8" x14ac:dyDescent="0.3">
      <c r="A139322">
        <v>139230</v>
      </c>
      <c r="B139322">
        <v>1381</v>
      </c>
      <c r="C139322" s="1" t="s">
        <v>186736</v>
      </c>
      <c r="D139322" s="2">
        <v>41295</v>
      </c>
      <c r="E139322" s="1" t="s">
        <v>186737</v>
      </c>
      <c r="F139322" s="1" t="s">
        <v>186738</v>
      </c>
      <c r="G139322" s="1" t="s">
        <v>186739</v>
      </c>
      <c r="H139322" s="1" t="s">
        <v>186744</v>
      </c>
    </row>
    <row r="139323" spans="1:8" x14ac:dyDescent="0.3">
      <c r="A139323">
        <v>139231</v>
      </c>
      <c r="B139323">
        <v>1381</v>
      </c>
      <c r="C139323" s="1" t="s">
        <v>186736</v>
      </c>
      <c r="D139323" s="2">
        <v>41295</v>
      </c>
      <c r="E139323" s="1" t="s">
        <v>186737</v>
      </c>
      <c r="F139323" s="1" t="s">
        <v>186738</v>
      </c>
      <c r="G139323" s="1" t="s">
        <v>186739</v>
      </c>
      <c r="H139323" s="1" t="s">
        <v>186745</v>
      </c>
    </row>
    <row r="139324" spans="1:8" x14ac:dyDescent="0.3">
      <c r="A139324">
        <v>139232</v>
      </c>
      <c r="B139324">
        <v>1381</v>
      </c>
      <c r="C139324" s="1" t="s">
        <v>186736</v>
      </c>
      <c r="D139324" s="2">
        <v>41295</v>
      </c>
      <c r="E139324" s="1" t="s">
        <v>186737</v>
      </c>
      <c r="F139324" s="1" t="s">
        <v>186738</v>
      </c>
      <c r="G139324" s="1" t="s">
        <v>186739</v>
      </c>
      <c r="H139324" s="1" t="s">
        <v>186746</v>
      </c>
    </row>
    <row r="139325" spans="1:8" x14ac:dyDescent="0.3">
      <c r="A139325">
        <v>139233</v>
      </c>
      <c r="B139325">
        <v>1381</v>
      </c>
      <c r="C139325" s="1" t="s">
        <v>186736</v>
      </c>
      <c r="D139325" s="2">
        <v>41295</v>
      </c>
      <c r="E139325" s="1" t="s">
        <v>186737</v>
      </c>
      <c r="F139325" s="1" t="s">
        <v>186738</v>
      </c>
      <c r="G139325" s="1" t="s">
        <v>186739</v>
      </c>
      <c r="H139325" s="1" t="s">
        <v>186747</v>
      </c>
    </row>
    <row r="139326" spans="1:8" x14ac:dyDescent="0.3">
      <c r="A139326">
        <v>139234</v>
      </c>
      <c r="B139326">
        <v>1381</v>
      </c>
      <c r="C139326" s="1" t="s">
        <v>186736</v>
      </c>
      <c r="D139326" s="2">
        <v>41295</v>
      </c>
      <c r="E139326" s="1" t="s">
        <v>186737</v>
      </c>
      <c r="F139326" s="1" t="s">
        <v>186738</v>
      </c>
      <c r="G139326" s="1" t="s">
        <v>186739</v>
      </c>
      <c r="H139326" s="1" t="s">
        <v>61378</v>
      </c>
    </row>
    <row r="139327" spans="1:8" x14ac:dyDescent="0.3">
      <c r="A139327">
        <v>139235</v>
      </c>
      <c r="B139327">
        <v>1381</v>
      </c>
      <c r="C139327" s="1" t="s">
        <v>186736</v>
      </c>
      <c r="D139327" s="2">
        <v>41295</v>
      </c>
      <c r="E139327" s="1" t="s">
        <v>186737</v>
      </c>
      <c r="F139327" s="1" t="s">
        <v>186738</v>
      </c>
      <c r="G139327" s="1" t="s">
        <v>186739</v>
      </c>
      <c r="H139327" s="1" t="s">
        <v>186748</v>
      </c>
    </row>
    <row r="139328" spans="1:8" x14ac:dyDescent="0.3">
      <c r="A139328">
        <v>139236</v>
      </c>
      <c r="B139328">
        <v>1381</v>
      </c>
      <c r="C139328" s="1" t="s">
        <v>186736</v>
      </c>
      <c r="D139328" s="2">
        <v>41295</v>
      </c>
      <c r="E139328" s="1" t="s">
        <v>186737</v>
      </c>
      <c r="F139328" s="1" t="s">
        <v>186738</v>
      </c>
      <c r="G139328" s="1" t="s">
        <v>186739</v>
      </c>
      <c r="H139328" s="1" t="s">
        <v>186749</v>
      </c>
    </row>
    <row r="139329" spans="1:8" x14ac:dyDescent="0.3">
      <c r="A139329">
        <v>139237</v>
      </c>
      <c r="B139329">
        <v>1381</v>
      </c>
      <c r="C139329" s="1" t="s">
        <v>186736</v>
      </c>
      <c r="D139329" s="2">
        <v>41295</v>
      </c>
      <c r="E139329" s="1" t="s">
        <v>186737</v>
      </c>
      <c r="F139329" s="1" t="s">
        <v>186738</v>
      </c>
      <c r="G139329" s="1" t="s">
        <v>186739</v>
      </c>
      <c r="H139329" s="1" t="s">
        <v>186750</v>
      </c>
    </row>
    <row r="139330" spans="1:8" x14ac:dyDescent="0.3">
      <c r="A139330">
        <v>139238</v>
      </c>
      <c r="B139330">
        <v>1381</v>
      </c>
      <c r="C139330" s="1" t="s">
        <v>186736</v>
      </c>
      <c r="D139330" s="2">
        <v>41295</v>
      </c>
      <c r="E139330" s="1" t="s">
        <v>186737</v>
      </c>
      <c r="F139330" s="1" t="s">
        <v>186738</v>
      </c>
      <c r="G139330" s="1" t="s">
        <v>186739</v>
      </c>
      <c r="H139330" s="1" t="s">
        <v>186751</v>
      </c>
    </row>
    <row r="139331" spans="1:8" x14ac:dyDescent="0.3">
      <c r="A139331">
        <v>139239</v>
      </c>
      <c r="B139331">
        <v>1381</v>
      </c>
      <c r="C139331" s="1" t="s">
        <v>186736</v>
      </c>
      <c r="D139331" s="2">
        <v>41295</v>
      </c>
      <c r="E139331" s="1" t="s">
        <v>186737</v>
      </c>
      <c r="F139331" s="1" t="s">
        <v>186738</v>
      </c>
      <c r="G139331" s="1" t="s">
        <v>186739</v>
      </c>
      <c r="H139331" s="1" t="s">
        <v>186752</v>
      </c>
    </row>
    <row r="139332" spans="1:8" x14ac:dyDescent="0.3">
      <c r="A139332">
        <v>139240</v>
      </c>
      <c r="B139332">
        <v>1381</v>
      </c>
      <c r="C139332" s="1" t="s">
        <v>186736</v>
      </c>
      <c r="D139332" s="2">
        <v>41295</v>
      </c>
      <c r="E139332" s="1" t="s">
        <v>186737</v>
      </c>
      <c r="F139332" s="1" t="s">
        <v>186738</v>
      </c>
      <c r="G139332" s="1" t="s">
        <v>186739</v>
      </c>
      <c r="H139332" s="1" t="s">
        <v>62582</v>
      </c>
    </row>
    <row r="139333" spans="1:8" x14ac:dyDescent="0.3">
      <c r="A139333">
        <v>139241</v>
      </c>
      <c r="B139333">
        <v>1381</v>
      </c>
      <c r="C139333" s="1" t="s">
        <v>186736</v>
      </c>
      <c r="D139333" s="2">
        <v>41295</v>
      </c>
      <c r="E139333" s="1" t="s">
        <v>186737</v>
      </c>
      <c r="F139333" s="1" t="s">
        <v>186738</v>
      </c>
      <c r="G139333" s="1" t="s">
        <v>186739</v>
      </c>
      <c r="H139333" s="1" t="s">
        <v>186753</v>
      </c>
    </row>
    <row r="139334" spans="1:8" x14ac:dyDescent="0.3">
      <c r="A139334">
        <v>139242</v>
      </c>
      <c r="B139334">
        <v>1381</v>
      </c>
      <c r="C139334" s="1" t="s">
        <v>186736</v>
      </c>
      <c r="D139334" s="2">
        <v>41295</v>
      </c>
      <c r="E139334" s="1" t="s">
        <v>186737</v>
      </c>
      <c r="F139334" s="1" t="s">
        <v>186738</v>
      </c>
      <c r="G139334" s="1" t="s">
        <v>186739</v>
      </c>
      <c r="H139334" s="1" t="s">
        <v>186754</v>
      </c>
    </row>
    <row r="139335" spans="1:8" x14ac:dyDescent="0.3">
      <c r="A139335">
        <v>139243</v>
      </c>
      <c r="B139335">
        <v>1381</v>
      </c>
      <c r="C139335" s="1" t="s">
        <v>186736</v>
      </c>
      <c r="D139335" s="2">
        <v>41295</v>
      </c>
      <c r="E139335" s="1" t="s">
        <v>186737</v>
      </c>
      <c r="F139335" s="1" t="s">
        <v>186738</v>
      </c>
      <c r="G139335" s="1" t="s">
        <v>186739</v>
      </c>
      <c r="H139335" s="1" t="s">
        <v>186755</v>
      </c>
    </row>
    <row r="139336" spans="1:8" x14ac:dyDescent="0.3">
      <c r="A139336">
        <v>139244</v>
      </c>
      <c r="B139336">
        <v>1381</v>
      </c>
      <c r="C139336" s="1" t="s">
        <v>186736</v>
      </c>
      <c r="D139336" s="2">
        <v>41295</v>
      </c>
      <c r="E139336" s="1" t="s">
        <v>186737</v>
      </c>
      <c r="F139336" s="1" t="s">
        <v>186738</v>
      </c>
      <c r="G139336" s="1" t="s">
        <v>186739</v>
      </c>
      <c r="H139336" s="1" t="s">
        <v>186756</v>
      </c>
    </row>
    <row r="139337" spans="1:8" x14ac:dyDescent="0.3">
      <c r="A139337">
        <v>139245</v>
      </c>
      <c r="B139337">
        <v>1381</v>
      </c>
      <c r="C139337" s="1" t="s">
        <v>186736</v>
      </c>
      <c r="D139337" s="2">
        <v>41295</v>
      </c>
      <c r="E139337" s="1" t="s">
        <v>186737</v>
      </c>
      <c r="F139337" s="1" t="s">
        <v>186738</v>
      </c>
      <c r="G139337" s="1" t="s">
        <v>186739</v>
      </c>
      <c r="H139337" s="1" t="s">
        <v>186757</v>
      </c>
    </row>
    <row r="139338" spans="1:8" x14ac:dyDescent="0.3">
      <c r="A139338">
        <v>139246</v>
      </c>
      <c r="B139338">
        <v>1381</v>
      </c>
      <c r="C139338" s="1" t="s">
        <v>186736</v>
      </c>
      <c r="D139338" s="2">
        <v>41295</v>
      </c>
      <c r="E139338" s="1" t="s">
        <v>186737</v>
      </c>
      <c r="F139338" s="1" t="s">
        <v>186738</v>
      </c>
      <c r="G139338" s="1" t="s">
        <v>186739</v>
      </c>
      <c r="H139338" s="1" t="s">
        <v>186758</v>
      </c>
    </row>
    <row r="139339" spans="1:8" x14ac:dyDescent="0.3">
      <c r="A139339">
        <v>139247</v>
      </c>
      <c r="B139339">
        <v>1381</v>
      </c>
      <c r="C139339" s="1" t="s">
        <v>186736</v>
      </c>
      <c r="D139339" s="2">
        <v>41295</v>
      </c>
      <c r="E139339" s="1" t="s">
        <v>186737</v>
      </c>
      <c r="F139339" s="1" t="s">
        <v>186738</v>
      </c>
      <c r="G139339" s="1" t="s">
        <v>186739</v>
      </c>
      <c r="H139339" s="1" t="s">
        <v>186759</v>
      </c>
    </row>
    <row r="139340" spans="1:8" x14ac:dyDescent="0.3">
      <c r="A139340">
        <v>139248</v>
      </c>
      <c r="B139340">
        <v>1381</v>
      </c>
      <c r="C139340" s="1" t="s">
        <v>186736</v>
      </c>
      <c r="D139340" s="2">
        <v>41295</v>
      </c>
      <c r="E139340" s="1" t="s">
        <v>186737</v>
      </c>
      <c r="F139340" s="1" t="s">
        <v>186738</v>
      </c>
      <c r="G139340" s="1" t="s">
        <v>186739</v>
      </c>
      <c r="H139340" s="1" t="s">
        <v>186760</v>
      </c>
    </row>
    <row r="139341" spans="1:8" x14ac:dyDescent="0.3">
      <c r="A139341">
        <v>139249</v>
      </c>
      <c r="B139341">
        <v>1381</v>
      </c>
      <c r="C139341" s="1" t="s">
        <v>186736</v>
      </c>
      <c r="D139341" s="2">
        <v>41295</v>
      </c>
      <c r="E139341" s="1" t="s">
        <v>186737</v>
      </c>
      <c r="F139341" s="1" t="s">
        <v>186738</v>
      </c>
      <c r="G139341" s="1" t="s">
        <v>186739</v>
      </c>
      <c r="H139341" s="1" t="s">
        <v>186761</v>
      </c>
    </row>
    <row r="139342" spans="1:8" x14ac:dyDescent="0.3">
      <c r="A139342">
        <v>139250</v>
      </c>
      <c r="B139342">
        <v>1381</v>
      </c>
      <c r="C139342" s="1" t="s">
        <v>186736</v>
      </c>
      <c r="D139342" s="2">
        <v>41295</v>
      </c>
      <c r="E139342" s="1" t="s">
        <v>186737</v>
      </c>
      <c r="F139342" s="1" t="s">
        <v>186738</v>
      </c>
      <c r="G139342" s="1" t="s">
        <v>186739</v>
      </c>
      <c r="H139342" s="1" t="s">
        <v>186762</v>
      </c>
    </row>
    <row r="139343" spans="1:8" x14ac:dyDescent="0.3">
      <c r="A139343">
        <v>139251</v>
      </c>
      <c r="B139343">
        <v>1381</v>
      </c>
      <c r="C139343" s="1" t="s">
        <v>186736</v>
      </c>
      <c r="D139343" s="2">
        <v>41295</v>
      </c>
      <c r="E139343" s="1" t="s">
        <v>186737</v>
      </c>
      <c r="F139343" s="1" t="s">
        <v>186738</v>
      </c>
      <c r="G139343" s="1" t="s">
        <v>186739</v>
      </c>
      <c r="H139343" s="1" t="s">
        <v>186763</v>
      </c>
    </row>
    <row r="139344" spans="1:8" x14ac:dyDescent="0.3">
      <c r="A139344">
        <v>139252</v>
      </c>
      <c r="B139344">
        <v>1381</v>
      </c>
      <c r="C139344" s="1" t="s">
        <v>186736</v>
      </c>
      <c r="D139344" s="2">
        <v>41295</v>
      </c>
      <c r="E139344" s="1" t="s">
        <v>186737</v>
      </c>
      <c r="F139344" s="1" t="s">
        <v>186738</v>
      </c>
      <c r="G139344" s="1" t="s">
        <v>186739</v>
      </c>
      <c r="H139344" s="1" t="s">
        <v>186764</v>
      </c>
    </row>
    <row r="139345" spans="1:8" x14ac:dyDescent="0.3">
      <c r="A139345">
        <v>139253</v>
      </c>
      <c r="B139345">
        <v>1381</v>
      </c>
      <c r="C139345" s="1" t="s">
        <v>186736</v>
      </c>
      <c r="D139345" s="2">
        <v>41295</v>
      </c>
      <c r="E139345" s="1" t="s">
        <v>186737</v>
      </c>
      <c r="F139345" s="1" t="s">
        <v>186738</v>
      </c>
      <c r="G139345" s="1" t="s">
        <v>186739</v>
      </c>
      <c r="H139345" s="1" t="s">
        <v>186765</v>
      </c>
    </row>
    <row r="139346" spans="1:8" x14ac:dyDescent="0.3">
      <c r="A139346">
        <v>139254</v>
      </c>
      <c r="B139346">
        <v>1381</v>
      </c>
      <c r="C139346" s="1" t="s">
        <v>186736</v>
      </c>
      <c r="D139346" s="2">
        <v>41295</v>
      </c>
      <c r="E139346" s="1" t="s">
        <v>186737</v>
      </c>
      <c r="F139346" s="1" t="s">
        <v>186738</v>
      </c>
      <c r="G139346" s="1" t="s">
        <v>186739</v>
      </c>
      <c r="H139346" s="1" t="s">
        <v>61378</v>
      </c>
    </row>
    <row r="139347" spans="1:8" x14ac:dyDescent="0.3">
      <c r="A139347">
        <v>139255</v>
      </c>
      <c r="B139347">
        <v>1381</v>
      </c>
      <c r="C139347" s="1" t="s">
        <v>186736</v>
      </c>
      <c r="D139347" s="2">
        <v>41295</v>
      </c>
      <c r="E139347" s="1" t="s">
        <v>186737</v>
      </c>
      <c r="F139347" s="1" t="s">
        <v>186738</v>
      </c>
      <c r="G139347" s="1" t="s">
        <v>186739</v>
      </c>
      <c r="H139347" s="1" t="s">
        <v>186766</v>
      </c>
    </row>
    <row r="139348" spans="1:8" x14ac:dyDescent="0.3">
      <c r="A139348">
        <v>139256</v>
      </c>
      <c r="B139348">
        <v>1381</v>
      </c>
      <c r="C139348" s="1" t="s">
        <v>186736</v>
      </c>
      <c r="D139348" s="2">
        <v>41295</v>
      </c>
      <c r="E139348" s="1" t="s">
        <v>186737</v>
      </c>
      <c r="F139348" s="1" t="s">
        <v>186738</v>
      </c>
      <c r="G139348" s="1" t="s">
        <v>186739</v>
      </c>
      <c r="H139348" s="1" t="s">
        <v>62582</v>
      </c>
    </row>
    <row r="139349" spans="1:8" x14ac:dyDescent="0.3">
      <c r="A139349">
        <v>139257</v>
      </c>
      <c r="B139349">
        <v>1381</v>
      </c>
      <c r="C139349" s="1" t="s">
        <v>186736</v>
      </c>
      <c r="D139349" s="2">
        <v>41295</v>
      </c>
      <c r="E139349" s="1" t="s">
        <v>186737</v>
      </c>
      <c r="F139349" s="1" t="s">
        <v>186738</v>
      </c>
      <c r="G139349" s="1" t="s">
        <v>186739</v>
      </c>
      <c r="H139349" s="1" t="s">
        <v>186767</v>
      </c>
    </row>
    <row r="139350" spans="1:8" x14ac:dyDescent="0.3">
      <c r="A139350">
        <v>139258</v>
      </c>
      <c r="B139350">
        <v>1381</v>
      </c>
      <c r="C139350" s="1" t="s">
        <v>186736</v>
      </c>
      <c r="D139350" s="2">
        <v>41295</v>
      </c>
      <c r="E139350" s="1" t="s">
        <v>186737</v>
      </c>
      <c r="F139350" s="1" t="s">
        <v>186738</v>
      </c>
      <c r="G139350" s="1" t="s">
        <v>186739</v>
      </c>
      <c r="H139350" s="1" t="s">
        <v>62582</v>
      </c>
    </row>
    <row r="139351" spans="1:8" x14ac:dyDescent="0.3">
      <c r="A139351">
        <v>139259</v>
      </c>
      <c r="B139351">
        <v>1381</v>
      </c>
      <c r="C139351" s="1" t="s">
        <v>186736</v>
      </c>
      <c r="D139351" s="2">
        <v>41295</v>
      </c>
      <c r="E139351" s="1" t="s">
        <v>186737</v>
      </c>
      <c r="F139351" s="1" t="s">
        <v>186738</v>
      </c>
      <c r="G139351" s="1" t="s">
        <v>186739</v>
      </c>
      <c r="H139351" s="1" t="s">
        <v>186768</v>
      </c>
    </row>
    <row r="139352" spans="1:8" x14ac:dyDescent="0.3">
      <c r="A139352">
        <v>139260</v>
      </c>
      <c r="B139352">
        <v>1381</v>
      </c>
      <c r="C139352" s="1" t="s">
        <v>186736</v>
      </c>
      <c r="D139352" s="2">
        <v>41295</v>
      </c>
      <c r="E139352" s="1" t="s">
        <v>186737</v>
      </c>
      <c r="F139352" s="1" t="s">
        <v>186738</v>
      </c>
      <c r="G139352" s="1" t="s">
        <v>186739</v>
      </c>
      <c r="H139352" s="1" t="s">
        <v>186769</v>
      </c>
    </row>
    <row r="139353" spans="1:8" x14ac:dyDescent="0.3">
      <c r="A139353">
        <v>139261</v>
      </c>
      <c r="B139353">
        <v>1381</v>
      </c>
      <c r="C139353" s="1" t="s">
        <v>186736</v>
      </c>
      <c r="D139353" s="2">
        <v>41295</v>
      </c>
      <c r="E139353" s="1" t="s">
        <v>186737</v>
      </c>
      <c r="F139353" s="1" t="s">
        <v>186738</v>
      </c>
      <c r="G139353" s="1" t="s">
        <v>186739</v>
      </c>
      <c r="H139353" s="1" t="s">
        <v>186770</v>
      </c>
    </row>
    <row r="139354" spans="1:8" x14ac:dyDescent="0.3">
      <c r="A139354">
        <v>139262</v>
      </c>
      <c r="B139354">
        <v>1381</v>
      </c>
      <c r="C139354" s="1" t="s">
        <v>186736</v>
      </c>
      <c r="D139354" s="2">
        <v>41295</v>
      </c>
      <c r="E139354" s="1" t="s">
        <v>186737</v>
      </c>
      <c r="F139354" s="1" t="s">
        <v>186738</v>
      </c>
      <c r="G139354" s="1" t="s">
        <v>186739</v>
      </c>
      <c r="H139354" s="1" t="s">
        <v>186771</v>
      </c>
    </row>
    <row r="139355" spans="1:8" x14ac:dyDescent="0.3">
      <c r="A139355">
        <v>139263</v>
      </c>
      <c r="B139355">
        <v>1381</v>
      </c>
      <c r="C139355" s="1" t="s">
        <v>186736</v>
      </c>
      <c r="D139355" s="2">
        <v>41295</v>
      </c>
      <c r="E139355" s="1" t="s">
        <v>186737</v>
      </c>
      <c r="F139355" s="1" t="s">
        <v>186738</v>
      </c>
      <c r="G139355" s="1" t="s">
        <v>186739</v>
      </c>
      <c r="H139355" s="1" t="s">
        <v>186772</v>
      </c>
    </row>
    <row r="139356" spans="1:8" x14ac:dyDescent="0.3">
      <c r="A139356">
        <v>139264</v>
      </c>
      <c r="B139356">
        <v>1381</v>
      </c>
      <c r="C139356" s="1" t="s">
        <v>186736</v>
      </c>
      <c r="D139356" s="2">
        <v>41295</v>
      </c>
      <c r="E139356" s="1" t="s">
        <v>186737</v>
      </c>
      <c r="F139356" s="1" t="s">
        <v>186738</v>
      </c>
      <c r="G139356" s="1" t="s">
        <v>186739</v>
      </c>
      <c r="H139356" s="1" t="s">
        <v>186773</v>
      </c>
    </row>
    <row r="139357" spans="1:8" x14ac:dyDescent="0.3">
      <c r="A139357">
        <v>139265</v>
      </c>
      <c r="B139357">
        <v>1381</v>
      </c>
      <c r="C139357" s="1" t="s">
        <v>186736</v>
      </c>
      <c r="D139357" s="2">
        <v>41295</v>
      </c>
      <c r="E139357" s="1" t="s">
        <v>186737</v>
      </c>
      <c r="F139357" s="1" t="s">
        <v>186738</v>
      </c>
      <c r="G139357" s="1" t="s">
        <v>186739</v>
      </c>
      <c r="H139357" s="1" t="s">
        <v>186774</v>
      </c>
    </row>
    <row r="139358" spans="1:8" x14ac:dyDescent="0.3">
      <c r="A139358">
        <v>139266</v>
      </c>
      <c r="B139358">
        <v>1381</v>
      </c>
      <c r="C139358" s="1" t="s">
        <v>186736</v>
      </c>
      <c r="D139358" s="2">
        <v>41295</v>
      </c>
      <c r="E139358" s="1" t="s">
        <v>186737</v>
      </c>
      <c r="F139358" s="1" t="s">
        <v>186738</v>
      </c>
      <c r="G139358" s="1" t="s">
        <v>186739</v>
      </c>
      <c r="H139358" s="1" t="s">
        <v>186775</v>
      </c>
    </row>
    <row r="139359" spans="1:8" x14ac:dyDescent="0.3">
      <c r="A139359">
        <v>139267</v>
      </c>
      <c r="B139359">
        <v>1381</v>
      </c>
      <c r="C139359" s="1" t="s">
        <v>186736</v>
      </c>
      <c r="D139359" s="2">
        <v>41295</v>
      </c>
      <c r="E139359" s="1" t="s">
        <v>186737</v>
      </c>
      <c r="F139359" s="1" t="s">
        <v>186738</v>
      </c>
      <c r="G139359" s="1" t="s">
        <v>186739</v>
      </c>
      <c r="H139359" s="1" t="s">
        <v>186776</v>
      </c>
    </row>
    <row r="139360" spans="1:8" x14ac:dyDescent="0.3">
      <c r="A139360">
        <v>139268</v>
      </c>
      <c r="B139360">
        <v>1381</v>
      </c>
      <c r="C139360" s="1" t="s">
        <v>186736</v>
      </c>
      <c r="D139360" s="2">
        <v>41295</v>
      </c>
      <c r="E139360" s="1" t="s">
        <v>186737</v>
      </c>
      <c r="F139360" s="1" t="s">
        <v>186738</v>
      </c>
      <c r="G139360" s="1" t="s">
        <v>186739</v>
      </c>
      <c r="H139360" s="1" t="s">
        <v>186777</v>
      </c>
    </row>
    <row r="139361" spans="1:8" x14ac:dyDescent="0.3">
      <c r="A139361">
        <v>139269</v>
      </c>
      <c r="B139361">
        <v>1381</v>
      </c>
      <c r="C139361" s="1" t="s">
        <v>186736</v>
      </c>
      <c r="D139361" s="2">
        <v>41295</v>
      </c>
      <c r="E139361" s="1" t="s">
        <v>186737</v>
      </c>
      <c r="F139361" s="1" t="s">
        <v>186738</v>
      </c>
      <c r="G139361" s="1" t="s">
        <v>186739</v>
      </c>
      <c r="H139361" s="1" t="s">
        <v>186778</v>
      </c>
    </row>
    <row r="139362" spans="1:8" x14ac:dyDescent="0.3">
      <c r="A139362">
        <v>139270</v>
      </c>
      <c r="B139362">
        <v>1381</v>
      </c>
      <c r="C139362" s="1" t="s">
        <v>186736</v>
      </c>
      <c r="D139362" s="2">
        <v>41295</v>
      </c>
      <c r="E139362" s="1" t="s">
        <v>186737</v>
      </c>
      <c r="F139362" s="1" t="s">
        <v>186738</v>
      </c>
      <c r="G139362" s="1" t="s">
        <v>186739</v>
      </c>
      <c r="H139362" s="1" t="s">
        <v>186779</v>
      </c>
    </row>
    <row r="139363" spans="1:8" x14ac:dyDescent="0.3">
      <c r="A139363">
        <v>139271</v>
      </c>
      <c r="B139363">
        <v>1381</v>
      </c>
      <c r="C139363" s="1" t="s">
        <v>186736</v>
      </c>
      <c r="D139363" s="2">
        <v>41295</v>
      </c>
      <c r="E139363" s="1" t="s">
        <v>186737</v>
      </c>
      <c r="F139363" s="1" t="s">
        <v>186738</v>
      </c>
      <c r="G139363" s="1" t="s">
        <v>186739</v>
      </c>
      <c r="H139363" s="1" t="s">
        <v>186780</v>
      </c>
    </row>
    <row r="139364" spans="1:8" x14ac:dyDescent="0.3">
      <c r="A139364">
        <v>139272</v>
      </c>
      <c r="B139364">
        <v>1381</v>
      </c>
      <c r="C139364" s="1" t="s">
        <v>186736</v>
      </c>
      <c r="D139364" s="2">
        <v>41295</v>
      </c>
      <c r="E139364" s="1" t="s">
        <v>186737</v>
      </c>
      <c r="F139364" s="1" t="s">
        <v>186738</v>
      </c>
      <c r="G139364" s="1" t="s">
        <v>186739</v>
      </c>
      <c r="H139364" s="1" t="s">
        <v>186781</v>
      </c>
    </row>
    <row r="139365" spans="1:8" x14ac:dyDescent="0.3">
      <c r="A139365">
        <v>139273</v>
      </c>
      <c r="B139365">
        <v>1381</v>
      </c>
      <c r="C139365" s="1" t="s">
        <v>186736</v>
      </c>
      <c r="D139365" s="2">
        <v>41295</v>
      </c>
      <c r="E139365" s="1" t="s">
        <v>186737</v>
      </c>
      <c r="F139365" s="1" t="s">
        <v>186738</v>
      </c>
      <c r="G139365" s="1" t="s">
        <v>186739</v>
      </c>
      <c r="H139365" s="1" t="s">
        <v>186782</v>
      </c>
    </row>
    <row r="139366" spans="1:8" x14ac:dyDescent="0.3">
      <c r="A139366">
        <v>139274</v>
      </c>
      <c r="B139366">
        <v>1381</v>
      </c>
      <c r="C139366" s="1" t="s">
        <v>186736</v>
      </c>
      <c r="D139366" s="2">
        <v>41295</v>
      </c>
      <c r="E139366" s="1" t="s">
        <v>186737</v>
      </c>
      <c r="F139366" s="1" t="s">
        <v>186738</v>
      </c>
      <c r="G139366" s="1" t="s">
        <v>186739</v>
      </c>
      <c r="H139366" s="1" t="s">
        <v>186783</v>
      </c>
    </row>
    <row r="139367" spans="1:8" x14ac:dyDescent="0.3">
      <c r="A139367">
        <v>139275</v>
      </c>
      <c r="B139367">
        <v>1381</v>
      </c>
      <c r="C139367" s="1" t="s">
        <v>186736</v>
      </c>
      <c r="D139367" s="2">
        <v>41295</v>
      </c>
      <c r="E139367" s="1" t="s">
        <v>186737</v>
      </c>
      <c r="F139367" s="1" t="s">
        <v>186738</v>
      </c>
      <c r="G139367" s="1" t="s">
        <v>186739</v>
      </c>
      <c r="H139367" s="1" t="s">
        <v>186784</v>
      </c>
    </row>
    <row r="139368" spans="1:8" x14ac:dyDescent="0.3">
      <c r="A139368">
        <v>139276</v>
      </c>
      <c r="B139368">
        <v>1381</v>
      </c>
      <c r="C139368" s="1" t="s">
        <v>186736</v>
      </c>
      <c r="D139368" s="2">
        <v>41295</v>
      </c>
      <c r="E139368" s="1" t="s">
        <v>186737</v>
      </c>
      <c r="F139368" s="1" t="s">
        <v>186738</v>
      </c>
      <c r="G139368" s="1" t="s">
        <v>186739</v>
      </c>
      <c r="H139368" s="1" t="s">
        <v>186785</v>
      </c>
    </row>
    <row r="139369" spans="1:8" x14ac:dyDescent="0.3">
      <c r="A139369">
        <v>139277</v>
      </c>
      <c r="B139369">
        <v>1381</v>
      </c>
      <c r="C139369" s="1" t="s">
        <v>186736</v>
      </c>
      <c r="D139369" s="2">
        <v>41295</v>
      </c>
      <c r="E139369" s="1" t="s">
        <v>186737</v>
      </c>
      <c r="F139369" s="1" t="s">
        <v>186738</v>
      </c>
      <c r="G139369" s="1" t="s">
        <v>186739</v>
      </c>
      <c r="H139369" s="1" t="s">
        <v>186786</v>
      </c>
    </row>
    <row r="139370" spans="1:8" x14ac:dyDescent="0.3">
      <c r="A139370">
        <v>139278</v>
      </c>
      <c r="B139370">
        <v>1381</v>
      </c>
      <c r="C139370" s="1" t="s">
        <v>186736</v>
      </c>
      <c r="D139370" s="2">
        <v>41295</v>
      </c>
      <c r="E139370" s="1" t="s">
        <v>186737</v>
      </c>
      <c r="F139370" s="1" t="s">
        <v>186738</v>
      </c>
      <c r="G139370" s="1" t="s">
        <v>186739</v>
      </c>
      <c r="H139370" s="1" t="s">
        <v>186787</v>
      </c>
    </row>
    <row r="139371" spans="1:8" x14ac:dyDescent="0.3">
      <c r="A139371">
        <v>139279</v>
      </c>
      <c r="B139371">
        <v>1381</v>
      </c>
      <c r="C139371" s="1" t="s">
        <v>186736</v>
      </c>
      <c r="D139371" s="2">
        <v>41295</v>
      </c>
      <c r="E139371" s="1" t="s">
        <v>186737</v>
      </c>
      <c r="F139371" s="1" t="s">
        <v>186738</v>
      </c>
      <c r="G139371" s="1" t="s">
        <v>186739</v>
      </c>
      <c r="H139371" s="1" t="s">
        <v>186788</v>
      </c>
    </row>
    <row r="139372" spans="1:8" x14ac:dyDescent="0.3">
      <c r="A139372">
        <v>139280</v>
      </c>
      <c r="B139372">
        <v>1381</v>
      </c>
      <c r="C139372" s="1" t="s">
        <v>186736</v>
      </c>
      <c r="D139372" s="2">
        <v>41295</v>
      </c>
      <c r="E139372" s="1" t="s">
        <v>186737</v>
      </c>
      <c r="F139372" s="1" t="s">
        <v>186738</v>
      </c>
      <c r="G139372" s="1" t="s">
        <v>186739</v>
      </c>
      <c r="H139372" s="1" t="s">
        <v>186789</v>
      </c>
    </row>
    <row r="139373" spans="1:8" x14ac:dyDescent="0.3">
      <c r="A139373">
        <v>139281</v>
      </c>
      <c r="B139373">
        <v>1381</v>
      </c>
      <c r="C139373" s="1" t="s">
        <v>186736</v>
      </c>
      <c r="D139373" s="2">
        <v>41295</v>
      </c>
      <c r="E139373" s="1" t="s">
        <v>186737</v>
      </c>
      <c r="F139373" s="1" t="s">
        <v>186738</v>
      </c>
      <c r="G139373" s="1" t="s">
        <v>186739</v>
      </c>
      <c r="H139373" s="1" t="s">
        <v>62577</v>
      </c>
    </row>
    <row r="139374" spans="1:8" x14ac:dyDescent="0.3">
      <c r="A139374">
        <v>139282</v>
      </c>
      <c r="B139374">
        <v>1381</v>
      </c>
      <c r="C139374" s="1" t="s">
        <v>186736</v>
      </c>
      <c r="D139374" s="2">
        <v>41295</v>
      </c>
      <c r="E139374" s="1" t="s">
        <v>186737</v>
      </c>
      <c r="F139374" s="1" t="s">
        <v>186738</v>
      </c>
      <c r="G139374" s="1" t="s">
        <v>186739</v>
      </c>
      <c r="H139374" s="1" t="s">
        <v>186790</v>
      </c>
    </row>
    <row r="139375" spans="1:8" x14ac:dyDescent="0.3">
      <c r="A139375">
        <v>139283</v>
      </c>
      <c r="B139375">
        <v>1381</v>
      </c>
      <c r="C139375" s="1" t="s">
        <v>186736</v>
      </c>
      <c r="D139375" s="2">
        <v>41295</v>
      </c>
      <c r="E139375" s="1" t="s">
        <v>186737</v>
      </c>
      <c r="F139375" s="1" t="s">
        <v>186738</v>
      </c>
      <c r="G139375" s="1" t="s">
        <v>186739</v>
      </c>
      <c r="H139375" s="1" t="s">
        <v>61149</v>
      </c>
    </row>
    <row r="139376" spans="1:8" x14ac:dyDescent="0.3">
      <c r="A139376">
        <v>139284</v>
      </c>
      <c r="B139376">
        <v>1381</v>
      </c>
      <c r="C139376" s="1" t="s">
        <v>186736</v>
      </c>
      <c r="D139376" s="2">
        <v>41295</v>
      </c>
      <c r="E139376" s="1" t="s">
        <v>186737</v>
      </c>
      <c r="F139376" s="1" t="s">
        <v>186738</v>
      </c>
      <c r="G139376" s="1" t="s">
        <v>186739</v>
      </c>
      <c r="H139376" s="1" t="s">
        <v>186791</v>
      </c>
    </row>
    <row r="139377" spans="1:8" x14ac:dyDescent="0.3">
      <c r="A139377">
        <v>139285</v>
      </c>
      <c r="B139377">
        <v>1381</v>
      </c>
      <c r="C139377" s="1" t="s">
        <v>186736</v>
      </c>
      <c r="D139377" s="2">
        <v>41295</v>
      </c>
      <c r="E139377" s="1" t="s">
        <v>186737</v>
      </c>
      <c r="F139377" s="1" t="s">
        <v>186738</v>
      </c>
      <c r="G139377" s="1" t="s">
        <v>186739</v>
      </c>
      <c r="H139377" s="1" t="s">
        <v>186792</v>
      </c>
    </row>
    <row r="139378" spans="1:8" x14ac:dyDescent="0.3">
      <c r="A139378">
        <v>139286</v>
      </c>
      <c r="B139378">
        <v>1381</v>
      </c>
      <c r="C139378" s="1" t="s">
        <v>186736</v>
      </c>
      <c r="D139378" s="2">
        <v>41295</v>
      </c>
      <c r="E139378" s="1" t="s">
        <v>186737</v>
      </c>
      <c r="F139378" s="1" t="s">
        <v>186738</v>
      </c>
      <c r="G139378" s="1" t="s">
        <v>186739</v>
      </c>
      <c r="H139378" s="1" t="s">
        <v>186793</v>
      </c>
    </row>
    <row r="139379" spans="1:8" x14ac:dyDescent="0.3">
      <c r="A139379">
        <v>139287</v>
      </c>
      <c r="B139379">
        <v>1381</v>
      </c>
      <c r="C139379" s="1" t="s">
        <v>186736</v>
      </c>
      <c r="D139379" s="2">
        <v>41295</v>
      </c>
      <c r="E139379" s="1" t="s">
        <v>186737</v>
      </c>
      <c r="F139379" s="1" t="s">
        <v>186738</v>
      </c>
      <c r="G139379" s="1" t="s">
        <v>186739</v>
      </c>
      <c r="H139379" s="1" t="s">
        <v>186794</v>
      </c>
    </row>
    <row r="139380" spans="1:8" x14ac:dyDescent="0.3">
      <c r="A139380">
        <v>139288</v>
      </c>
      <c r="B139380">
        <v>1381</v>
      </c>
      <c r="C139380" s="1" t="s">
        <v>186736</v>
      </c>
      <c r="D139380" s="2">
        <v>41295</v>
      </c>
      <c r="E139380" s="1" t="s">
        <v>186737</v>
      </c>
      <c r="F139380" s="1" t="s">
        <v>186738</v>
      </c>
      <c r="G139380" s="1" t="s">
        <v>186739</v>
      </c>
      <c r="H139380" s="1" t="s">
        <v>186795</v>
      </c>
    </row>
    <row r="139381" spans="1:8" x14ac:dyDescent="0.3">
      <c r="A139381">
        <v>139289</v>
      </c>
      <c r="B139381">
        <v>1381</v>
      </c>
      <c r="C139381" s="1" t="s">
        <v>186736</v>
      </c>
      <c r="D139381" s="2">
        <v>41295</v>
      </c>
      <c r="E139381" s="1" t="s">
        <v>186737</v>
      </c>
      <c r="F139381" s="1" t="s">
        <v>186738</v>
      </c>
      <c r="G139381" s="1" t="s">
        <v>186739</v>
      </c>
      <c r="H139381" s="1" t="s">
        <v>186796</v>
      </c>
    </row>
    <row r="139382" spans="1:8" x14ac:dyDescent="0.3">
      <c r="A139382">
        <v>139290</v>
      </c>
      <c r="B139382">
        <v>1381</v>
      </c>
      <c r="C139382" s="1" t="s">
        <v>186736</v>
      </c>
      <c r="D139382" s="2">
        <v>41295</v>
      </c>
      <c r="E139382" s="1" t="s">
        <v>186737</v>
      </c>
      <c r="F139382" s="1" t="s">
        <v>186738</v>
      </c>
      <c r="G139382" s="1" t="s">
        <v>186739</v>
      </c>
      <c r="H139382" s="1" t="s">
        <v>186797</v>
      </c>
    </row>
    <row r="139383" spans="1:8" x14ac:dyDescent="0.3">
      <c r="A139383">
        <v>139291</v>
      </c>
      <c r="B139383">
        <v>1381</v>
      </c>
      <c r="C139383" s="1" t="s">
        <v>186736</v>
      </c>
      <c r="D139383" s="2">
        <v>41295</v>
      </c>
      <c r="E139383" s="1" t="s">
        <v>186737</v>
      </c>
      <c r="F139383" s="1" t="s">
        <v>186738</v>
      </c>
      <c r="G139383" s="1" t="s">
        <v>186739</v>
      </c>
      <c r="H139383" s="1" t="s">
        <v>186798</v>
      </c>
    </row>
    <row r="139384" spans="1:8" x14ac:dyDescent="0.3">
      <c r="A139384">
        <v>139292</v>
      </c>
      <c r="B139384">
        <v>1381</v>
      </c>
      <c r="C139384" s="1" t="s">
        <v>186736</v>
      </c>
      <c r="D139384" s="2">
        <v>41295</v>
      </c>
      <c r="E139384" s="1" t="s">
        <v>186737</v>
      </c>
      <c r="F139384" s="1" t="s">
        <v>186738</v>
      </c>
      <c r="G139384" s="1" t="s">
        <v>186739</v>
      </c>
      <c r="H139384" s="1" t="s">
        <v>186799</v>
      </c>
    </row>
    <row r="139385" spans="1:8" x14ac:dyDescent="0.3">
      <c r="A139385">
        <v>139293</v>
      </c>
      <c r="B139385">
        <v>1381</v>
      </c>
      <c r="C139385" s="1" t="s">
        <v>186736</v>
      </c>
      <c r="D139385" s="2">
        <v>41295</v>
      </c>
      <c r="E139385" s="1" t="s">
        <v>186737</v>
      </c>
      <c r="F139385" s="1" t="s">
        <v>186738</v>
      </c>
      <c r="G139385" s="1" t="s">
        <v>186739</v>
      </c>
      <c r="H139385" s="1" t="s">
        <v>186800</v>
      </c>
    </row>
    <row r="139386" spans="1:8" x14ac:dyDescent="0.3">
      <c r="A139386">
        <v>139294</v>
      </c>
      <c r="B139386">
        <v>1381</v>
      </c>
      <c r="C139386" s="1" t="s">
        <v>186736</v>
      </c>
      <c r="D139386" s="2">
        <v>41295</v>
      </c>
      <c r="E139386" s="1" t="s">
        <v>186737</v>
      </c>
      <c r="F139386" s="1" t="s">
        <v>186738</v>
      </c>
      <c r="G139386" s="1" t="s">
        <v>186739</v>
      </c>
      <c r="H139386" s="1" t="s">
        <v>186801</v>
      </c>
    </row>
    <row r="139387" spans="1:8" x14ac:dyDescent="0.3">
      <c r="A139387">
        <v>139295</v>
      </c>
      <c r="B139387">
        <v>1381</v>
      </c>
      <c r="C139387" s="1" t="s">
        <v>186736</v>
      </c>
      <c r="D139387" s="2">
        <v>41295</v>
      </c>
      <c r="E139387" s="1" t="s">
        <v>186737</v>
      </c>
      <c r="F139387" s="1" t="s">
        <v>186738</v>
      </c>
      <c r="G139387" s="1" t="s">
        <v>186739</v>
      </c>
      <c r="H139387" s="1" t="s">
        <v>186802</v>
      </c>
    </row>
    <row r="139388" spans="1:8" x14ac:dyDescent="0.3">
      <c r="A139388">
        <v>139296</v>
      </c>
      <c r="B139388">
        <v>1381</v>
      </c>
      <c r="C139388" s="1" t="s">
        <v>186736</v>
      </c>
      <c r="D139388" s="2">
        <v>41295</v>
      </c>
      <c r="E139388" s="1" t="s">
        <v>186737</v>
      </c>
      <c r="F139388" s="1" t="s">
        <v>186738</v>
      </c>
      <c r="G139388" s="1" t="s">
        <v>186739</v>
      </c>
      <c r="H139388" s="1" t="s">
        <v>186803</v>
      </c>
    </row>
    <row r="139389" spans="1:8" x14ac:dyDescent="0.3">
      <c r="A139389">
        <v>139297</v>
      </c>
      <c r="B139389">
        <v>1381</v>
      </c>
      <c r="C139389" s="1" t="s">
        <v>186736</v>
      </c>
      <c r="D139389" s="2">
        <v>41295</v>
      </c>
      <c r="E139389" s="1" t="s">
        <v>186737</v>
      </c>
      <c r="F139389" s="1" t="s">
        <v>186738</v>
      </c>
      <c r="G139389" s="1" t="s">
        <v>186739</v>
      </c>
      <c r="H139389" s="1" t="s">
        <v>186804</v>
      </c>
    </row>
    <row r="139390" spans="1:8" x14ac:dyDescent="0.3">
      <c r="A139390">
        <v>139298</v>
      </c>
      <c r="B139390">
        <v>1381</v>
      </c>
      <c r="C139390" s="1" t="s">
        <v>186736</v>
      </c>
      <c r="D139390" s="2">
        <v>41295</v>
      </c>
      <c r="E139390" s="1" t="s">
        <v>186737</v>
      </c>
      <c r="F139390" s="1" t="s">
        <v>186738</v>
      </c>
      <c r="G139390" s="1" t="s">
        <v>186739</v>
      </c>
      <c r="H139390" s="1" t="s">
        <v>186805</v>
      </c>
    </row>
    <row r="139391" spans="1:8" x14ac:dyDescent="0.3">
      <c r="A139391">
        <v>139299</v>
      </c>
      <c r="B139391">
        <v>1381</v>
      </c>
      <c r="C139391" s="1" t="s">
        <v>186736</v>
      </c>
      <c r="D139391" s="2">
        <v>41295</v>
      </c>
      <c r="E139391" s="1" t="s">
        <v>186737</v>
      </c>
      <c r="F139391" s="1" t="s">
        <v>186738</v>
      </c>
      <c r="G139391" s="1" t="s">
        <v>186739</v>
      </c>
      <c r="H139391" s="1" t="s">
        <v>61694</v>
      </c>
    </row>
    <row r="139392" spans="1:8" x14ac:dyDescent="0.3">
      <c r="A139392">
        <v>139300</v>
      </c>
      <c r="B139392">
        <v>1381</v>
      </c>
      <c r="C139392" s="1" t="s">
        <v>186736</v>
      </c>
      <c r="D139392" s="2">
        <v>41295</v>
      </c>
      <c r="E139392" s="1" t="s">
        <v>186737</v>
      </c>
      <c r="F139392" s="1" t="s">
        <v>186738</v>
      </c>
      <c r="G139392" s="1" t="s">
        <v>186739</v>
      </c>
      <c r="H139392" s="1" t="s">
        <v>61149</v>
      </c>
    </row>
    <row r="139393" spans="1:8" x14ac:dyDescent="0.3">
      <c r="A139393">
        <v>139301</v>
      </c>
      <c r="B139393">
        <v>1381</v>
      </c>
      <c r="C139393" s="1" t="s">
        <v>186736</v>
      </c>
      <c r="D139393" s="2">
        <v>41295</v>
      </c>
      <c r="E139393" s="1" t="s">
        <v>186737</v>
      </c>
      <c r="F139393" s="1" t="s">
        <v>186738</v>
      </c>
      <c r="G139393" s="1" t="s">
        <v>186739</v>
      </c>
      <c r="H139393" s="1" t="s">
        <v>186806</v>
      </c>
    </row>
    <row r="139394" spans="1:8" x14ac:dyDescent="0.3">
      <c r="A139394">
        <v>139302</v>
      </c>
      <c r="B139394">
        <v>1381</v>
      </c>
      <c r="C139394" s="1" t="s">
        <v>186736</v>
      </c>
      <c r="D139394" s="2">
        <v>41295</v>
      </c>
      <c r="E139394" s="1" t="s">
        <v>186737</v>
      </c>
      <c r="F139394" s="1" t="s">
        <v>186738</v>
      </c>
      <c r="G139394" s="1" t="s">
        <v>186739</v>
      </c>
      <c r="H139394" s="1" t="s">
        <v>186807</v>
      </c>
    </row>
    <row r="139395" spans="1:8" x14ac:dyDescent="0.3">
      <c r="A139395">
        <v>139303</v>
      </c>
      <c r="B139395">
        <v>1381</v>
      </c>
      <c r="C139395" s="1" t="s">
        <v>186736</v>
      </c>
      <c r="D139395" s="2">
        <v>41295</v>
      </c>
      <c r="E139395" s="1" t="s">
        <v>186737</v>
      </c>
      <c r="F139395" s="1" t="s">
        <v>186738</v>
      </c>
      <c r="G139395" s="1" t="s">
        <v>186739</v>
      </c>
      <c r="H139395" s="1" t="s">
        <v>186808</v>
      </c>
    </row>
    <row r="139396" spans="1:8" x14ac:dyDescent="0.3">
      <c r="A139396">
        <v>139304</v>
      </c>
      <c r="B139396">
        <v>1381</v>
      </c>
      <c r="C139396" s="1" t="s">
        <v>186736</v>
      </c>
      <c r="D139396" s="2">
        <v>41295</v>
      </c>
      <c r="E139396" s="1" t="s">
        <v>186737</v>
      </c>
      <c r="F139396" s="1" t="s">
        <v>186738</v>
      </c>
      <c r="G139396" s="1" t="s">
        <v>186739</v>
      </c>
      <c r="H139396" s="1" t="s">
        <v>86435</v>
      </c>
    </row>
    <row r="139397" spans="1:8" x14ac:dyDescent="0.3">
      <c r="A139397">
        <v>139305</v>
      </c>
      <c r="B139397">
        <v>1381</v>
      </c>
      <c r="C139397" s="1" t="s">
        <v>186736</v>
      </c>
      <c r="D139397" s="2">
        <v>41295</v>
      </c>
      <c r="E139397" s="1" t="s">
        <v>186737</v>
      </c>
      <c r="F139397" s="1" t="s">
        <v>186738</v>
      </c>
      <c r="G139397" s="1" t="s">
        <v>186739</v>
      </c>
      <c r="H139397" s="1" t="s">
        <v>186809</v>
      </c>
    </row>
    <row r="139398" spans="1:8" x14ac:dyDescent="0.3">
      <c r="A139398">
        <v>139306</v>
      </c>
      <c r="B139398">
        <v>1381</v>
      </c>
      <c r="C139398" s="1" t="s">
        <v>186736</v>
      </c>
      <c r="D139398" s="2">
        <v>41295</v>
      </c>
      <c r="E139398" s="1" t="s">
        <v>186737</v>
      </c>
      <c r="F139398" s="1" t="s">
        <v>186738</v>
      </c>
      <c r="G139398" s="1" t="s">
        <v>186739</v>
      </c>
      <c r="H139398" s="1" t="s">
        <v>186810</v>
      </c>
    </row>
    <row r="139399" spans="1:8" x14ac:dyDescent="0.3">
      <c r="A139399">
        <v>139307</v>
      </c>
      <c r="B139399">
        <v>1381</v>
      </c>
      <c r="C139399" s="1" t="s">
        <v>186736</v>
      </c>
      <c r="D139399" s="2">
        <v>41295</v>
      </c>
      <c r="E139399" s="1" t="s">
        <v>186737</v>
      </c>
      <c r="F139399" s="1" t="s">
        <v>186738</v>
      </c>
      <c r="G139399" s="1" t="s">
        <v>186739</v>
      </c>
      <c r="H139399" s="1" t="s">
        <v>186811</v>
      </c>
    </row>
    <row r="139400" spans="1:8" x14ac:dyDescent="0.3">
      <c r="A139400">
        <v>139308</v>
      </c>
      <c r="B139400">
        <v>1381</v>
      </c>
      <c r="C139400" s="1" t="s">
        <v>186736</v>
      </c>
      <c r="D139400" s="2">
        <v>41295</v>
      </c>
      <c r="E139400" s="1" t="s">
        <v>186737</v>
      </c>
      <c r="F139400" s="1" t="s">
        <v>186738</v>
      </c>
      <c r="G139400" s="1" t="s">
        <v>186739</v>
      </c>
      <c r="H139400" s="1" t="s">
        <v>61694</v>
      </c>
    </row>
    <row r="139401" spans="1:8" x14ac:dyDescent="0.3">
      <c r="A139401">
        <v>139309</v>
      </c>
      <c r="B139401">
        <v>1381</v>
      </c>
      <c r="C139401" s="1" t="s">
        <v>186736</v>
      </c>
      <c r="D139401" s="2">
        <v>41295</v>
      </c>
      <c r="E139401" s="1" t="s">
        <v>186737</v>
      </c>
      <c r="F139401" s="1" t="s">
        <v>186738</v>
      </c>
      <c r="G139401" s="1" t="s">
        <v>186739</v>
      </c>
      <c r="H139401" s="1" t="s">
        <v>186812</v>
      </c>
    </row>
    <row r="139402" spans="1:8" x14ac:dyDescent="0.3">
      <c r="A139402">
        <v>139310</v>
      </c>
      <c r="B139402">
        <v>1381</v>
      </c>
      <c r="C139402" s="1" t="s">
        <v>186736</v>
      </c>
      <c r="D139402" s="2">
        <v>41295</v>
      </c>
      <c r="E139402" s="1" t="s">
        <v>186737</v>
      </c>
      <c r="F139402" s="1" t="s">
        <v>186738</v>
      </c>
      <c r="G139402" s="1" t="s">
        <v>186739</v>
      </c>
      <c r="H139402" s="1" t="s">
        <v>186813</v>
      </c>
    </row>
    <row r="139403" spans="1:8" x14ac:dyDescent="0.3">
      <c r="A139403">
        <v>139311</v>
      </c>
      <c r="B139403">
        <v>1381</v>
      </c>
      <c r="C139403" s="1" t="s">
        <v>186736</v>
      </c>
      <c r="D139403" s="2">
        <v>41295</v>
      </c>
      <c r="E139403" s="1" t="s">
        <v>186737</v>
      </c>
      <c r="F139403" s="1" t="s">
        <v>186738</v>
      </c>
      <c r="G139403" s="1" t="s">
        <v>186739</v>
      </c>
      <c r="H139403" s="1" t="s">
        <v>186814</v>
      </c>
    </row>
    <row r="139404" spans="1:8" x14ac:dyDescent="0.3">
      <c r="A139404">
        <v>139312</v>
      </c>
      <c r="B139404">
        <v>1381</v>
      </c>
      <c r="C139404" s="1" t="s">
        <v>186736</v>
      </c>
      <c r="D139404" s="2">
        <v>41295</v>
      </c>
      <c r="E139404" s="1" t="s">
        <v>186737</v>
      </c>
      <c r="F139404" s="1" t="s">
        <v>186738</v>
      </c>
      <c r="G139404" s="1" t="s">
        <v>186739</v>
      </c>
      <c r="H139404" s="1" t="s">
        <v>186815</v>
      </c>
    </row>
    <row r="139405" spans="1:8" x14ac:dyDescent="0.3">
      <c r="A139405">
        <v>139313</v>
      </c>
      <c r="B139405">
        <v>1381</v>
      </c>
      <c r="C139405" s="1" t="s">
        <v>186736</v>
      </c>
      <c r="D139405" s="2">
        <v>41295</v>
      </c>
      <c r="E139405" s="1" t="s">
        <v>186737</v>
      </c>
      <c r="F139405" s="1" t="s">
        <v>186738</v>
      </c>
      <c r="G139405" s="1" t="s">
        <v>186739</v>
      </c>
      <c r="H139405" s="1" t="s">
        <v>186816</v>
      </c>
    </row>
    <row r="139406" spans="1:8" x14ac:dyDescent="0.3">
      <c r="A139406">
        <v>139314</v>
      </c>
      <c r="B139406">
        <v>1381</v>
      </c>
      <c r="C139406" s="1" t="s">
        <v>186736</v>
      </c>
      <c r="D139406" s="2">
        <v>41295</v>
      </c>
      <c r="E139406" s="1" t="s">
        <v>186737</v>
      </c>
      <c r="F139406" s="1" t="s">
        <v>186738</v>
      </c>
      <c r="G139406" s="1" t="s">
        <v>186739</v>
      </c>
      <c r="H139406" s="1" t="s">
        <v>186817</v>
      </c>
    </row>
    <row r="139407" spans="1:8" x14ac:dyDescent="0.3">
      <c r="A139407">
        <v>139315</v>
      </c>
      <c r="B139407">
        <v>1381</v>
      </c>
      <c r="C139407" s="1" t="s">
        <v>186736</v>
      </c>
      <c r="D139407" s="2">
        <v>41295</v>
      </c>
      <c r="E139407" s="1" t="s">
        <v>186737</v>
      </c>
      <c r="F139407" s="1" t="s">
        <v>186738</v>
      </c>
      <c r="G139407" s="1" t="s">
        <v>186739</v>
      </c>
      <c r="H139407" s="1" t="s">
        <v>186818</v>
      </c>
    </row>
    <row r="139408" spans="1:8" x14ac:dyDescent="0.3">
      <c r="A139408">
        <v>139316</v>
      </c>
      <c r="B139408">
        <v>1381</v>
      </c>
      <c r="C139408" s="1" t="s">
        <v>186736</v>
      </c>
      <c r="D139408" s="2">
        <v>41295</v>
      </c>
      <c r="E139408" s="1" t="s">
        <v>186737</v>
      </c>
      <c r="F139408" s="1" t="s">
        <v>186738</v>
      </c>
      <c r="G139408" s="1" t="s">
        <v>186739</v>
      </c>
      <c r="H139408" s="1" t="s">
        <v>186819</v>
      </c>
    </row>
    <row r="139409" spans="1:8" x14ac:dyDescent="0.3">
      <c r="A139409">
        <v>139317</v>
      </c>
      <c r="B139409">
        <v>1381</v>
      </c>
      <c r="C139409" s="1" t="s">
        <v>186736</v>
      </c>
      <c r="D139409" s="2">
        <v>41295</v>
      </c>
      <c r="E139409" s="1" t="s">
        <v>186737</v>
      </c>
      <c r="F139409" s="1" t="s">
        <v>186738</v>
      </c>
      <c r="G139409" s="1" t="s">
        <v>186739</v>
      </c>
      <c r="H139409" s="1" t="s">
        <v>61694</v>
      </c>
    </row>
    <row r="139410" spans="1:8" x14ac:dyDescent="0.3">
      <c r="A139410">
        <v>139318</v>
      </c>
      <c r="B139410">
        <v>1381</v>
      </c>
      <c r="C139410" s="1" t="s">
        <v>186736</v>
      </c>
      <c r="D139410" s="2">
        <v>41295</v>
      </c>
      <c r="E139410" s="1" t="s">
        <v>186737</v>
      </c>
      <c r="F139410" s="1" t="s">
        <v>186738</v>
      </c>
      <c r="G139410" s="1" t="s">
        <v>186739</v>
      </c>
      <c r="H139410" s="1" t="s">
        <v>186820</v>
      </c>
    </row>
    <row r="139411" spans="1:8" x14ac:dyDescent="0.3">
      <c r="A139411">
        <v>139319</v>
      </c>
      <c r="B139411">
        <v>1381</v>
      </c>
      <c r="C139411" s="1" t="s">
        <v>186736</v>
      </c>
      <c r="D139411" s="2">
        <v>41295</v>
      </c>
      <c r="E139411" s="1" t="s">
        <v>186737</v>
      </c>
      <c r="F139411" s="1" t="s">
        <v>186738</v>
      </c>
      <c r="G139411" s="1" t="s">
        <v>186739</v>
      </c>
      <c r="H139411" s="1" t="s">
        <v>186821</v>
      </c>
    </row>
    <row r="139412" spans="1:8" x14ac:dyDescent="0.3">
      <c r="A139412">
        <v>139320</v>
      </c>
      <c r="B139412">
        <v>1381</v>
      </c>
      <c r="C139412" s="1" t="s">
        <v>186736</v>
      </c>
      <c r="D139412" s="2">
        <v>41295</v>
      </c>
      <c r="E139412" s="1" t="s">
        <v>186737</v>
      </c>
      <c r="F139412" s="1" t="s">
        <v>186738</v>
      </c>
      <c r="G139412" s="1" t="s">
        <v>186739</v>
      </c>
      <c r="H139412" s="1" t="s">
        <v>186822</v>
      </c>
    </row>
    <row r="139413" spans="1:8" x14ac:dyDescent="0.3">
      <c r="A139413">
        <v>139321</v>
      </c>
      <c r="B139413">
        <v>1381</v>
      </c>
      <c r="C139413" s="1" t="s">
        <v>186736</v>
      </c>
      <c r="D139413" s="2">
        <v>41295</v>
      </c>
      <c r="E139413" s="1" t="s">
        <v>186737</v>
      </c>
      <c r="F139413" s="1" t="s">
        <v>186738</v>
      </c>
      <c r="G139413" s="1" t="s">
        <v>186739</v>
      </c>
      <c r="H139413" s="1" t="s">
        <v>161212</v>
      </c>
    </row>
    <row r="139414" spans="1:8" x14ac:dyDescent="0.3">
      <c r="A139414">
        <v>139322</v>
      </c>
      <c r="B139414">
        <v>1381</v>
      </c>
      <c r="C139414" s="1" t="s">
        <v>186736</v>
      </c>
      <c r="D139414" s="2">
        <v>41295</v>
      </c>
      <c r="E139414" s="1" t="s">
        <v>186737</v>
      </c>
      <c r="F139414" s="1" t="s">
        <v>186738</v>
      </c>
      <c r="G139414" s="1" t="s">
        <v>186739</v>
      </c>
      <c r="H139414" s="1" t="s">
        <v>186823</v>
      </c>
    </row>
    <row r="139415" spans="1:8" x14ac:dyDescent="0.3">
      <c r="A139415">
        <v>139323</v>
      </c>
      <c r="B139415">
        <v>1381</v>
      </c>
      <c r="C139415" s="1" t="s">
        <v>186736</v>
      </c>
      <c r="D139415" s="2">
        <v>41295</v>
      </c>
      <c r="E139415" s="1" t="s">
        <v>186737</v>
      </c>
      <c r="F139415" s="1" t="s">
        <v>186738</v>
      </c>
      <c r="G139415" s="1" t="s">
        <v>186739</v>
      </c>
      <c r="H139415" s="1" t="s">
        <v>61378</v>
      </c>
    </row>
    <row r="139416" spans="1:8" x14ac:dyDescent="0.3">
      <c r="A139416">
        <v>139324</v>
      </c>
      <c r="B139416">
        <v>1381</v>
      </c>
      <c r="C139416" s="1" t="s">
        <v>186736</v>
      </c>
      <c r="D139416" s="2">
        <v>41295</v>
      </c>
      <c r="E139416" s="1" t="s">
        <v>186737</v>
      </c>
      <c r="F139416" s="1" t="s">
        <v>186738</v>
      </c>
      <c r="G139416" s="1" t="s">
        <v>186739</v>
      </c>
      <c r="H139416" s="1" t="s">
        <v>186824</v>
      </c>
    </row>
    <row r="139417" spans="1:8" x14ac:dyDescent="0.3">
      <c r="A139417">
        <v>139325</v>
      </c>
      <c r="B139417">
        <v>1381</v>
      </c>
      <c r="C139417" s="1" t="s">
        <v>186736</v>
      </c>
      <c r="D139417" s="2">
        <v>41295</v>
      </c>
      <c r="E139417" s="1" t="s">
        <v>186737</v>
      </c>
      <c r="F139417" s="1" t="s">
        <v>186738</v>
      </c>
      <c r="G139417" s="1" t="s">
        <v>186739</v>
      </c>
      <c r="H139417" s="1" t="s">
        <v>186825</v>
      </c>
    </row>
    <row r="139418" spans="1:8" x14ac:dyDescent="0.3">
      <c r="A139418">
        <v>139326</v>
      </c>
      <c r="B139418">
        <v>1381</v>
      </c>
      <c r="C139418" s="1" t="s">
        <v>186736</v>
      </c>
      <c r="D139418" s="2">
        <v>41295</v>
      </c>
      <c r="E139418" s="1" t="s">
        <v>186737</v>
      </c>
      <c r="F139418" s="1" t="s">
        <v>186738</v>
      </c>
      <c r="G139418" s="1" t="s">
        <v>186739</v>
      </c>
      <c r="H139418" s="1" t="s">
        <v>186826</v>
      </c>
    </row>
    <row r="139419" spans="1:8" x14ac:dyDescent="0.3">
      <c r="A139419">
        <v>139327</v>
      </c>
      <c r="B139419">
        <v>1381</v>
      </c>
      <c r="C139419" s="1" t="s">
        <v>186736</v>
      </c>
      <c r="D139419" s="2">
        <v>41295</v>
      </c>
      <c r="E139419" s="1" t="s">
        <v>186737</v>
      </c>
      <c r="F139419" s="1" t="s">
        <v>186738</v>
      </c>
      <c r="G139419" s="1" t="s">
        <v>186739</v>
      </c>
      <c r="H139419" s="1" t="s">
        <v>186827</v>
      </c>
    </row>
    <row r="139420" spans="1:8" x14ac:dyDescent="0.3">
      <c r="A139420">
        <v>139328</v>
      </c>
      <c r="B139420">
        <v>1381</v>
      </c>
      <c r="C139420" s="1" t="s">
        <v>186736</v>
      </c>
      <c r="D139420" s="2">
        <v>41295</v>
      </c>
      <c r="E139420" s="1" t="s">
        <v>186737</v>
      </c>
      <c r="F139420" s="1" t="s">
        <v>186738</v>
      </c>
      <c r="G139420" s="1" t="s">
        <v>186739</v>
      </c>
      <c r="H139420" s="1" t="s">
        <v>186828</v>
      </c>
    </row>
    <row r="139421" spans="1:8" x14ac:dyDescent="0.3">
      <c r="A139421">
        <v>139329</v>
      </c>
      <c r="B139421">
        <v>1381</v>
      </c>
      <c r="C139421" s="1" t="s">
        <v>186736</v>
      </c>
      <c r="D139421" s="2">
        <v>41295</v>
      </c>
      <c r="E139421" s="1" t="s">
        <v>186737</v>
      </c>
      <c r="F139421" s="1" t="s">
        <v>186738</v>
      </c>
      <c r="G139421" s="1" t="s">
        <v>186739</v>
      </c>
      <c r="H139421" s="1" t="s">
        <v>186829</v>
      </c>
    </row>
    <row r="139422" spans="1:8" x14ac:dyDescent="0.3">
      <c r="A139422">
        <v>139330</v>
      </c>
      <c r="B139422">
        <v>1381</v>
      </c>
      <c r="C139422" s="1" t="s">
        <v>186736</v>
      </c>
      <c r="D139422" s="2">
        <v>41295</v>
      </c>
      <c r="E139422" s="1" t="s">
        <v>186737</v>
      </c>
      <c r="F139422" s="1" t="s">
        <v>186738</v>
      </c>
      <c r="G139422" s="1" t="s">
        <v>186739</v>
      </c>
      <c r="H139422" s="1" t="s">
        <v>186830</v>
      </c>
    </row>
    <row r="139423" spans="1:8" x14ac:dyDescent="0.3">
      <c r="A139423">
        <v>139331</v>
      </c>
      <c r="B139423">
        <v>1381</v>
      </c>
      <c r="C139423" s="1" t="s">
        <v>186736</v>
      </c>
      <c r="D139423" s="2">
        <v>41295</v>
      </c>
      <c r="E139423" s="1" t="s">
        <v>186737</v>
      </c>
      <c r="F139423" s="1" t="s">
        <v>186738</v>
      </c>
      <c r="G139423" s="1" t="s">
        <v>186739</v>
      </c>
      <c r="H139423" s="1" t="s">
        <v>186831</v>
      </c>
    </row>
    <row r="139424" spans="1:8" x14ac:dyDescent="0.3">
      <c r="A139424">
        <v>139332</v>
      </c>
      <c r="B139424">
        <v>1381</v>
      </c>
      <c r="C139424" s="1" t="s">
        <v>186736</v>
      </c>
      <c r="D139424" s="2">
        <v>41295</v>
      </c>
      <c r="E139424" s="1" t="s">
        <v>186737</v>
      </c>
      <c r="F139424" s="1" t="s">
        <v>186738</v>
      </c>
      <c r="G139424" s="1" t="s">
        <v>186739</v>
      </c>
      <c r="H139424" s="1" t="s">
        <v>63790</v>
      </c>
    </row>
    <row r="139425" spans="1:8" x14ac:dyDescent="0.3">
      <c r="A139425">
        <v>139333</v>
      </c>
      <c r="B139425">
        <v>1381</v>
      </c>
      <c r="C139425" s="1" t="s">
        <v>186736</v>
      </c>
      <c r="D139425" s="2">
        <v>41295</v>
      </c>
      <c r="E139425" s="1" t="s">
        <v>186737</v>
      </c>
      <c r="F139425" s="1" t="s">
        <v>186738</v>
      </c>
      <c r="G139425" s="1" t="s">
        <v>186739</v>
      </c>
      <c r="H139425" s="1" t="s">
        <v>186832</v>
      </c>
    </row>
    <row r="139426" spans="1:8" x14ac:dyDescent="0.3">
      <c r="A139426">
        <v>139334</v>
      </c>
      <c r="B139426">
        <v>1381</v>
      </c>
      <c r="C139426" s="1" t="s">
        <v>186736</v>
      </c>
      <c r="D139426" s="2">
        <v>41295</v>
      </c>
      <c r="E139426" s="1" t="s">
        <v>186737</v>
      </c>
      <c r="F139426" s="1" t="s">
        <v>186738</v>
      </c>
      <c r="G139426" s="1" t="s">
        <v>186739</v>
      </c>
      <c r="H139426" s="1" t="s">
        <v>186833</v>
      </c>
    </row>
    <row r="139427" spans="1:8" x14ac:dyDescent="0.3">
      <c r="A139427">
        <v>139335</v>
      </c>
      <c r="B139427">
        <v>1381</v>
      </c>
      <c r="C139427" s="1" t="s">
        <v>186736</v>
      </c>
      <c r="D139427" s="2">
        <v>41295</v>
      </c>
      <c r="E139427" s="1" t="s">
        <v>186737</v>
      </c>
      <c r="F139427" s="1" t="s">
        <v>186738</v>
      </c>
      <c r="G139427" s="1" t="s">
        <v>186739</v>
      </c>
      <c r="H139427" s="1" t="s">
        <v>61378</v>
      </c>
    </row>
    <row r="139428" spans="1:8" x14ac:dyDescent="0.3">
      <c r="A139428">
        <v>139336</v>
      </c>
      <c r="B139428">
        <v>1381</v>
      </c>
      <c r="C139428" s="1" t="s">
        <v>186736</v>
      </c>
      <c r="D139428" s="2">
        <v>41295</v>
      </c>
      <c r="E139428" s="1" t="s">
        <v>186737</v>
      </c>
      <c r="F139428" s="1" t="s">
        <v>186738</v>
      </c>
      <c r="G139428" s="1" t="s">
        <v>186739</v>
      </c>
      <c r="H139428" s="1" t="s">
        <v>131700</v>
      </c>
    </row>
    <row r="139429" spans="1:8" x14ac:dyDescent="0.3">
      <c r="A139429">
        <v>139337</v>
      </c>
      <c r="B139429">
        <v>1382</v>
      </c>
      <c r="C139429" s="1" t="s">
        <v>186834</v>
      </c>
      <c r="D139429" s="2">
        <v>41292</v>
      </c>
      <c r="E139429" s="1" t="s">
        <v>186835</v>
      </c>
      <c r="F139429" s="1" t="s">
        <v>186836</v>
      </c>
      <c r="G139429" s="1" t="s">
        <v>186837</v>
      </c>
      <c r="H139429" s="1" t="s">
        <v>903</v>
      </c>
    </row>
    <row r="139430" spans="1:8" x14ac:dyDescent="0.3">
      <c r="A139430">
        <v>139338</v>
      </c>
      <c r="B139430">
        <v>1382</v>
      </c>
      <c r="C139430" s="1" t="s">
        <v>186834</v>
      </c>
      <c r="D139430" s="2">
        <v>41292</v>
      </c>
      <c r="E139430" s="1" t="s">
        <v>186835</v>
      </c>
      <c r="F139430" s="1" t="s">
        <v>186836</v>
      </c>
      <c r="G139430" s="1" t="s">
        <v>186837</v>
      </c>
      <c r="H139430" s="1" t="s">
        <v>186838</v>
      </c>
    </row>
    <row r="139431" spans="1:8" x14ac:dyDescent="0.3">
      <c r="A139431">
        <v>139339</v>
      </c>
      <c r="B139431">
        <v>1382</v>
      </c>
      <c r="C139431" s="1" t="s">
        <v>186834</v>
      </c>
      <c r="D139431" s="2">
        <v>41292</v>
      </c>
      <c r="E139431" s="1" t="s">
        <v>186835</v>
      </c>
      <c r="F139431" s="1" t="s">
        <v>186836</v>
      </c>
      <c r="G139431" s="1" t="s">
        <v>186837</v>
      </c>
      <c r="H139431" s="1" t="s">
        <v>186839</v>
      </c>
    </row>
    <row r="139432" spans="1:8" x14ac:dyDescent="0.3">
      <c r="A139432">
        <v>139340</v>
      </c>
      <c r="B139432">
        <v>1382</v>
      </c>
      <c r="C139432" s="1" t="s">
        <v>186834</v>
      </c>
      <c r="D139432" s="2">
        <v>41292</v>
      </c>
      <c r="E139432" s="1" t="s">
        <v>186835</v>
      </c>
      <c r="F139432" s="1" t="s">
        <v>186836</v>
      </c>
      <c r="G139432" s="1" t="s">
        <v>186837</v>
      </c>
      <c r="H139432" s="1" t="s">
        <v>186840</v>
      </c>
    </row>
    <row r="139433" spans="1:8" x14ac:dyDescent="0.3">
      <c r="A139433">
        <v>139341</v>
      </c>
      <c r="B139433">
        <v>1382</v>
      </c>
      <c r="C139433" s="1" t="s">
        <v>186834</v>
      </c>
      <c r="D139433" s="2">
        <v>41292</v>
      </c>
      <c r="E139433" s="1" t="s">
        <v>186835</v>
      </c>
      <c r="F139433" s="1" t="s">
        <v>186836</v>
      </c>
      <c r="G139433" s="1" t="s">
        <v>186837</v>
      </c>
      <c r="H139433" s="1" t="s">
        <v>186841</v>
      </c>
    </row>
    <row r="139434" spans="1:8" x14ac:dyDescent="0.3">
      <c r="A139434">
        <v>139342</v>
      </c>
      <c r="B139434">
        <v>1382</v>
      </c>
      <c r="C139434" s="1" t="s">
        <v>186834</v>
      </c>
      <c r="D139434" s="2">
        <v>41292</v>
      </c>
      <c r="E139434" s="1" t="s">
        <v>186835</v>
      </c>
      <c r="F139434" s="1" t="s">
        <v>186836</v>
      </c>
      <c r="G139434" s="1" t="s">
        <v>186837</v>
      </c>
      <c r="H139434" s="1" t="s">
        <v>186842</v>
      </c>
    </row>
    <row r="139435" spans="1:8" x14ac:dyDescent="0.3">
      <c r="A139435">
        <v>139343</v>
      </c>
      <c r="B139435">
        <v>1382</v>
      </c>
      <c r="C139435" s="1" t="s">
        <v>186834</v>
      </c>
      <c r="D139435" s="2">
        <v>41292</v>
      </c>
      <c r="E139435" s="1" t="s">
        <v>186835</v>
      </c>
      <c r="F139435" s="1" t="s">
        <v>186836</v>
      </c>
      <c r="G139435" s="1" t="s">
        <v>186837</v>
      </c>
      <c r="H139435" s="1" t="s">
        <v>186843</v>
      </c>
    </row>
    <row r="139436" spans="1:8" x14ac:dyDescent="0.3">
      <c r="A139436">
        <v>139344</v>
      </c>
      <c r="B139436">
        <v>1382</v>
      </c>
      <c r="C139436" s="1" t="s">
        <v>186834</v>
      </c>
      <c r="D139436" s="2">
        <v>41292</v>
      </c>
      <c r="E139436" s="1" t="s">
        <v>186835</v>
      </c>
      <c r="F139436" s="1" t="s">
        <v>186836</v>
      </c>
      <c r="G139436" s="1" t="s">
        <v>186837</v>
      </c>
      <c r="H139436" s="1" t="s">
        <v>186844</v>
      </c>
    </row>
    <row r="139437" spans="1:8" x14ac:dyDescent="0.3">
      <c r="A139437">
        <v>139345</v>
      </c>
      <c r="B139437">
        <v>1382</v>
      </c>
      <c r="C139437" s="1" t="s">
        <v>186834</v>
      </c>
      <c r="D139437" s="2">
        <v>41292</v>
      </c>
      <c r="E139437" s="1" t="s">
        <v>186835</v>
      </c>
      <c r="F139437" s="1" t="s">
        <v>186836</v>
      </c>
      <c r="G139437" s="1" t="s">
        <v>186837</v>
      </c>
      <c r="H139437" s="1" t="s">
        <v>186845</v>
      </c>
    </row>
    <row r="139438" spans="1:8" x14ac:dyDescent="0.3">
      <c r="A139438">
        <v>139346</v>
      </c>
      <c r="B139438">
        <v>1382</v>
      </c>
      <c r="C139438" s="1" t="s">
        <v>186834</v>
      </c>
      <c r="D139438" s="2">
        <v>41292</v>
      </c>
      <c r="E139438" s="1" t="s">
        <v>186835</v>
      </c>
      <c r="F139438" s="1" t="s">
        <v>186836</v>
      </c>
      <c r="G139438" s="1" t="s">
        <v>186837</v>
      </c>
      <c r="H139438" s="1" t="s">
        <v>186846</v>
      </c>
    </row>
    <row r="139439" spans="1:8" x14ac:dyDescent="0.3">
      <c r="A139439">
        <v>139347</v>
      </c>
      <c r="B139439">
        <v>1382</v>
      </c>
      <c r="C139439" s="1" t="s">
        <v>186834</v>
      </c>
      <c r="D139439" s="2">
        <v>41292</v>
      </c>
      <c r="E139439" s="1" t="s">
        <v>186835</v>
      </c>
      <c r="F139439" s="1" t="s">
        <v>186836</v>
      </c>
      <c r="G139439" s="1" t="s">
        <v>186837</v>
      </c>
      <c r="H139439" s="1" t="s">
        <v>186847</v>
      </c>
    </row>
    <row r="139440" spans="1:8" x14ac:dyDescent="0.3">
      <c r="A139440">
        <v>139348</v>
      </c>
      <c r="B139440">
        <v>1382</v>
      </c>
      <c r="C139440" s="1" t="s">
        <v>186834</v>
      </c>
      <c r="D139440" s="2">
        <v>41292</v>
      </c>
      <c r="E139440" s="1" t="s">
        <v>186835</v>
      </c>
      <c r="F139440" s="1" t="s">
        <v>186836</v>
      </c>
      <c r="G139440" s="1" t="s">
        <v>186837</v>
      </c>
      <c r="H139440" s="1" t="s">
        <v>186848</v>
      </c>
    </row>
    <row r="139441" spans="1:8" x14ac:dyDescent="0.3">
      <c r="A139441">
        <v>139349</v>
      </c>
      <c r="B139441">
        <v>1382</v>
      </c>
      <c r="C139441" s="1" t="s">
        <v>186834</v>
      </c>
      <c r="D139441" s="2">
        <v>41292</v>
      </c>
      <c r="E139441" s="1" t="s">
        <v>186835</v>
      </c>
      <c r="F139441" s="1" t="s">
        <v>186836</v>
      </c>
      <c r="G139441" s="1" t="s">
        <v>186837</v>
      </c>
      <c r="H139441" s="1" t="s">
        <v>186849</v>
      </c>
    </row>
    <row r="139442" spans="1:8" x14ac:dyDescent="0.3">
      <c r="A139442">
        <v>139350</v>
      </c>
      <c r="B139442">
        <v>1382</v>
      </c>
      <c r="C139442" s="1" t="s">
        <v>186834</v>
      </c>
      <c r="D139442" s="2">
        <v>41292</v>
      </c>
      <c r="E139442" s="1" t="s">
        <v>186835</v>
      </c>
      <c r="F139442" s="1" t="s">
        <v>186836</v>
      </c>
      <c r="G139442" s="1" t="s">
        <v>186837</v>
      </c>
      <c r="H139442" s="1" t="s">
        <v>186850</v>
      </c>
    </row>
    <row r="139443" spans="1:8" x14ac:dyDescent="0.3">
      <c r="A139443">
        <v>139351</v>
      </c>
      <c r="B139443">
        <v>1382</v>
      </c>
      <c r="C139443" s="1" t="s">
        <v>186834</v>
      </c>
      <c r="D139443" s="2">
        <v>41292</v>
      </c>
      <c r="E139443" s="1" t="s">
        <v>186835</v>
      </c>
      <c r="F139443" s="1" t="s">
        <v>186836</v>
      </c>
      <c r="G139443" s="1" t="s">
        <v>186837</v>
      </c>
      <c r="H139443" s="1" t="s">
        <v>186851</v>
      </c>
    </row>
    <row r="139444" spans="1:8" x14ac:dyDescent="0.3">
      <c r="A139444">
        <v>139352</v>
      </c>
      <c r="B139444">
        <v>1382</v>
      </c>
      <c r="C139444" s="1" t="s">
        <v>186834</v>
      </c>
      <c r="D139444" s="2">
        <v>41292</v>
      </c>
      <c r="E139444" s="1" t="s">
        <v>186835</v>
      </c>
      <c r="F139444" s="1" t="s">
        <v>186836</v>
      </c>
      <c r="G139444" s="1" t="s">
        <v>186837</v>
      </c>
      <c r="H139444" s="1" t="s">
        <v>186852</v>
      </c>
    </row>
    <row r="139445" spans="1:8" x14ac:dyDescent="0.3">
      <c r="A139445">
        <v>139353</v>
      </c>
      <c r="B139445">
        <v>1382</v>
      </c>
      <c r="C139445" s="1" t="s">
        <v>186834</v>
      </c>
      <c r="D139445" s="2">
        <v>41292</v>
      </c>
      <c r="E139445" s="1" t="s">
        <v>186835</v>
      </c>
      <c r="F139445" s="1" t="s">
        <v>186836</v>
      </c>
      <c r="G139445" s="1" t="s">
        <v>186837</v>
      </c>
      <c r="H139445" s="1" t="s">
        <v>186853</v>
      </c>
    </row>
    <row r="139446" spans="1:8" x14ac:dyDescent="0.3">
      <c r="A139446">
        <v>139354</v>
      </c>
      <c r="B139446">
        <v>1382</v>
      </c>
      <c r="C139446" s="1" t="s">
        <v>186834</v>
      </c>
      <c r="D139446" s="2">
        <v>41292</v>
      </c>
      <c r="E139446" s="1" t="s">
        <v>186835</v>
      </c>
      <c r="F139446" s="1" t="s">
        <v>186836</v>
      </c>
      <c r="G139446" s="1" t="s">
        <v>186837</v>
      </c>
      <c r="H139446" s="1" t="s">
        <v>186854</v>
      </c>
    </row>
    <row r="139447" spans="1:8" x14ac:dyDescent="0.3">
      <c r="A139447">
        <v>139355</v>
      </c>
      <c r="B139447">
        <v>1382</v>
      </c>
      <c r="C139447" s="1" t="s">
        <v>186834</v>
      </c>
      <c r="D139447" s="2">
        <v>41292</v>
      </c>
      <c r="E139447" s="1" t="s">
        <v>186835</v>
      </c>
      <c r="F139447" s="1" t="s">
        <v>186836</v>
      </c>
      <c r="G139447" s="1" t="s">
        <v>186837</v>
      </c>
      <c r="H139447" s="1" t="s">
        <v>186855</v>
      </c>
    </row>
    <row r="139448" spans="1:8" x14ac:dyDescent="0.3">
      <c r="A139448">
        <v>139356</v>
      </c>
      <c r="B139448">
        <v>1382</v>
      </c>
      <c r="C139448" s="1" t="s">
        <v>186834</v>
      </c>
      <c r="D139448" s="2">
        <v>41292</v>
      </c>
      <c r="E139448" s="1" t="s">
        <v>186835</v>
      </c>
      <c r="F139448" s="1" t="s">
        <v>186836</v>
      </c>
      <c r="G139448" s="1" t="s">
        <v>186837</v>
      </c>
      <c r="H139448" s="1" t="s">
        <v>186856</v>
      </c>
    </row>
    <row r="139449" spans="1:8" x14ac:dyDescent="0.3">
      <c r="A139449">
        <v>139357</v>
      </c>
      <c r="B139449">
        <v>1382</v>
      </c>
      <c r="C139449" s="1" t="s">
        <v>186834</v>
      </c>
      <c r="D139449" s="2">
        <v>41292</v>
      </c>
      <c r="E139449" s="1" t="s">
        <v>186835</v>
      </c>
      <c r="F139449" s="1" t="s">
        <v>186836</v>
      </c>
      <c r="G139449" s="1" t="s">
        <v>186837</v>
      </c>
      <c r="H139449" s="1" t="s">
        <v>61063</v>
      </c>
    </row>
    <row r="139450" spans="1:8" x14ac:dyDescent="0.3">
      <c r="A139450">
        <v>139358</v>
      </c>
      <c r="B139450">
        <v>1382</v>
      </c>
      <c r="C139450" s="1" t="s">
        <v>186834</v>
      </c>
      <c r="D139450" s="2">
        <v>41292</v>
      </c>
      <c r="E139450" s="1" t="s">
        <v>186835</v>
      </c>
      <c r="F139450" s="1" t="s">
        <v>186836</v>
      </c>
      <c r="G139450" s="1" t="s">
        <v>186837</v>
      </c>
      <c r="H139450" s="1" t="s">
        <v>186857</v>
      </c>
    </row>
    <row r="139451" spans="1:8" x14ac:dyDescent="0.3">
      <c r="A139451">
        <v>139359</v>
      </c>
      <c r="B139451">
        <v>1382</v>
      </c>
      <c r="C139451" s="1" t="s">
        <v>186834</v>
      </c>
      <c r="D139451" s="2">
        <v>41292</v>
      </c>
      <c r="E139451" s="1" t="s">
        <v>186835</v>
      </c>
      <c r="F139451" s="1" t="s">
        <v>186836</v>
      </c>
      <c r="G139451" s="1" t="s">
        <v>186837</v>
      </c>
      <c r="H139451" s="1" t="s">
        <v>186858</v>
      </c>
    </row>
    <row r="139452" spans="1:8" x14ac:dyDescent="0.3">
      <c r="A139452">
        <v>139360</v>
      </c>
      <c r="B139452">
        <v>1382</v>
      </c>
      <c r="C139452" s="1" t="s">
        <v>186834</v>
      </c>
      <c r="D139452" s="2">
        <v>41292</v>
      </c>
      <c r="E139452" s="1" t="s">
        <v>186835</v>
      </c>
      <c r="F139452" s="1" t="s">
        <v>186836</v>
      </c>
      <c r="G139452" s="1" t="s">
        <v>186837</v>
      </c>
      <c r="H139452" s="1" t="s">
        <v>186859</v>
      </c>
    </row>
    <row r="139453" spans="1:8" x14ac:dyDescent="0.3">
      <c r="A139453">
        <v>139361</v>
      </c>
      <c r="B139453">
        <v>1382</v>
      </c>
      <c r="C139453" s="1" t="s">
        <v>186834</v>
      </c>
      <c r="D139453" s="2">
        <v>41292</v>
      </c>
      <c r="E139453" s="1" t="s">
        <v>186835</v>
      </c>
      <c r="F139453" s="1" t="s">
        <v>186836</v>
      </c>
      <c r="G139453" s="1" t="s">
        <v>186837</v>
      </c>
      <c r="H139453" s="1" t="s">
        <v>186860</v>
      </c>
    </row>
    <row r="139454" spans="1:8" x14ac:dyDescent="0.3">
      <c r="A139454">
        <v>139362</v>
      </c>
      <c r="B139454">
        <v>1382</v>
      </c>
      <c r="C139454" s="1" t="s">
        <v>186834</v>
      </c>
      <c r="D139454" s="2">
        <v>41292</v>
      </c>
      <c r="E139454" s="1" t="s">
        <v>186835</v>
      </c>
      <c r="F139454" s="1" t="s">
        <v>186836</v>
      </c>
      <c r="G139454" s="1" t="s">
        <v>186837</v>
      </c>
      <c r="H139454" s="1" t="s">
        <v>186861</v>
      </c>
    </row>
    <row r="139455" spans="1:8" x14ac:dyDescent="0.3">
      <c r="A139455">
        <v>139363</v>
      </c>
      <c r="B139455">
        <v>1382</v>
      </c>
      <c r="C139455" s="1" t="s">
        <v>186834</v>
      </c>
      <c r="D139455" s="2">
        <v>41292</v>
      </c>
      <c r="E139455" s="1" t="s">
        <v>186835</v>
      </c>
      <c r="F139455" s="1" t="s">
        <v>186836</v>
      </c>
      <c r="G139455" s="1" t="s">
        <v>186837</v>
      </c>
      <c r="H139455" s="1" t="s">
        <v>186862</v>
      </c>
    </row>
    <row r="139456" spans="1:8" x14ac:dyDescent="0.3">
      <c r="A139456">
        <v>139364</v>
      </c>
      <c r="B139456">
        <v>1382</v>
      </c>
      <c r="C139456" s="1" t="s">
        <v>186834</v>
      </c>
      <c r="D139456" s="2">
        <v>41292</v>
      </c>
      <c r="E139456" s="1" t="s">
        <v>186835</v>
      </c>
      <c r="F139456" s="1" t="s">
        <v>186836</v>
      </c>
      <c r="G139456" s="1" t="s">
        <v>186837</v>
      </c>
      <c r="H139456" s="1" t="s">
        <v>186863</v>
      </c>
    </row>
    <row r="139457" spans="1:8" x14ac:dyDescent="0.3">
      <c r="A139457">
        <v>139365</v>
      </c>
      <c r="B139457">
        <v>1382</v>
      </c>
      <c r="C139457" s="1" t="s">
        <v>186834</v>
      </c>
      <c r="D139457" s="2">
        <v>41292</v>
      </c>
      <c r="E139457" s="1" t="s">
        <v>186835</v>
      </c>
      <c r="F139457" s="1" t="s">
        <v>186836</v>
      </c>
      <c r="G139457" s="1" t="s">
        <v>186837</v>
      </c>
      <c r="H139457" s="1" t="s">
        <v>186864</v>
      </c>
    </row>
    <row r="139458" spans="1:8" x14ac:dyDescent="0.3">
      <c r="A139458">
        <v>139366</v>
      </c>
      <c r="B139458">
        <v>1382</v>
      </c>
      <c r="C139458" s="1" t="s">
        <v>186834</v>
      </c>
      <c r="D139458" s="2">
        <v>41292</v>
      </c>
      <c r="E139458" s="1" t="s">
        <v>186835</v>
      </c>
      <c r="F139458" s="1" t="s">
        <v>186836</v>
      </c>
      <c r="G139458" s="1" t="s">
        <v>186837</v>
      </c>
      <c r="H139458" s="1" t="s">
        <v>62322</v>
      </c>
    </row>
    <row r="139459" spans="1:8" x14ac:dyDescent="0.3">
      <c r="A139459">
        <v>139367</v>
      </c>
      <c r="B139459">
        <v>1382</v>
      </c>
      <c r="C139459" s="1" t="s">
        <v>186834</v>
      </c>
      <c r="D139459" s="2">
        <v>41292</v>
      </c>
      <c r="E139459" s="1" t="s">
        <v>186835</v>
      </c>
      <c r="F139459" s="1" t="s">
        <v>186836</v>
      </c>
      <c r="G139459" s="1" t="s">
        <v>186837</v>
      </c>
      <c r="H139459" s="1" t="s">
        <v>186865</v>
      </c>
    </row>
    <row r="139460" spans="1:8" x14ac:dyDescent="0.3">
      <c r="A139460">
        <v>139368</v>
      </c>
      <c r="B139460">
        <v>1382</v>
      </c>
      <c r="C139460" s="1" t="s">
        <v>186834</v>
      </c>
      <c r="D139460" s="2">
        <v>41292</v>
      </c>
      <c r="E139460" s="1" t="s">
        <v>186835</v>
      </c>
      <c r="F139460" s="1" t="s">
        <v>186836</v>
      </c>
      <c r="G139460" s="1" t="s">
        <v>186837</v>
      </c>
      <c r="H139460" s="1" t="s">
        <v>186866</v>
      </c>
    </row>
    <row r="139461" spans="1:8" x14ac:dyDescent="0.3">
      <c r="A139461">
        <v>139369</v>
      </c>
      <c r="B139461">
        <v>1382</v>
      </c>
      <c r="C139461" s="1" t="s">
        <v>186834</v>
      </c>
      <c r="D139461" s="2">
        <v>41292</v>
      </c>
      <c r="E139461" s="1" t="s">
        <v>186835</v>
      </c>
      <c r="F139461" s="1" t="s">
        <v>186836</v>
      </c>
      <c r="G139461" s="1" t="s">
        <v>186837</v>
      </c>
      <c r="H139461" s="1" t="s">
        <v>186867</v>
      </c>
    </row>
    <row r="139462" spans="1:8" x14ac:dyDescent="0.3">
      <c r="A139462">
        <v>139370</v>
      </c>
      <c r="B139462">
        <v>1382</v>
      </c>
      <c r="C139462" s="1" t="s">
        <v>186834</v>
      </c>
      <c r="D139462" s="2">
        <v>41292</v>
      </c>
      <c r="E139462" s="1" t="s">
        <v>186835</v>
      </c>
      <c r="F139462" s="1" t="s">
        <v>186836</v>
      </c>
      <c r="G139462" s="1" t="s">
        <v>186837</v>
      </c>
      <c r="H139462" s="1" t="s">
        <v>186868</v>
      </c>
    </row>
    <row r="139463" spans="1:8" x14ac:dyDescent="0.3">
      <c r="A139463">
        <v>139371</v>
      </c>
      <c r="B139463">
        <v>1382</v>
      </c>
      <c r="C139463" s="1" t="s">
        <v>186834</v>
      </c>
      <c r="D139463" s="2">
        <v>41292</v>
      </c>
      <c r="E139463" s="1" t="s">
        <v>186835</v>
      </c>
      <c r="F139463" s="1" t="s">
        <v>186836</v>
      </c>
      <c r="G139463" s="1" t="s">
        <v>186837</v>
      </c>
      <c r="H139463" s="1" t="s">
        <v>186869</v>
      </c>
    </row>
    <row r="139464" spans="1:8" x14ac:dyDescent="0.3">
      <c r="A139464">
        <v>139372</v>
      </c>
      <c r="B139464">
        <v>1382</v>
      </c>
      <c r="C139464" s="1" t="s">
        <v>186834</v>
      </c>
      <c r="D139464" s="2">
        <v>41292</v>
      </c>
      <c r="E139464" s="1" t="s">
        <v>186835</v>
      </c>
      <c r="F139464" s="1" t="s">
        <v>186836</v>
      </c>
      <c r="G139464" s="1" t="s">
        <v>186837</v>
      </c>
      <c r="H139464" s="1" t="s">
        <v>64486</v>
      </c>
    </row>
    <row r="139465" spans="1:8" x14ac:dyDescent="0.3">
      <c r="A139465">
        <v>139373</v>
      </c>
      <c r="B139465">
        <v>1382</v>
      </c>
      <c r="C139465" s="1" t="s">
        <v>186834</v>
      </c>
      <c r="D139465" s="2">
        <v>41292</v>
      </c>
      <c r="E139465" s="1" t="s">
        <v>186835</v>
      </c>
      <c r="F139465" s="1" t="s">
        <v>186836</v>
      </c>
      <c r="G139465" s="1" t="s">
        <v>186837</v>
      </c>
      <c r="H139465" s="1" t="s">
        <v>186870</v>
      </c>
    </row>
    <row r="139466" spans="1:8" x14ac:dyDescent="0.3">
      <c r="A139466">
        <v>139374</v>
      </c>
      <c r="B139466">
        <v>1382</v>
      </c>
      <c r="C139466" s="1" t="s">
        <v>186834</v>
      </c>
      <c r="D139466" s="2">
        <v>41292</v>
      </c>
      <c r="E139466" s="1" t="s">
        <v>186835</v>
      </c>
      <c r="F139466" s="1" t="s">
        <v>186836</v>
      </c>
      <c r="G139466" s="1" t="s">
        <v>186837</v>
      </c>
      <c r="H139466" s="1" t="s">
        <v>186871</v>
      </c>
    </row>
    <row r="139467" spans="1:8" x14ac:dyDescent="0.3">
      <c r="A139467">
        <v>139375</v>
      </c>
      <c r="B139467">
        <v>1382</v>
      </c>
      <c r="C139467" s="1" t="s">
        <v>186834</v>
      </c>
      <c r="D139467" s="2">
        <v>41292</v>
      </c>
      <c r="E139467" s="1" t="s">
        <v>186835</v>
      </c>
      <c r="F139467" s="1" t="s">
        <v>186836</v>
      </c>
      <c r="G139467" s="1" t="s">
        <v>186837</v>
      </c>
      <c r="H139467" s="1" t="s">
        <v>186872</v>
      </c>
    </row>
    <row r="139468" spans="1:8" x14ac:dyDescent="0.3">
      <c r="A139468">
        <v>139376</v>
      </c>
      <c r="B139468">
        <v>1382</v>
      </c>
      <c r="C139468" s="1" t="s">
        <v>186834</v>
      </c>
      <c r="D139468" s="2">
        <v>41292</v>
      </c>
      <c r="E139468" s="1" t="s">
        <v>186835</v>
      </c>
      <c r="F139468" s="1" t="s">
        <v>186836</v>
      </c>
      <c r="G139468" s="1" t="s">
        <v>186837</v>
      </c>
      <c r="H139468" s="1" t="s">
        <v>186873</v>
      </c>
    </row>
    <row r="139469" spans="1:8" x14ac:dyDescent="0.3">
      <c r="A139469">
        <v>139377</v>
      </c>
      <c r="B139469">
        <v>1382</v>
      </c>
      <c r="C139469" s="1" t="s">
        <v>186834</v>
      </c>
      <c r="D139469" s="2">
        <v>41292</v>
      </c>
      <c r="E139469" s="1" t="s">
        <v>186835</v>
      </c>
      <c r="F139469" s="1" t="s">
        <v>186836</v>
      </c>
      <c r="G139469" s="1" t="s">
        <v>186837</v>
      </c>
      <c r="H139469" s="1" t="s">
        <v>186874</v>
      </c>
    </row>
    <row r="139470" spans="1:8" x14ac:dyDescent="0.3">
      <c r="A139470">
        <v>139378</v>
      </c>
      <c r="B139470">
        <v>1382</v>
      </c>
      <c r="C139470" s="1" t="s">
        <v>186834</v>
      </c>
      <c r="D139470" s="2">
        <v>41292</v>
      </c>
      <c r="E139470" s="1" t="s">
        <v>186835</v>
      </c>
      <c r="F139470" s="1" t="s">
        <v>186836</v>
      </c>
      <c r="G139470" s="1" t="s">
        <v>186837</v>
      </c>
      <c r="H139470" s="1" t="s">
        <v>186875</v>
      </c>
    </row>
    <row r="139471" spans="1:8" x14ac:dyDescent="0.3">
      <c r="A139471">
        <v>139379</v>
      </c>
      <c r="B139471">
        <v>1382</v>
      </c>
      <c r="C139471" s="1" t="s">
        <v>186834</v>
      </c>
      <c r="D139471" s="2">
        <v>41292</v>
      </c>
      <c r="E139471" s="1" t="s">
        <v>186835</v>
      </c>
      <c r="F139471" s="1" t="s">
        <v>186836</v>
      </c>
      <c r="G139471" s="1" t="s">
        <v>186837</v>
      </c>
      <c r="H139471" s="1" t="s">
        <v>186876</v>
      </c>
    </row>
    <row r="139472" spans="1:8" x14ac:dyDescent="0.3">
      <c r="A139472">
        <v>139380</v>
      </c>
      <c r="B139472">
        <v>1382</v>
      </c>
      <c r="C139472" s="1" t="s">
        <v>186834</v>
      </c>
      <c r="D139472" s="2">
        <v>41292</v>
      </c>
      <c r="E139472" s="1" t="s">
        <v>186835</v>
      </c>
      <c r="F139472" s="1" t="s">
        <v>186836</v>
      </c>
      <c r="G139472" s="1" t="s">
        <v>186837</v>
      </c>
      <c r="H139472" s="1" t="s">
        <v>186877</v>
      </c>
    </row>
    <row r="139473" spans="1:8" x14ac:dyDescent="0.3">
      <c r="A139473">
        <v>139381</v>
      </c>
      <c r="B139473">
        <v>1382</v>
      </c>
      <c r="C139473" s="1" t="s">
        <v>186834</v>
      </c>
      <c r="D139473" s="2">
        <v>41292</v>
      </c>
      <c r="E139473" s="1" t="s">
        <v>186835</v>
      </c>
      <c r="F139473" s="1" t="s">
        <v>186836</v>
      </c>
      <c r="G139473" s="1" t="s">
        <v>186837</v>
      </c>
      <c r="H139473" s="1" t="s">
        <v>186878</v>
      </c>
    </row>
    <row r="139474" spans="1:8" x14ac:dyDescent="0.3">
      <c r="A139474">
        <v>139382</v>
      </c>
      <c r="B139474">
        <v>1382</v>
      </c>
      <c r="C139474" s="1" t="s">
        <v>186834</v>
      </c>
      <c r="D139474" s="2">
        <v>41292</v>
      </c>
      <c r="E139474" s="1" t="s">
        <v>186835</v>
      </c>
      <c r="F139474" s="1" t="s">
        <v>186836</v>
      </c>
      <c r="G139474" s="1" t="s">
        <v>186837</v>
      </c>
      <c r="H139474" s="1" t="s">
        <v>186879</v>
      </c>
    </row>
    <row r="139475" spans="1:8" x14ac:dyDescent="0.3">
      <c r="A139475">
        <v>139383</v>
      </c>
      <c r="B139475">
        <v>1382</v>
      </c>
      <c r="C139475" s="1" t="s">
        <v>186834</v>
      </c>
      <c r="D139475" s="2">
        <v>41292</v>
      </c>
      <c r="E139475" s="1" t="s">
        <v>186835</v>
      </c>
      <c r="F139475" s="1" t="s">
        <v>186836</v>
      </c>
      <c r="G139475" s="1" t="s">
        <v>186837</v>
      </c>
      <c r="H139475" s="1" t="s">
        <v>186880</v>
      </c>
    </row>
    <row r="139476" spans="1:8" x14ac:dyDescent="0.3">
      <c r="A139476">
        <v>139384</v>
      </c>
      <c r="B139476">
        <v>1382</v>
      </c>
      <c r="C139476" s="1" t="s">
        <v>186834</v>
      </c>
      <c r="D139476" s="2">
        <v>41292</v>
      </c>
      <c r="E139476" s="1" t="s">
        <v>186835</v>
      </c>
      <c r="F139476" s="1" t="s">
        <v>186836</v>
      </c>
      <c r="G139476" s="1" t="s">
        <v>186837</v>
      </c>
      <c r="H139476" s="1" t="s">
        <v>186881</v>
      </c>
    </row>
    <row r="139477" spans="1:8" x14ac:dyDescent="0.3">
      <c r="A139477">
        <v>139385</v>
      </c>
      <c r="B139477">
        <v>1382</v>
      </c>
      <c r="C139477" s="1" t="s">
        <v>186834</v>
      </c>
      <c r="D139477" s="2">
        <v>41292</v>
      </c>
      <c r="E139477" s="1" t="s">
        <v>186835</v>
      </c>
      <c r="F139477" s="1" t="s">
        <v>186836</v>
      </c>
      <c r="G139477" s="1" t="s">
        <v>186837</v>
      </c>
      <c r="H139477" s="1" t="s">
        <v>186882</v>
      </c>
    </row>
    <row r="139478" spans="1:8" x14ac:dyDescent="0.3">
      <c r="A139478">
        <v>139386</v>
      </c>
      <c r="B139478">
        <v>1382</v>
      </c>
      <c r="C139478" s="1" t="s">
        <v>186834</v>
      </c>
      <c r="D139478" s="2">
        <v>41292</v>
      </c>
      <c r="E139478" s="1" t="s">
        <v>186835</v>
      </c>
      <c r="F139478" s="1" t="s">
        <v>186836</v>
      </c>
      <c r="G139478" s="1" t="s">
        <v>186837</v>
      </c>
      <c r="H139478" s="1" t="s">
        <v>186883</v>
      </c>
    </row>
    <row r="139479" spans="1:8" x14ac:dyDescent="0.3">
      <c r="A139479">
        <v>139387</v>
      </c>
      <c r="B139479">
        <v>1382</v>
      </c>
      <c r="C139479" s="1" t="s">
        <v>186834</v>
      </c>
      <c r="D139479" s="2">
        <v>41292</v>
      </c>
      <c r="E139479" s="1" t="s">
        <v>186835</v>
      </c>
      <c r="F139479" s="1" t="s">
        <v>186836</v>
      </c>
      <c r="G139479" s="1" t="s">
        <v>186837</v>
      </c>
      <c r="H139479" s="1" t="s">
        <v>186884</v>
      </c>
    </row>
    <row r="139480" spans="1:8" x14ac:dyDescent="0.3">
      <c r="A139480">
        <v>139388</v>
      </c>
      <c r="B139480">
        <v>1382</v>
      </c>
      <c r="C139480" s="1" t="s">
        <v>186834</v>
      </c>
      <c r="D139480" s="2">
        <v>41292</v>
      </c>
      <c r="E139480" s="1" t="s">
        <v>186835</v>
      </c>
      <c r="F139480" s="1" t="s">
        <v>186836</v>
      </c>
      <c r="G139480" s="1" t="s">
        <v>186837</v>
      </c>
      <c r="H139480" s="1" t="s">
        <v>62577</v>
      </c>
    </row>
    <row r="139481" spans="1:8" x14ac:dyDescent="0.3">
      <c r="A139481">
        <v>139389</v>
      </c>
      <c r="B139481">
        <v>1382</v>
      </c>
      <c r="C139481" s="1" t="s">
        <v>186834</v>
      </c>
      <c r="D139481" s="2">
        <v>41292</v>
      </c>
      <c r="E139481" s="1" t="s">
        <v>186835</v>
      </c>
      <c r="F139481" s="1" t="s">
        <v>186836</v>
      </c>
      <c r="G139481" s="1" t="s">
        <v>186837</v>
      </c>
      <c r="H139481" s="1" t="s">
        <v>186885</v>
      </c>
    </row>
    <row r="139482" spans="1:8" x14ac:dyDescent="0.3">
      <c r="A139482">
        <v>139390</v>
      </c>
      <c r="B139482">
        <v>1382</v>
      </c>
      <c r="C139482" s="1" t="s">
        <v>186834</v>
      </c>
      <c r="D139482" s="2">
        <v>41292</v>
      </c>
      <c r="E139482" s="1" t="s">
        <v>186835</v>
      </c>
      <c r="F139482" s="1" t="s">
        <v>186836</v>
      </c>
      <c r="G139482" s="1" t="s">
        <v>186837</v>
      </c>
      <c r="H139482" s="1" t="s">
        <v>186886</v>
      </c>
    </row>
    <row r="139483" spans="1:8" x14ac:dyDescent="0.3">
      <c r="A139483">
        <v>139391</v>
      </c>
      <c r="B139483">
        <v>1382</v>
      </c>
      <c r="C139483" s="1" t="s">
        <v>186834</v>
      </c>
      <c r="D139483" s="2">
        <v>41292</v>
      </c>
      <c r="E139483" s="1" t="s">
        <v>186835</v>
      </c>
      <c r="F139483" s="1" t="s">
        <v>186836</v>
      </c>
      <c r="G139483" s="1" t="s">
        <v>186837</v>
      </c>
      <c r="H139483" s="1" t="s">
        <v>186887</v>
      </c>
    </row>
    <row r="139484" spans="1:8" x14ac:dyDescent="0.3">
      <c r="A139484">
        <v>139392</v>
      </c>
      <c r="B139484">
        <v>1382</v>
      </c>
      <c r="C139484" s="1" t="s">
        <v>186834</v>
      </c>
      <c r="D139484" s="2">
        <v>41292</v>
      </c>
      <c r="E139484" s="1" t="s">
        <v>186835</v>
      </c>
      <c r="F139484" s="1" t="s">
        <v>186836</v>
      </c>
      <c r="G139484" s="1" t="s">
        <v>186837</v>
      </c>
      <c r="H139484" s="1" t="s">
        <v>186888</v>
      </c>
    </row>
    <row r="139485" spans="1:8" x14ac:dyDescent="0.3">
      <c r="A139485">
        <v>139393</v>
      </c>
      <c r="B139485">
        <v>1382</v>
      </c>
      <c r="C139485" s="1" t="s">
        <v>186834</v>
      </c>
      <c r="D139485" s="2">
        <v>41292</v>
      </c>
      <c r="E139485" s="1" t="s">
        <v>186835</v>
      </c>
      <c r="F139485" s="1" t="s">
        <v>186836</v>
      </c>
      <c r="G139485" s="1" t="s">
        <v>186837</v>
      </c>
      <c r="H139485" s="1" t="s">
        <v>186889</v>
      </c>
    </row>
    <row r="139486" spans="1:8" x14ac:dyDescent="0.3">
      <c r="A139486">
        <v>139394</v>
      </c>
      <c r="B139486">
        <v>1382</v>
      </c>
      <c r="C139486" s="1" t="s">
        <v>186834</v>
      </c>
      <c r="D139486" s="2">
        <v>41292</v>
      </c>
      <c r="E139486" s="1" t="s">
        <v>186835</v>
      </c>
      <c r="F139486" s="1" t="s">
        <v>186836</v>
      </c>
      <c r="G139486" s="1" t="s">
        <v>186837</v>
      </c>
      <c r="H139486" s="1" t="s">
        <v>186890</v>
      </c>
    </row>
    <row r="139487" spans="1:8" x14ac:dyDescent="0.3">
      <c r="A139487">
        <v>139395</v>
      </c>
      <c r="B139487">
        <v>1382</v>
      </c>
      <c r="C139487" s="1" t="s">
        <v>186834</v>
      </c>
      <c r="D139487" s="2">
        <v>41292</v>
      </c>
      <c r="E139487" s="1" t="s">
        <v>186835</v>
      </c>
      <c r="F139487" s="1" t="s">
        <v>186836</v>
      </c>
      <c r="G139487" s="1" t="s">
        <v>186837</v>
      </c>
      <c r="H139487" s="1" t="s">
        <v>186891</v>
      </c>
    </row>
    <row r="139488" spans="1:8" x14ac:dyDescent="0.3">
      <c r="A139488">
        <v>139396</v>
      </c>
      <c r="B139488">
        <v>1382</v>
      </c>
      <c r="C139488" s="1" t="s">
        <v>186834</v>
      </c>
      <c r="D139488" s="2">
        <v>41292</v>
      </c>
      <c r="E139488" s="1" t="s">
        <v>186835</v>
      </c>
      <c r="F139488" s="1" t="s">
        <v>186836</v>
      </c>
      <c r="G139488" s="1" t="s">
        <v>186837</v>
      </c>
      <c r="H139488" s="1" t="s">
        <v>186892</v>
      </c>
    </row>
    <row r="139489" spans="1:8" x14ac:dyDescent="0.3">
      <c r="A139489">
        <v>139397</v>
      </c>
      <c r="B139489">
        <v>1382</v>
      </c>
      <c r="C139489" s="1" t="s">
        <v>186834</v>
      </c>
      <c r="D139489" s="2">
        <v>41292</v>
      </c>
      <c r="E139489" s="1" t="s">
        <v>186835</v>
      </c>
      <c r="F139489" s="1" t="s">
        <v>186836</v>
      </c>
      <c r="G139489" s="1" t="s">
        <v>186837</v>
      </c>
      <c r="H139489" s="1" t="s">
        <v>186893</v>
      </c>
    </row>
    <row r="139490" spans="1:8" x14ac:dyDescent="0.3">
      <c r="A139490">
        <v>139398</v>
      </c>
      <c r="B139490">
        <v>1382</v>
      </c>
      <c r="C139490" s="1" t="s">
        <v>186834</v>
      </c>
      <c r="D139490" s="2">
        <v>41292</v>
      </c>
      <c r="E139490" s="1" t="s">
        <v>186835</v>
      </c>
      <c r="F139490" s="1" t="s">
        <v>186836</v>
      </c>
      <c r="G139490" s="1" t="s">
        <v>186837</v>
      </c>
      <c r="H139490" s="1" t="s">
        <v>186894</v>
      </c>
    </row>
    <row r="139491" spans="1:8" x14ac:dyDescent="0.3">
      <c r="A139491">
        <v>139399</v>
      </c>
      <c r="B139491">
        <v>1382</v>
      </c>
      <c r="C139491" s="1" t="s">
        <v>186834</v>
      </c>
      <c r="D139491" s="2">
        <v>41292</v>
      </c>
      <c r="E139491" s="1" t="s">
        <v>186835</v>
      </c>
      <c r="F139491" s="1" t="s">
        <v>186836</v>
      </c>
      <c r="G139491" s="1" t="s">
        <v>186837</v>
      </c>
      <c r="H139491" s="1" t="s">
        <v>186895</v>
      </c>
    </row>
    <row r="139492" spans="1:8" x14ac:dyDescent="0.3">
      <c r="A139492">
        <v>139400</v>
      </c>
      <c r="B139492">
        <v>1382</v>
      </c>
      <c r="C139492" s="1" t="s">
        <v>186834</v>
      </c>
      <c r="D139492" s="2">
        <v>41292</v>
      </c>
      <c r="E139492" s="1" t="s">
        <v>186835</v>
      </c>
      <c r="F139492" s="1" t="s">
        <v>186836</v>
      </c>
      <c r="G139492" s="1" t="s">
        <v>186837</v>
      </c>
      <c r="H139492" s="1" t="s">
        <v>186896</v>
      </c>
    </row>
    <row r="139493" spans="1:8" x14ac:dyDescent="0.3">
      <c r="A139493">
        <v>139401</v>
      </c>
      <c r="B139493">
        <v>1382</v>
      </c>
      <c r="C139493" s="1" t="s">
        <v>186834</v>
      </c>
      <c r="D139493" s="2">
        <v>41292</v>
      </c>
      <c r="E139493" s="1" t="s">
        <v>186835</v>
      </c>
      <c r="F139493" s="1" t="s">
        <v>186836</v>
      </c>
      <c r="G139493" s="1" t="s">
        <v>186837</v>
      </c>
      <c r="H139493" s="1" t="s">
        <v>186897</v>
      </c>
    </row>
    <row r="139494" spans="1:8" x14ac:dyDescent="0.3">
      <c r="A139494">
        <v>139402</v>
      </c>
      <c r="B139494">
        <v>1382</v>
      </c>
      <c r="C139494" s="1" t="s">
        <v>186834</v>
      </c>
      <c r="D139494" s="2">
        <v>41292</v>
      </c>
      <c r="E139494" s="1" t="s">
        <v>186835</v>
      </c>
      <c r="F139494" s="1" t="s">
        <v>186836</v>
      </c>
      <c r="G139494" s="1" t="s">
        <v>186837</v>
      </c>
      <c r="H139494" s="1" t="s">
        <v>186898</v>
      </c>
    </row>
    <row r="139495" spans="1:8" x14ac:dyDescent="0.3">
      <c r="A139495">
        <v>139403</v>
      </c>
      <c r="B139495">
        <v>1382</v>
      </c>
      <c r="C139495" s="1" t="s">
        <v>186834</v>
      </c>
      <c r="D139495" s="2">
        <v>41292</v>
      </c>
      <c r="E139495" s="1" t="s">
        <v>186835</v>
      </c>
      <c r="F139495" s="1" t="s">
        <v>186836</v>
      </c>
      <c r="G139495" s="1" t="s">
        <v>186837</v>
      </c>
      <c r="H139495" s="1" t="s">
        <v>186899</v>
      </c>
    </row>
    <row r="139496" spans="1:8" x14ac:dyDescent="0.3">
      <c r="A139496">
        <v>139404</v>
      </c>
      <c r="B139496">
        <v>1382</v>
      </c>
      <c r="C139496" s="1" t="s">
        <v>186834</v>
      </c>
      <c r="D139496" s="2">
        <v>41292</v>
      </c>
      <c r="E139496" s="1" t="s">
        <v>186835</v>
      </c>
      <c r="F139496" s="1" t="s">
        <v>186836</v>
      </c>
      <c r="G139496" s="1" t="s">
        <v>186837</v>
      </c>
      <c r="H139496" s="1" t="s">
        <v>186900</v>
      </c>
    </row>
    <row r="139497" spans="1:8" x14ac:dyDescent="0.3">
      <c r="A139497">
        <v>139405</v>
      </c>
      <c r="B139497">
        <v>1382</v>
      </c>
      <c r="C139497" s="1" t="s">
        <v>186834</v>
      </c>
      <c r="D139497" s="2">
        <v>41292</v>
      </c>
      <c r="E139497" s="1" t="s">
        <v>186835</v>
      </c>
      <c r="F139497" s="1" t="s">
        <v>186836</v>
      </c>
      <c r="G139497" s="1" t="s">
        <v>186837</v>
      </c>
      <c r="H139497" s="1" t="s">
        <v>186901</v>
      </c>
    </row>
    <row r="139498" spans="1:8" x14ac:dyDescent="0.3">
      <c r="A139498">
        <v>139406</v>
      </c>
      <c r="B139498">
        <v>1382</v>
      </c>
      <c r="C139498" s="1" t="s">
        <v>186834</v>
      </c>
      <c r="D139498" s="2">
        <v>41292</v>
      </c>
      <c r="E139498" s="1" t="s">
        <v>186835</v>
      </c>
      <c r="F139498" s="1" t="s">
        <v>186836</v>
      </c>
      <c r="G139498" s="1" t="s">
        <v>186837</v>
      </c>
      <c r="H139498" s="1" t="s">
        <v>186902</v>
      </c>
    </row>
    <row r="139499" spans="1:8" x14ac:dyDescent="0.3">
      <c r="A139499">
        <v>139407</v>
      </c>
      <c r="B139499">
        <v>1382</v>
      </c>
      <c r="C139499" s="1" t="s">
        <v>186834</v>
      </c>
      <c r="D139499" s="2">
        <v>41292</v>
      </c>
      <c r="E139499" s="1" t="s">
        <v>186835</v>
      </c>
      <c r="F139499" s="1" t="s">
        <v>186836</v>
      </c>
      <c r="G139499" s="1" t="s">
        <v>186837</v>
      </c>
      <c r="H139499" s="1" t="s">
        <v>186903</v>
      </c>
    </row>
    <row r="139500" spans="1:8" x14ac:dyDescent="0.3">
      <c r="A139500">
        <v>139408</v>
      </c>
      <c r="B139500">
        <v>1382</v>
      </c>
      <c r="C139500" s="1" t="s">
        <v>186834</v>
      </c>
      <c r="D139500" s="2">
        <v>41292</v>
      </c>
      <c r="E139500" s="1" t="s">
        <v>186835</v>
      </c>
      <c r="F139500" s="1" t="s">
        <v>186836</v>
      </c>
      <c r="G139500" s="1" t="s">
        <v>186837</v>
      </c>
      <c r="H139500" s="1" t="s">
        <v>186904</v>
      </c>
    </row>
    <row r="139501" spans="1:8" x14ac:dyDescent="0.3">
      <c r="A139501">
        <v>139409</v>
      </c>
      <c r="B139501">
        <v>1382</v>
      </c>
      <c r="C139501" s="1" t="s">
        <v>186834</v>
      </c>
      <c r="D139501" s="2">
        <v>41292</v>
      </c>
      <c r="E139501" s="1" t="s">
        <v>186835</v>
      </c>
      <c r="F139501" s="1" t="s">
        <v>186836</v>
      </c>
      <c r="G139501" s="1" t="s">
        <v>186837</v>
      </c>
      <c r="H139501" s="1" t="s">
        <v>186905</v>
      </c>
    </row>
    <row r="139502" spans="1:8" x14ac:dyDescent="0.3">
      <c r="A139502">
        <v>139410</v>
      </c>
      <c r="B139502">
        <v>1382</v>
      </c>
      <c r="C139502" s="1" t="s">
        <v>186834</v>
      </c>
      <c r="D139502" s="2">
        <v>41292</v>
      </c>
      <c r="E139502" s="1" t="s">
        <v>186835</v>
      </c>
      <c r="F139502" s="1" t="s">
        <v>186836</v>
      </c>
      <c r="G139502" s="1" t="s">
        <v>186837</v>
      </c>
      <c r="H139502" s="1" t="s">
        <v>186906</v>
      </c>
    </row>
    <row r="139503" spans="1:8" x14ac:dyDescent="0.3">
      <c r="A139503">
        <v>139411</v>
      </c>
      <c r="B139503">
        <v>1382</v>
      </c>
      <c r="C139503" s="1" t="s">
        <v>186834</v>
      </c>
      <c r="D139503" s="2">
        <v>41292</v>
      </c>
      <c r="E139503" s="1" t="s">
        <v>186835</v>
      </c>
      <c r="F139503" s="1" t="s">
        <v>186836</v>
      </c>
      <c r="G139503" s="1" t="s">
        <v>186837</v>
      </c>
      <c r="H139503" s="1" t="s">
        <v>186907</v>
      </c>
    </row>
    <row r="139504" spans="1:8" x14ac:dyDescent="0.3">
      <c r="A139504">
        <v>139412</v>
      </c>
      <c r="B139504">
        <v>1382</v>
      </c>
      <c r="C139504" s="1" t="s">
        <v>186834</v>
      </c>
      <c r="D139504" s="2">
        <v>41292</v>
      </c>
      <c r="E139504" s="1" t="s">
        <v>186835</v>
      </c>
      <c r="F139504" s="1" t="s">
        <v>186836</v>
      </c>
      <c r="G139504" s="1" t="s">
        <v>186837</v>
      </c>
      <c r="H139504" s="1" t="s">
        <v>186908</v>
      </c>
    </row>
    <row r="139505" spans="1:8" x14ac:dyDescent="0.3">
      <c r="A139505">
        <v>139413</v>
      </c>
      <c r="B139505">
        <v>1383</v>
      </c>
      <c r="C139505" s="1" t="s">
        <v>186909</v>
      </c>
      <c r="D139505" s="2">
        <v>41290</v>
      </c>
      <c r="E139505" s="1" t="s">
        <v>186910</v>
      </c>
      <c r="F139505" s="1" t="s">
        <v>186911</v>
      </c>
      <c r="G139505" s="1" t="s">
        <v>186912</v>
      </c>
      <c r="H139505" s="1" t="s">
        <v>903</v>
      </c>
    </row>
    <row r="139506" spans="1:8" x14ac:dyDescent="0.3">
      <c r="A139506">
        <v>139414</v>
      </c>
      <c r="B139506">
        <v>1383</v>
      </c>
      <c r="C139506" s="1" t="s">
        <v>186909</v>
      </c>
      <c r="D139506" s="2">
        <v>41290</v>
      </c>
      <c r="E139506" s="1" t="s">
        <v>186910</v>
      </c>
      <c r="F139506" s="1" t="s">
        <v>186911</v>
      </c>
      <c r="G139506" s="1" t="s">
        <v>186912</v>
      </c>
      <c r="H139506" s="1" t="s">
        <v>186913</v>
      </c>
    </row>
    <row r="139507" spans="1:8" x14ac:dyDescent="0.3">
      <c r="A139507">
        <v>139415</v>
      </c>
      <c r="B139507">
        <v>1383</v>
      </c>
      <c r="C139507" s="1" t="s">
        <v>186909</v>
      </c>
      <c r="D139507" s="2">
        <v>41290</v>
      </c>
      <c r="E139507" s="1" t="s">
        <v>186910</v>
      </c>
      <c r="F139507" s="1" t="s">
        <v>186911</v>
      </c>
      <c r="G139507" s="1" t="s">
        <v>186912</v>
      </c>
      <c r="H139507" s="1" t="s">
        <v>123852</v>
      </c>
    </row>
    <row r="139508" spans="1:8" x14ac:dyDescent="0.3">
      <c r="A139508">
        <v>139416</v>
      </c>
      <c r="B139508">
        <v>1383</v>
      </c>
      <c r="C139508" s="1" t="s">
        <v>186909</v>
      </c>
      <c r="D139508" s="2">
        <v>41290</v>
      </c>
      <c r="E139508" s="1" t="s">
        <v>186910</v>
      </c>
      <c r="F139508" s="1" t="s">
        <v>186911</v>
      </c>
      <c r="G139508" s="1" t="s">
        <v>186912</v>
      </c>
      <c r="H139508" s="1" t="s">
        <v>186914</v>
      </c>
    </row>
    <row r="139509" spans="1:8" x14ac:dyDescent="0.3">
      <c r="A139509">
        <v>139417</v>
      </c>
      <c r="B139509">
        <v>1383</v>
      </c>
      <c r="C139509" s="1" t="s">
        <v>186909</v>
      </c>
      <c r="D139509" s="2">
        <v>41290</v>
      </c>
      <c r="E139509" s="1" t="s">
        <v>186910</v>
      </c>
      <c r="F139509" s="1" t="s">
        <v>186911</v>
      </c>
      <c r="G139509" s="1" t="s">
        <v>186912</v>
      </c>
      <c r="H139509" s="1" t="s">
        <v>186915</v>
      </c>
    </row>
    <row r="139510" spans="1:8" x14ac:dyDescent="0.3">
      <c r="A139510">
        <v>139418</v>
      </c>
      <c r="B139510">
        <v>1383</v>
      </c>
      <c r="C139510" s="1" t="s">
        <v>186909</v>
      </c>
      <c r="D139510" s="2">
        <v>41290</v>
      </c>
      <c r="E139510" s="1" t="s">
        <v>186910</v>
      </c>
      <c r="F139510" s="1" t="s">
        <v>186911</v>
      </c>
      <c r="G139510" s="1" t="s">
        <v>186912</v>
      </c>
      <c r="H139510" s="1" t="s">
        <v>186916</v>
      </c>
    </row>
    <row r="139511" spans="1:8" x14ac:dyDescent="0.3">
      <c r="A139511">
        <v>139419</v>
      </c>
      <c r="B139511">
        <v>1383</v>
      </c>
      <c r="C139511" s="1" t="s">
        <v>186909</v>
      </c>
      <c r="D139511" s="2">
        <v>41290</v>
      </c>
      <c r="E139511" s="1" t="s">
        <v>186910</v>
      </c>
      <c r="F139511" s="1" t="s">
        <v>186911</v>
      </c>
      <c r="G139511" s="1" t="s">
        <v>186912</v>
      </c>
      <c r="H139511" s="1" t="s">
        <v>186917</v>
      </c>
    </row>
    <row r="139512" spans="1:8" x14ac:dyDescent="0.3">
      <c r="A139512">
        <v>139420</v>
      </c>
      <c r="B139512">
        <v>1383</v>
      </c>
      <c r="C139512" s="1" t="s">
        <v>186909</v>
      </c>
      <c r="D139512" s="2">
        <v>41290</v>
      </c>
      <c r="E139512" s="1" t="s">
        <v>186910</v>
      </c>
      <c r="F139512" s="1" t="s">
        <v>186911</v>
      </c>
      <c r="G139512" s="1" t="s">
        <v>186912</v>
      </c>
      <c r="H139512" s="1" t="s">
        <v>186918</v>
      </c>
    </row>
    <row r="139513" spans="1:8" x14ac:dyDescent="0.3">
      <c r="A139513">
        <v>139421</v>
      </c>
      <c r="B139513">
        <v>1383</v>
      </c>
      <c r="C139513" s="1" t="s">
        <v>186909</v>
      </c>
      <c r="D139513" s="2">
        <v>41290</v>
      </c>
      <c r="E139513" s="1" t="s">
        <v>186910</v>
      </c>
      <c r="F139513" s="1" t="s">
        <v>186911</v>
      </c>
      <c r="G139513" s="1" t="s">
        <v>186912</v>
      </c>
      <c r="H139513" s="1" t="s">
        <v>186919</v>
      </c>
    </row>
    <row r="139514" spans="1:8" x14ac:dyDescent="0.3">
      <c r="A139514">
        <v>139422</v>
      </c>
      <c r="B139514">
        <v>1383</v>
      </c>
      <c r="C139514" s="1" t="s">
        <v>186909</v>
      </c>
      <c r="D139514" s="2">
        <v>41290</v>
      </c>
      <c r="E139514" s="1" t="s">
        <v>186910</v>
      </c>
      <c r="F139514" s="1" t="s">
        <v>186911</v>
      </c>
      <c r="G139514" s="1" t="s">
        <v>186912</v>
      </c>
      <c r="H139514" s="1" t="s">
        <v>186920</v>
      </c>
    </row>
    <row r="139515" spans="1:8" x14ac:dyDescent="0.3">
      <c r="A139515">
        <v>139423</v>
      </c>
      <c r="B139515">
        <v>1383</v>
      </c>
      <c r="C139515" s="1" t="s">
        <v>186909</v>
      </c>
      <c r="D139515" s="2">
        <v>41290</v>
      </c>
      <c r="E139515" s="1" t="s">
        <v>186910</v>
      </c>
      <c r="F139515" s="1" t="s">
        <v>186911</v>
      </c>
      <c r="G139515" s="1" t="s">
        <v>186912</v>
      </c>
      <c r="H139515" s="1" t="s">
        <v>186921</v>
      </c>
    </row>
    <row r="139516" spans="1:8" x14ac:dyDescent="0.3">
      <c r="A139516">
        <v>139424</v>
      </c>
      <c r="B139516">
        <v>1383</v>
      </c>
      <c r="C139516" s="1" t="s">
        <v>186909</v>
      </c>
      <c r="D139516" s="2">
        <v>41290</v>
      </c>
      <c r="E139516" s="1" t="s">
        <v>186910</v>
      </c>
      <c r="F139516" s="1" t="s">
        <v>186911</v>
      </c>
      <c r="G139516" s="1" t="s">
        <v>186912</v>
      </c>
      <c r="H139516" s="1" t="s">
        <v>186922</v>
      </c>
    </row>
    <row r="139517" spans="1:8" x14ac:dyDescent="0.3">
      <c r="A139517">
        <v>139425</v>
      </c>
      <c r="B139517">
        <v>1383</v>
      </c>
      <c r="C139517" s="1" t="s">
        <v>186909</v>
      </c>
      <c r="D139517" s="2">
        <v>41290</v>
      </c>
      <c r="E139517" s="1" t="s">
        <v>186910</v>
      </c>
      <c r="F139517" s="1" t="s">
        <v>186911</v>
      </c>
      <c r="G139517" s="1" t="s">
        <v>186912</v>
      </c>
      <c r="H139517" s="1" t="s">
        <v>186923</v>
      </c>
    </row>
    <row r="139518" spans="1:8" x14ac:dyDescent="0.3">
      <c r="A139518">
        <v>139426</v>
      </c>
      <c r="B139518">
        <v>1383</v>
      </c>
      <c r="C139518" s="1" t="s">
        <v>186909</v>
      </c>
      <c r="D139518" s="2">
        <v>41290</v>
      </c>
      <c r="E139518" s="1" t="s">
        <v>186910</v>
      </c>
      <c r="F139518" s="1" t="s">
        <v>186911</v>
      </c>
      <c r="G139518" s="1" t="s">
        <v>186912</v>
      </c>
      <c r="H139518" s="1" t="s">
        <v>186924</v>
      </c>
    </row>
    <row r="139519" spans="1:8" x14ac:dyDescent="0.3">
      <c r="A139519">
        <v>139427</v>
      </c>
      <c r="B139519">
        <v>1383</v>
      </c>
      <c r="C139519" s="1" t="s">
        <v>186909</v>
      </c>
      <c r="D139519" s="2">
        <v>41290</v>
      </c>
      <c r="E139519" s="1" t="s">
        <v>186910</v>
      </c>
      <c r="F139519" s="1" t="s">
        <v>186911</v>
      </c>
      <c r="G139519" s="1" t="s">
        <v>186912</v>
      </c>
      <c r="H139519" s="1" t="s">
        <v>186925</v>
      </c>
    </row>
    <row r="139520" spans="1:8" x14ac:dyDescent="0.3">
      <c r="A139520">
        <v>139428</v>
      </c>
      <c r="B139520">
        <v>1383</v>
      </c>
      <c r="C139520" s="1" t="s">
        <v>186909</v>
      </c>
      <c r="D139520" s="2">
        <v>41290</v>
      </c>
      <c r="E139520" s="1" t="s">
        <v>186910</v>
      </c>
      <c r="F139520" s="1" t="s">
        <v>186911</v>
      </c>
      <c r="G139520" s="1" t="s">
        <v>186912</v>
      </c>
      <c r="H139520" s="1" t="s">
        <v>186926</v>
      </c>
    </row>
    <row r="139521" spans="1:8" x14ac:dyDescent="0.3">
      <c r="A139521">
        <v>139429</v>
      </c>
      <c r="B139521">
        <v>1383</v>
      </c>
      <c r="C139521" s="1" t="s">
        <v>186909</v>
      </c>
      <c r="D139521" s="2">
        <v>41290</v>
      </c>
      <c r="E139521" s="1" t="s">
        <v>186910</v>
      </c>
      <c r="F139521" s="1" t="s">
        <v>186911</v>
      </c>
      <c r="G139521" s="1" t="s">
        <v>186912</v>
      </c>
      <c r="H139521" s="1" t="s">
        <v>186927</v>
      </c>
    </row>
    <row r="139522" spans="1:8" x14ac:dyDescent="0.3">
      <c r="A139522">
        <v>139430</v>
      </c>
      <c r="B139522">
        <v>1383</v>
      </c>
      <c r="C139522" s="1" t="s">
        <v>186909</v>
      </c>
      <c r="D139522" s="2">
        <v>41290</v>
      </c>
      <c r="E139522" s="1" t="s">
        <v>186910</v>
      </c>
      <c r="F139522" s="1" t="s">
        <v>186911</v>
      </c>
      <c r="G139522" s="1" t="s">
        <v>186912</v>
      </c>
      <c r="H139522" s="1" t="s">
        <v>186928</v>
      </c>
    </row>
    <row r="139523" spans="1:8" x14ac:dyDescent="0.3">
      <c r="A139523">
        <v>139431</v>
      </c>
      <c r="B139523">
        <v>1383</v>
      </c>
      <c r="C139523" s="1" t="s">
        <v>186909</v>
      </c>
      <c r="D139523" s="2">
        <v>41290</v>
      </c>
      <c r="E139523" s="1" t="s">
        <v>186910</v>
      </c>
      <c r="F139523" s="1" t="s">
        <v>186911</v>
      </c>
      <c r="G139523" s="1" t="s">
        <v>186912</v>
      </c>
      <c r="H139523" s="1" t="s">
        <v>186929</v>
      </c>
    </row>
    <row r="139524" spans="1:8" x14ac:dyDescent="0.3">
      <c r="A139524">
        <v>139432</v>
      </c>
      <c r="B139524">
        <v>1383</v>
      </c>
      <c r="C139524" s="1" t="s">
        <v>186909</v>
      </c>
      <c r="D139524" s="2">
        <v>41290</v>
      </c>
      <c r="E139524" s="1" t="s">
        <v>186910</v>
      </c>
      <c r="F139524" s="1" t="s">
        <v>186911</v>
      </c>
      <c r="G139524" s="1" t="s">
        <v>186912</v>
      </c>
      <c r="H139524" s="1" t="s">
        <v>186930</v>
      </c>
    </row>
    <row r="139525" spans="1:8" x14ac:dyDescent="0.3">
      <c r="A139525">
        <v>139433</v>
      </c>
      <c r="B139525">
        <v>1383</v>
      </c>
      <c r="C139525" s="1" t="s">
        <v>186909</v>
      </c>
      <c r="D139525" s="2">
        <v>41290</v>
      </c>
      <c r="E139525" s="1" t="s">
        <v>186910</v>
      </c>
      <c r="F139525" s="1" t="s">
        <v>186911</v>
      </c>
      <c r="G139525" s="1" t="s">
        <v>186912</v>
      </c>
      <c r="H139525" s="1" t="s">
        <v>186931</v>
      </c>
    </row>
    <row r="139526" spans="1:8" x14ac:dyDescent="0.3">
      <c r="A139526">
        <v>139434</v>
      </c>
      <c r="B139526">
        <v>1383</v>
      </c>
      <c r="C139526" s="1" t="s">
        <v>186909</v>
      </c>
      <c r="D139526" s="2">
        <v>41290</v>
      </c>
      <c r="E139526" s="1" t="s">
        <v>186910</v>
      </c>
      <c r="F139526" s="1" t="s">
        <v>186911</v>
      </c>
      <c r="G139526" s="1" t="s">
        <v>186912</v>
      </c>
      <c r="H139526" s="1" t="s">
        <v>186932</v>
      </c>
    </row>
    <row r="139527" spans="1:8" x14ac:dyDescent="0.3">
      <c r="A139527">
        <v>139435</v>
      </c>
      <c r="B139527">
        <v>1383</v>
      </c>
      <c r="C139527" s="1" t="s">
        <v>186909</v>
      </c>
      <c r="D139527" s="2">
        <v>41290</v>
      </c>
      <c r="E139527" s="1" t="s">
        <v>186910</v>
      </c>
      <c r="F139527" s="1" t="s">
        <v>186911</v>
      </c>
      <c r="G139527" s="1" t="s">
        <v>186912</v>
      </c>
      <c r="H139527" s="1" t="s">
        <v>186933</v>
      </c>
    </row>
    <row r="139528" spans="1:8" x14ac:dyDescent="0.3">
      <c r="A139528">
        <v>139436</v>
      </c>
      <c r="B139528">
        <v>1383</v>
      </c>
      <c r="C139528" s="1" t="s">
        <v>186909</v>
      </c>
      <c r="D139528" s="2">
        <v>41290</v>
      </c>
      <c r="E139528" s="1" t="s">
        <v>186910</v>
      </c>
      <c r="F139528" s="1" t="s">
        <v>186911</v>
      </c>
      <c r="G139528" s="1" t="s">
        <v>186912</v>
      </c>
      <c r="H139528" s="1" t="s">
        <v>87394</v>
      </c>
    </row>
    <row r="139529" spans="1:8" x14ac:dyDescent="0.3">
      <c r="A139529">
        <v>139437</v>
      </c>
      <c r="B139529">
        <v>1383</v>
      </c>
      <c r="C139529" s="1" t="s">
        <v>186909</v>
      </c>
      <c r="D139529" s="2">
        <v>41290</v>
      </c>
      <c r="E139529" s="1" t="s">
        <v>186910</v>
      </c>
      <c r="F139529" s="1" t="s">
        <v>186911</v>
      </c>
      <c r="G139529" s="1" t="s">
        <v>186912</v>
      </c>
      <c r="H139529" s="1" t="s">
        <v>186934</v>
      </c>
    </row>
    <row r="139530" spans="1:8" x14ac:dyDescent="0.3">
      <c r="A139530">
        <v>139438</v>
      </c>
      <c r="B139530">
        <v>1383</v>
      </c>
      <c r="C139530" s="1" t="s">
        <v>186909</v>
      </c>
      <c r="D139530" s="2">
        <v>41290</v>
      </c>
      <c r="E139530" s="1" t="s">
        <v>186910</v>
      </c>
      <c r="F139530" s="1" t="s">
        <v>186911</v>
      </c>
      <c r="G139530" s="1" t="s">
        <v>186912</v>
      </c>
      <c r="H139530" s="1" t="s">
        <v>186935</v>
      </c>
    </row>
    <row r="139531" spans="1:8" x14ac:dyDescent="0.3">
      <c r="A139531">
        <v>139439</v>
      </c>
      <c r="B139531">
        <v>1383</v>
      </c>
      <c r="C139531" s="1" t="s">
        <v>186909</v>
      </c>
      <c r="D139531" s="2">
        <v>41290</v>
      </c>
      <c r="E139531" s="1" t="s">
        <v>186910</v>
      </c>
      <c r="F139531" s="1" t="s">
        <v>186911</v>
      </c>
      <c r="G139531" s="1" t="s">
        <v>186912</v>
      </c>
      <c r="H139531" s="1" t="s">
        <v>186936</v>
      </c>
    </row>
    <row r="139532" spans="1:8" x14ac:dyDescent="0.3">
      <c r="A139532">
        <v>139440</v>
      </c>
      <c r="B139532">
        <v>1383</v>
      </c>
      <c r="C139532" s="1" t="s">
        <v>186909</v>
      </c>
      <c r="D139532" s="2">
        <v>41290</v>
      </c>
      <c r="E139532" s="1" t="s">
        <v>186910</v>
      </c>
      <c r="F139532" s="1" t="s">
        <v>186911</v>
      </c>
      <c r="G139532" s="1" t="s">
        <v>186912</v>
      </c>
      <c r="H139532" s="1" t="s">
        <v>186937</v>
      </c>
    </row>
    <row r="139533" spans="1:8" x14ac:dyDescent="0.3">
      <c r="A139533">
        <v>139441</v>
      </c>
      <c r="B139533">
        <v>1383</v>
      </c>
      <c r="C139533" s="1" t="s">
        <v>186909</v>
      </c>
      <c r="D139533" s="2">
        <v>41290</v>
      </c>
      <c r="E139533" s="1" t="s">
        <v>186910</v>
      </c>
      <c r="F139533" s="1" t="s">
        <v>186911</v>
      </c>
      <c r="G139533" s="1" t="s">
        <v>186912</v>
      </c>
      <c r="H139533" s="1" t="s">
        <v>186938</v>
      </c>
    </row>
    <row r="139534" spans="1:8" x14ac:dyDescent="0.3">
      <c r="A139534">
        <v>139442</v>
      </c>
      <c r="B139534">
        <v>1383</v>
      </c>
      <c r="C139534" s="1" t="s">
        <v>186909</v>
      </c>
      <c r="D139534" s="2">
        <v>41290</v>
      </c>
      <c r="E139534" s="1" t="s">
        <v>186910</v>
      </c>
      <c r="F139534" s="1" t="s">
        <v>186911</v>
      </c>
      <c r="G139534" s="1" t="s">
        <v>186912</v>
      </c>
      <c r="H139534" s="1" t="s">
        <v>186939</v>
      </c>
    </row>
    <row r="139535" spans="1:8" x14ac:dyDescent="0.3">
      <c r="A139535">
        <v>139443</v>
      </c>
      <c r="B139535">
        <v>1383</v>
      </c>
      <c r="C139535" s="1" t="s">
        <v>186909</v>
      </c>
      <c r="D139535" s="2">
        <v>41290</v>
      </c>
      <c r="E139535" s="1" t="s">
        <v>186910</v>
      </c>
      <c r="F139535" s="1" t="s">
        <v>186911</v>
      </c>
      <c r="G139535" s="1" t="s">
        <v>186912</v>
      </c>
      <c r="H139535" s="1" t="s">
        <v>186940</v>
      </c>
    </row>
    <row r="139536" spans="1:8" x14ac:dyDescent="0.3">
      <c r="A139536">
        <v>139444</v>
      </c>
      <c r="B139536">
        <v>1383</v>
      </c>
      <c r="C139536" s="1" t="s">
        <v>186909</v>
      </c>
      <c r="D139536" s="2">
        <v>41290</v>
      </c>
      <c r="E139536" s="1" t="s">
        <v>186910</v>
      </c>
      <c r="F139536" s="1" t="s">
        <v>186911</v>
      </c>
      <c r="G139536" s="1" t="s">
        <v>186912</v>
      </c>
      <c r="H139536" s="1" t="s">
        <v>186941</v>
      </c>
    </row>
    <row r="139537" spans="1:8" x14ac:dyDescent="0.3">
      <c r="A139537">
        <v>139445</v>
      </c>
      <c r="B139537">
        <v>1383</v>
      </c>
      <c r="C139537" s="1" t="s">
        <v>186909</v>
      </c>
      <c r="D139537" s="2">
        <v>41290</v>
      </c>
      <c r="E139537" s="1" t="s">
        <v>186910</v>
      </c>
      <c r="F139537" s="1" t="s">
        <v>186911</v>
      </c>
      <c r="G139537" s="1" t="s">
        <v>186912</v>
      </c>
      <c r="H139537" s="1" t="s">
        <v>186942</v>
      </c>
    </row>
    <row r="139538" spans="1:8" x14ac:dyDescent="0.3">
      <c r="A139538">
        <v>139446</v>
      </c>
      <c r="B139538">
        <v>1383</v>
      </c>
      <c r="C139538" s="1" t="s">
        <v>186909</v>
      </c>
      <c r="D139538" s="2">
        <v>41290</v>
      </c>
      <c r="E139538" s="1" t="s">
        <v>186910</v>
      </c>
      <c r="F139538" s="1" t="s">
        <v>186911</v>
      </c>
      <c r="G139538" s="1" t="s">
        <v>186912</v>
      </c>
      <c r="H139538" s="1" t="s">
        <v>186943</v>
      </c>
    </row>
    <row r="139539" spans="1:8" x14ac:dyDescent="0.3">
      <c r="A139539">
        <v>139447</v>
      </c>
      <c r="B139539">
        <v>1383</v>
      </c>
      <c r="C139539" s="1" t="s">
        <v>186909</v>
      </c>
      <c r="D139539" s="2">
        <v>41290</v>
      </c>
      <c r="E139539" s="1" t="s">
        <v>186910</v>
      </c>
      <c r="F139539" s="1" t="s">
        <v>186911</v>
      </c>
      <c r="G139539" s="1" t="s">
        <v>186912</v>
      </c>
      <c r="H139539" s="1" t="s">
        <v>186944</v>
      </c>
    </row>
    <row r="139540" spans="1:8" x14ac:dyDescent="0.3">
      <c r="A139540">
        <v>139448</v>
      </c>
      <c r="B139540">
        <v>1383</v>
      </c>
      <c r="C139540" s="1" t="s">
        <v>186909</v>
      </c>
      <c r="D139540" s="2">
        <v>41290</v>
      </c>
      <c r="E139540" s="1" t="s">
        <v>186910</v>
      </c>
      <c r="F139540" s="1" t="s">
        <v>186911</v>
      </c>
      <c r="G139540" s="1" t="s">
        <v>186912</v>
      </c>
      <c r="H139540" s="1" t="s">
        <v>186945</v>
      </c>
    </row>
    <row r="139541" spans="1:8" x14ac:dyDescent="0.3">
      <c r="A139541">
        <v>139449</v>
      </c>
      <c r="B139541">
        <v>1383</v>
      </c>
      <c r="C139541" s="1" t="s">
        <v>186909</v>
      </c>
      <c r="D139541" s="2">
        <v>41290</v>
      </c>
      <c r="E139541" s="1" t="s">
        <v>186910</v>
      </c>
      <c r="F139541" s="1" t="s">
        <v>186911</v>
      </c>
      <c r="G139541" s="1" t="s">
        <v>186912</v>
      </c>
      <c r="H139541" s="1" t="s">
        <v>186946</v>
      </c>
    </row>
    <row r="139542" spans="1:8" x14ac:dyDescent="0.3">
      <c r="A139542">
        <v>139450</v>
      </c>
      <c r="B139542">
        <v>1383</v>
      </c>
      <c r="C139542" s="1" t="s">
        <v>186909</v>
      </c>
      <c r="D139542" s="2">
        <v>41290</v>
      </c>
      <c r="E139542" s="1" t="s">
        <v>186910</v>
      </c>
      <c r="F139542" s="1" t="s">
        <v>186911</v>
      </c>
      <c r="G139542" s="1" t="s">
        <v>186912</v>
      </c>
      <c r="H139542" s="1" t="s">
        <v>69303</v>
      </c>
    </row>
    <row r="139543" spans="1:8" x14ac:dyDescent="0.3">
      <c r="A139543">
        <v>139451</v>
      </c>
      <c r="B139543">
        <v>1383</v>
      </c>
      <c r="C139543" s="1" t="s">
        <v>186909</v>
      </c>
      <c r="D139543" s="2">
        <v>41290</v>
      </c>
      <c r="E139543" s="1" t="s">
        <v>186910</v>
      </c>
      <c r="F139543" s="1" t="s">
        <v>186911</v>
      </c>
      <c r="G139543" s="1" t="s">
        <v>186912</v>
      </c>
      <c r="H139543" s="1" t="s">
        <v>186947</v>
      </c>
    </row>
    <row r="139544" spans="1:8" x14ac:dyDescent="0.3">
      <c r="A139544">
        <v>139452</v>
      </c>
      <c r="B139544">
        <v>1383</v>
      </c>
      <c r="C139544" s="1" t="s">
        <v>186909</v>
      </c>
      <c r="D139544" s="2">
        <v>41290</v>
      </c>
      <c r="E139544" s="1" t="s">
        <v>186910</v>
      </c>
      <c r="F139544" s="1" t="s">
        <v>186911</v>
      </c>
      <c r="G139544" s="1" t="s">
        <v>186912</v>
      </c>
      <c r="H139544" s="1" t="s">
        <v>186948</v>
      </c>
    </row>
    <row r="139545" spans="1:8" x14ac:dyDescent="0.3">
      <c r="A139545">
        <v>139453</v>
      </c>
      <c r="B139545">
        <v>1383</v>
      </c>
      <c r="C139545" s="1" t="s">
        <v>186909</v>
      </c>
      <c r="D139545" s="2">
        <v>41290</v>
      </c>
      <c r="E139545" s="1" t="s">
        <v>186910</v>
      </c>
      <c r="F139545" s="1" t="s">
        <v>186911</v>
      </c>
      <c r="G139545" s="1" t="s">
        <v>186912</v>
      </c>
      <c r="H139545" s="1" t="s">
        <v>186949</v>
      </c>
    </row>
    <row r="139546" spans="1:8" x14ac:dyDescent="0.3">
      <c r="A139546">
        <v>139454</v>
      </c>
      <c r="B139546">
        <v>1383</v>
      </c>
      <c r="C139546" s="1" t="s">
        <v>186909</v>
      </c>
      <c r="D139546" s="2">
        <v>41290</v>
      </c>
      <c r="E139546" s="1" t="s">
        <v>186910</v>
      </c>
      <c r="F139546" s="1" t="s">
        <v>186911</v>
      </c>
      <c r="G139546" s="1" t="s">
        <v>186912</v>
      </c>
      <c r="H139546" s="1" t="s">
        <v>186950</v>
      </c>
    </row>
    <row r="139547" spans="1:8" x14ac:dyDescent="0.3">
      <c r="A139547">
        <v>139455</v>
      </c>
      <c r="B139547">
        <v>1383</v>
      </c>
      <c r="C139547" s="1" t="s">
        <v>186909</v>
      </c>
      <c r="D139547" s="2">
        <v>41290</v>
      </c>
      <c r="E139547" s="1" t="s">
        <v>186910</v>
      </c>
      <c r="F139547" s="1" t="s">
        <v>186911</v>
      </c>
      <c r="G139547" s="1" t="s">
        <v>186912</v>
      </c>
      <c r="H139547" s="1" t="s">
        <v>186951</v>
      </c>
    </row>
    <row r="139548" spans="1:8" x14ac:dyDescent="0.3">
      <c r="A139548">
        <v>139456</v>
      </c>
      <c r="B139548">
        <v>1383</v>
      </c>
      <c r="C139548" s="1" t="s">
        <v>186909</v>
      </c>
      <c r="D139548" s="2">
        <v>41290</v>
      </c>
      <c r="E139548" s="1" t="s">
        <v>186910</v>
      </c>
      <c r="F139548" s="1" t="s">
        <v>186911</v>
      </c>
      <c r="G139548" s="1" t="s">
        <v>186912</v>
      </c>
      <c r="H139548" s="1" t="s">
        <v>186952</v>
      </c>
    </row>
    <row r="139549" spans="1:8" x14ac:dyDescent="0.3">
      <c r="A139549">
        <v>139457</v>
      </c>
      <c r="B139549">
        <v>1383</v>
      </c>
      <c r="C139549" s="1" t="s">
        <v>186909</v>
      </c>
      <c r="D139549" s="2">
        <v>41290</v>
      </c>
      <c r="E139549" s="1" t="s">
        <v>186910</v>
      </c>
      <c r="F139549" s="1" t="s">
        <v>186911</v>
      </c>
      <c r="G139549" s="1" t="s">
        <v>186912</v>
      </c>
      <c r="H139549" s="1" t="s">
        <v>186953</v>
      </c>
    </row>
    <row r="139550" spans="1:8" x14ac:dyDescent="0.3">
      <c r="A139550">
        <v>139458</v>
      </c>
      <c r="B139550">
        <v>1383</v>
      </c>
      <c r="C139550" s="1" t="s">
        <v>186909</v>
      </c>
      <c r="D139550" s="2">
        <v>41290</v>
      </c>
      <c r="E139550" s="1" t="s">
        <v>186910</v>
      </c>
      <c r="F139550" s="1" t="s">
        <v>186911</v>
      </c>
      <c r="G139550" s="1" t="s">
        <v>186912</v>
      </c>
      <c r="H139550" s="1" t="s">
        <v>186954</v>
      </c>
    </row>
    <row r="139551" spans="1:8" x14ac:dyDescent="0.3">
      <c r="A139551">
        <v>139459</v>
      </c>
      <c r="B139551">
        <v>1383</v>
      </c>
      <c r="C139551" s="1" t="s">
        <v>186909</v>
      </c>
      <c r="D139551" s="2">
        <v>41290</v>
      </c>
      <c r="E139551" s="1" t="s">
        <v>186910</v>
      </c>
      <c r="F139551" s="1" t="s">
        <v>186911</v>
      </c>
      <c r="G139551" s="1" t="s">
        <v>186912</v>
      </c>
      <c r="H139551" s="1" t="s">
        <v>186955</v>
      </c>
    </row>
    <row r="139552" spans="1:8" x14ac:dyDescent="0.3">
      <c r="A139552">
        <v>139460</v>
      </c>
      <c r="B139552">
        <v>1383</v>
      </c>
      <c r="C139552" s="1" t="s">
        <v>186909</v>
      </c>
      <c r="D139552" s="2">
        <v>41290</v>
      </c>
      <c r="E139552" s="1" t="s">
        <v>186910</v>
      </c>
      <c r="F139552" s="1" t="s">
        <v>186911</v>
      </c>
      <c r="G139552" s="1" t="s">
        <v>186912</v>
      </c>
      <c r="H139552" s="1" t="s">
        <v>186956</v>
      </c>
    </row>
    <row r="139553" spans="1:8" x14ac:dyDescent="0.3">
      <c r="A139553">
        <v>139461</v>
      </c>
      <c r="B139553">
        <v>1383</v>
      </c>
      <c r="C139553" s="1" t="s">
        <v>186909</v>
      </c>
      <c r="D139553" s="2">
        <v>41290</v>
      </c>
      <c r="E139553" s="1" t="s">
        <v>186910</v>
      </c>
      <c r="F139553" s="1" t="s">
        <v>186911</v>
      </c>
      <c r="G139553" s="1" t="s">
        <v>186912</v>
      </c>
      <c r="H139553" s="1" t="s">
        <v>186957</v>
      </c>
    </row>
    <row r="139554" spans="1:8" x14ac:dyDescent="0.3">
      <c r="A139554">
        <v>139462</v>
      </c>
      <c r="B139554">
        <v>1383</v>
      </c>
      <c r="C139554" s="1" t="s">
        <v>186909</v>
      </c>
      <c r="D139554" s="2">
        <v>41290</v>
      </c>
      <c r="E139554" s="1" t="s">
        <v>186910</v>
      </c>
      <c r="F139554" s="1" t="s">
        <v>186911</v>
      </c>
      <c r="G139554" s="1" t="s">
        <v>186912</v>
      </c>
      <c r="H139554" s="1" t="s">
        <v>186958</v>
      </c>
    </row>
    <row r="139555" spans="1:8" x14ac:dyDescent="0.3">
      <c r="A139555">
        <v>139463</v>
      </c>
      <c r="B139555">
        <v>1383</v>
      </c>
      <c r="C139555" s="1" t="s">
        <v>186909</v>
      </c>
      <c r="D139555" s="2">
        <v>41290</v>
      </c>
      <c r="E139555" s="1" t="s">
        <v>186910</v>
      </c>
      <c r="F139555" s="1" t="s">
        <v>186911</v>
      </c>
      <c r="G139555" s="1" t="s">
        <v>186912</v>
      </c>
      <c r="H139555" s="1" t="s">
        <v>186959</v>
      </c>
    </row>
    <row r="139556" spans="1:8" x14ac:dyDescent="0.3">
      <c r="A139556">
        <v>139464</v>
      </c>
      <c r="B139556">
        <v>1383</v>
      </c>
      <c r="C139556" s="1" t="s">
        <v>186909</v>
      </c>
      <c r="D139556" s="2">
        <v>41290</v>
      </c>
      <c r="E139556" s="1" t="s">
        <v>186910</v>
      </c>
      <c r="F139556" s="1" t="s">
        <v>186911</v>
      </c>
      <c r="G139556" s="1" t="s">
        <v>186912</v>
      </c>
      <c r="H139556" s="1" t="s">
        <v>186960</v>
      </c>
    </row>
    <row r="139557" spans="1:8" x14ac:dyDescent="0.3">
      <c r="A139557">
        <v>139465</v>
      </c>
      <c r="B139557">
        <v>1383</v>
      </c>
      <c r="C139557" s="1" t="s">
        <v>186909</v>
      </c>
      <c r="D139557" s="2">
        <v>41290</v>
      </c>
      <c r="E139557" s="1" t="s">
        <v>186910</v>
      </c>
      <c r="F139557" s="1" t="s">
        <v>186911</v>
      </c>
      <c r="G139557" s="1" t="s">
        <v>186912</v>
      </c>
      <c r="H139557" s="1" t="s">
        <v>186961</v>
      </c>
    </row>
    <row r="139558" spans="1:8" x14ac:dyDescent="0.3">
      <c r="A139558">
        <v>139466</v>
      </c>
      <c r="B139558">
        <v>1383</v>
      </c>
      <c r="C139558" s="1" t="s">
        <v>186909</v>
      </c>
      <c r="D139558" s="2">
        <v>41290</v>
      </c>
      <c r="E139558" s="1" t="s">
        <v>186910</v>
      </c>
      <c r="F139558" s="1" t="s">
        <v>186911</v>
      </c>
      <c r="G139558" s="1" t="s">
        <v>186912</v>
      </c>
      <c r="H139558" s="1" t="s">
        <v>186962</v>
      </c>
    </row>
    <row r="139559" spans="1:8" x14ac:dyDescent="0.3">
      <c r="A139559">
        <v>139467</v>
      </c>
      <c r="B139559">
        <v>1383</v>
      </c>
      <c r="C139559" s="1" t="s">
        <v>186909</v>
      </c>
      <c r="D139559" s="2">
        <v>41290</v>
      </c>
      <c r="E139559" s="1" t="s">
        <v>186910</v>
      </c>
      <c r="F139559" s="1" t="s">
        <v>186911</v>
      </c>
      <c r="G139559" s="1" t="s">
        <v>186912</v>
      </c>
      <c r="H139559" s="1" t="s">
        <v>186963</v>
      </c>
    </row>
    <row r="139560" spans="1:8" x14ac:dyDescent="0.3">
      <c r="A139560">
        <v>139468</v>
      </c>
      <c r="B139560">
        <v>1383</v>
      </c>
      <c r="C139560" s="1" t="s">
        <v>186909</v>
      </c>
      <c r="D139560" s="2">
        <v>41290</v>
      </c>
      <c r="E139560" s="1" t="s">
        <v>186910</v>
      </c>
      <c r="F139560" s="1" t="s">
        <v>186911</v>
      </c>
      <c r="G139560" s="1" t="s">
        <v>186912</v>
      </c>
      <c r="H139560" s="1" t="s">
        <v>186964</v>
      </c>
    </row>
    <row r="139561" spans="1:8" x14ac:dyDescent="0.3">
      <c r="A139561">
        <v>139469</v>
      </c>
      <c r="B139561">
        <v>1383</v>
      </c>
      <c r="C139561" s="1" t="s">
        <v>186909</v>
      </c>
      <c r="D139561" s="2">
        <v>41290</v>
      </c>
      <c r="E139561" s="1" t="s">
        <v>186910</v>
      </c>
      <c r="F139561" s="1" t="s">
        <v>186911</v>
      </c>
      <c r="G139561" s="1" t="s">
        <v>186912</v>
      </c>
      <c r="H139561" s="1" t="s">
        <v>186965</v>
      </c>
    </row>
    <row r="139562" spans="1:8" x14ac:dyDescent="0.3">
      <c r="A139562">
        <v>139470</v>
      </c>
      <c r="B139562">
        <v>1383</v>
      </c>
      <c r="C139562" s="1" t="s">
        <v>186909</v>
      </c>
      <c r="D139562" s="2">
        <v>41290</v>
      </c>
      <c r="E139562" s="1" t="s">
        <v>186910</v>
      </c>
      <c r="F139562" s="1" t="s">
        <v>186911</v>
      </c>
      <c r="G139562" s="1" t="s">
        <v>186912</v>
      </c>
      <c r="H139562" s="1" t="s">
        <v>61378</v>
      </c>
    </row>
    <row r="139563" spans="1:8" x14ac:dyDescent="0.3">
      <c r="A139563">
        <v>139471</v>
      </c>
      <c r="B139563">
        <v>1383</v>
      </c>
      <c r="C139563" s="1" t="s">
        <v>186909</v>
      </c>
      <c r="D139563" s="2">
        <v>41290</v>
      </c>
      <c r="E139563" s="1" t="s">
        <v>186910</v>
      </c>
      <c r="F139563" s="1" t="s">
        <v>186911</v>
      </c>
      <c r="G139563" s="1" t="s">
        <v>186912</v>
      </c>
      <c r="H139563" s="1" t="s">
        <v>186966</v>
      </c>
    </row>
    <row r="139564" spans="1:8" x14ac:dyDescent="0.3">
      <c r="A139564">
        <v>139472</v>
      </c>
      <c r="B139564">
        <v>1383</v>
      </c>
      <c r="C139564" s="1" t="s">
        <v>186909</v>
      </c>
      <c r="D139564" s="2">
        <v>41290</v>
      </c>
      <c r="E139564" s="1" t="s">
        <v>186910</v>
      </c>
      <c r="F139564" s="1" t="s">
        <v>186911</v>
      </c>
      <c r="G139564" s="1" t="s">
        <v>186912</v>
      </c>
      <c r="H139564" s="1" t="s">
        <v>186967</v>
      </c>
    </row>
    <row r="139565" spans="1:8" x14ac:dyDescent="0.3">
      <c r="A139565">
        <v>139473</v>
      </c>
      <c r="B139565">
        <v>1383</v>
      </c>
      <c r="C139565" s="1" t="s">
        <v>186909</v>
      </c>
      <c r="D139565" s="2">
        <v>41290</v>
      </c>
      <c r="E139565" s="1" t="s">
        <v>186910</v>
      </c>
      <c r="F139565" s="1" t="s">
        <v>186911</v>
      </c>
      <c r="G139565" s="1" t="s">
        <v>186912</v>
      </c>
      <c r="H139565" s="1" t="s">
        <v>186968</v>
      </c>
    </row>
    <row r="139566" spans="1:8" x14ac:dyDescent="0.3">
      <c r="A139566">
        <v>139474</v>
      </c>
      <c r="B139566">
        <v>1383</v>
      </c>
      <c r="C139566" s="1" t="s">
        <v>186909</v>
      </c>
      <c r="D139566" s="2">
        <v>41290</v>
      </c>
      <c r="E139566" s="1" t="s">
        <v>186910</v>
      </c>
      <c r="F139566" s="1" t="s">
        <v>186911</v>
      </c>
      <c r="G139566" s="1" t="s">
        <v>186912</v>
      </c>
      <c r="H139566" s="1" t="s">
        <v>186969</v>
      </c>
    </row>
    <row r="139567" spans="1:8" x14ac:dyDescent="0.3">
      <c r="A139567">
        <v>139475</v>
      </c>
      <c r="B139567">
        <v>1383</v>
      </c>
      <c r="C139567" s="1" t="s">
        <v>186909</v>
      </c>
      <c r="D139567" s="2">
        <v>41290</v>
      </c>
      <c r="E139567" s="1" t="s">
        <v>186910</v>
      </c>
      <c r="F139567" s="1" t="s">
        <v>186911</v>
      </c>
      <c r="G139567" s="1" t="s">
        <v>186912</v>
      </c>
      <c r="H139567" s="1" t="s">
        <v>186970</v>
      </c>
    </row>
    <row r="139568" spans="1:8" x14ac:dyDescent="0.3">
      <c r="A139568">
        <v>139476</v>
      </c>
      <c r="B139568">
        <v>1383</v>
      </c>
      <c r="C139568" s="1" t="s">
        <v>186909</v>
      </c>
      <c r="D139568" s="2">
        <v>41290</v>
      </c>
      <c r="E139568" s="1" t="s">
        <v>186910</v>
      </c>
      <c r="F139568" s="1" t="s">
        <v>186911</v>
      </c>
      <c r="G139568" s="1" t="s">
        <v>186912</v>
      </c>
      <c r="H139568" s="1" t="s">
        <v>186971</v>
      </c>
    </row>
    <row r="139569" spans="1:8" x14ac:dyDescent="0.3">
      <c r="A139569">
        <v>139477</v>
      </c>
      <c r="B139569">
        <v>1383</v>
      </c>
      <c r="C139569" s="1" t="s">
        <v>186909</v>
      </c>
      <c r="D139569" s="2">
        <v>41290</v>
      </c>
      <c r="E139569" s="1" t="s">
        <v>186910</v>
      </c>
      <c r="F139569" s="1" t="s">
        <v>186911</v>
      </c>
      <c r="G139569" s="1" t="s">
        <v>186912</v>
      </c>
      <c r="H139569" s="1" t="s">
        <v>186972</v>
      </c>
    </row>
    <row r="139570" spans="1:8" x14ac:dyDescent="0.3">
      <c r="A139570">
        <v>139478</v>
      </c>
      <c r="B139570">
        <v>1383</v>
      </c>
      <c r="C139570" s="1" t="s">
        <v>186909</v>
      </c>
      <c r="D139570" s="2">
        <v>41290</v>
      </c>
      <c r="E139570" s="1" t="s">
        <v>186910</v>
      </c>
      <c r="F139570" s="1" t="s">
        <v>186911</v>
      </c>
      <c r="G139570" s="1" t="s">
        <v>186912</v>
      </c>
      <c r="H139570" s="1" t="s">
        <v>186973</v>
      </c>
    </row>
    <row r="139571" spans="1:8" x14ac:dyDescent="0.3">
      <c r="A139571">
        <v>139479</v>
      </c>
      <c r="B139571">
        <v>1383</v>
      </c>
      <c r="C139571" s="1" t="s">
        <v>186909</v>
      </c>
      <c r="D139571" s="2">
        <v>41290</v>
      </c>
      <c r="E139571" s="1" t="s">
        <v>186910</v>
      </c>
      <c r="F139571" s="1" t="s">
        <v>186911</v>
      </c>
      <c r="G139571" s="1" t="s">
        <v>186912</v>
      </c>
      <c r="H139571" s="1" t="s">
        <v>186974</v>
      </c>
    </row>
    <row r="139572" spans="1:8" x14ac:dyDescent="0.3">
      <c r="A139572">
        <v>139480</v>
      </c>
      <c r="B139572">
        <v>1383</v>
      </c>
      <c r="C139572" s="1" t="s">
        <v>186909</v>
      </c>
      <c r="D139572" s="2">
        <v>41290</v>
      </c>
      <c r="E139572" s="1" t="s">
        <v>186910</v>
      </c>
      <c r="F139572" s="1" t="s">
        <v>186911</v>
      </c>
      <c r="G139572" s="1" t="s">
        <v>186912</v>
      </c>
      <c r="H139572" s="1" t="s">
        <v>186975</v>
      </c>
    </row>
    <row r="139573" spans="1:8" x14ac:dyDescent="0.3">
      <c r="A139573">
        <v>139481</v>
      </c>
      <c r="B139573">
        <v>1383</v>
      </c>
      <c r="C139573" s="1" t="s">
        <v>186909</v>
      </c>
      <c r="D139573" s="2">
        <v>41290</v>
      </c>
      <c r="E139573" s="1" t="s">
        <v>186910</v>
      </c>
      <c r="F139573" s="1" t="s">
        <v>186911</v>
      </c>
      <c r="G139573" s="1" t="s">
        <v>186912</v>
      </c>
      <c r="H139573" s="1" t="s">
        <v>186976</v>
      </c>
    </row>
    <row r="139574" spans="1:8" x14ac:dyDescent="0.3">
      <c r="A139574">
        <v>139482</v>
      </c>
      <c r="B139574">
        <v>1383</v>
      </c>
      <c r="C139574" s="1" t="s">
        <v>186909</v>
      </c>
      <c r="D139574" s="2">
        <v>41290</v>
      </c>
      <c r="E139574" s="1" t="s">
        <v>186910</v>
      </c>
      <c r="F139574" s="1" t="s">
        <v>186911</v>
      </c>
      <c r="G139574" s="1" t="s">
        <v>186912</v>
      </c>
      <c r="H139574" s="1" t="s">
        <v>186977</v>
      </c>
    </row>
    <row r="139575" spans="1:8" x14ac:dyDescent="0.3">
      <c r="A139575">
        <v>139483</v>
      </c>
      <c r="B139575">
        <v>1383</v>
      </c>
      <c r="C139575" s="1" t="s">
        <v>186909</v>
      </c>
      <c r="D139575" s="2">
        <v>41290</v>
      </c>
      <c r="E139575" s="1" t="s">
        <v>186910</v>
      </c>
      <c r="F139575" s="1" t="s">
        <v>186911</v>
      </c>
      <c r="G139575" s="1" t="s">
        <v>186912</v>
      </c>
      <c r="H139575" s="1" t="s">
        <v>186978</v>
      </c>
    </row>
    <row r="139576" spans="1:8" x14ac:dyDescent="0.3">
      <c r="A139576">
        <v>139484</v>
      </c>
      <c r="B139576">
        <v>1383</v>
      </c>
      <c r="C139576" s="1" t="s">
        <v>186909</v>
      </c>
      <c r="D139576" s="2">
        <v>41290</v>
      </c>
      <c r="E139576" s="1" t="s">
        <v>186910</v>
      </c>
      <c r="F139576" s="1" t="s">
        <v>186911</v>
      </c>
      <c r="G139576" s="1" t="s">
        <v>186912</v>
      </c>
      <c r="H139576" s="1" t="s">
        <v>186979</v>
      </c>
    </row>
    <row r="139577" spans="1:8" x14ac:dyDescent="0.3">
      <c r="A139577">
        <v>139485</v>
      </c>
      <c r="B139577">
        <v>1383</v>
      </c>
      <c r="C139577" s="1" t="s">
        <v>186909</v>
      </c>
      <c r="D139577" s="2">
        <v>41290</v>
      </c>
      <c r="E139577" s="1" t="s">
        <v>186910</v>
      </c>
      <c r="F139577" s="1" t="s">
        <v>186911</v>
      </c>
      <c r="G139577" s="1" t="s">
        <v>186912</v>
      </c>
      <c r="H139577" s="1" t="s">
        <v>186980</v>
      </c>
    </row>
    <row r="139578" spans="1:8" x14ac:dyDescent="0.3">
      <c r="A139578">
        <v>139486</v>
      </c>
      <c r="B139578">
        <v>1383</v>
      </c>
      <c r="C139578" s="1" t="s">
        <v>186909</v>
      </c>
      <c r="D139578" s="2">
        <v>41290</v>
      </c>
      <c r="E139578" s="1" t="s">
        <v>186910</v>
      </c>
      <c r="F139578" s="1" t="s">
        <v>186911</v>
      </c>
      <c r="G139578" s="1" t="s">
        <v>186912</v>
      </c>
      <c r="H139578" s="1" t="s">
        <v>186981</v>
      </c>
    </row>
    <row r="139579" spans="1:8" x14ac:dyDescent="0.3">
      <c r="A139579">
        <v>139487</v>
      </c>
      <c r="B139579">
        <v>1383</v>
      </c>
      <c r="C139579" s="1" t="s">
        <v>186909</v>
      </c>
      <c r="D139579" s="2">
        <v>41290</v>
      </c>
      <c r="E139579" s="1" t="s">
        <v>186910</v>
      </c>
      <c r="F139579" s="1" t="s">
        <v>186911</v>
      </c>
      <c r="G139579" s="1" t="s">
        <v>186912</v>
      </c>
      <c r="H139579" s="1" t="s">
        <v>186982</v>
      </c>
    </row>
    <row r="139580" spans="1:8" x14ac:dyDescent="0.3">
      <c r="A139580">
        <v>139488</v>
      </c>
      <c r="B139580">
        <v>1383</v>
      </c>
      <c r="C139580" s="1" t="s">
        <v>186909</v>
      </c>
      <c r="D139580" s="2">
        <v>41290</v>
      </c>
      <c r="E139580" s="1" t="s">
        <v>186910</v>
      </c>
      <c r="F139580" s="1" t="s">
        <v>186911</v>
      </c>
      <c r="G139580" s="1" t="s">
        <v>186912</v>
      </c>
      <c r="H139580" s="1" t="s">
        <v>186983</v>
      </c>
    </row>
    <row r="139581" spans="1:8" x14ac:dyDescent="0.3">
      <c r="A139581">
        <v>139489</v>
      </c>
      <c r="B139581">
        <v>1383</v>
      </c>
      <c r="C139581" s="1" t="s">
        <v>186909</v>
      </c>
      <c r="D139581" s="2">
        <v>41290</v>
      </c>
      <c r="E139581" s="1" t="s">
        <v>186910</v>
      </c>
      <c r="F139581" s="1" t="s">
        <v>186911</v>
      </c>
      <c r="G139581" s="1" t="s">
        <v>186912</v>
      </c>
      <c r="H139581" s="1" t="s">
        <v>186984</v>
      </c>
    </row>
    <row r="139582" spans="1:8" x14ac:dyDescent="0.3">
      <c r="A139582">
        <v>139490</v>
      </c>
      <c r="B139582">
        <v>1383</v>
      </c>
      <c r="C139582" s="1" t="s">
        <v>186909</v>
      </c>
      <c r="D139582" s="2">
        <v>41290</v>
      </c>
      <c r="E139582" s="1" t="s">
        <v>186910</v>
      </c>
      <c r="F139582" s="1" t="s">
        <v>186911</v>
      </c>
      <c r="G139582" s="1" t="s">
        <v>186912</v>
      </c>
      <c r="H139582" s="1" t="s">
        <v>62322</v>
      </c>
    </row>
    <row r="139583" spans="1:8" x14ac:dyDescent="0.3">
      <c r="A139583">
        <v>139491</v>
      </c>
      <c r="B139583">
        <v>1383</v>
      </c>
      <c r="C139583" s="1" t="s">
        <v>186909</v>
      </c>
      <c r="D139583" s="2">
        <v>41290</v>
      </c>
      <c r="E139583" s="1" t="s">
        <v>186910</v>
      </c>
      <c r="F139583" s="1" t="s">
        <v>186911</v>
      </c>
      <c r="G139583" s="1" t="s">
        <v>186912</v>
      </c>
      <c r="H139583" s="1" t="s">
        <v>186985</v>
      </c>
    </row>
    <row r="139584" spans="1:8" x14ac:dyDescent="0.3">
      <c r="A139584">
        <v>139492</v>
      </c>
      <c r="B139584">
        <v>1383</v>
      </c>
      <c r="C139584" s="1" t="s">
        <v>186909</v>
      </c>
      <c r="D139584" s="2">
        <v>41290</v>
      </c>
      <c r="E139584" s="1" t="s">
        <v>186910</v>
      </c>
      <c r="F139584" s="1" t="s">
        <v>186911</v>
      </c>
      <c r="G139584" s="1" t="s">
        <v>186912</v>
      </c>
      <c r="H139584" s="1" t="s">
        <v>61694</v>
      </c>
    </row>
    <row r="139585" spans="1:8" x14ac:dyDescent="0.3">
      <c r="A139585">
        <v>139493</v>
      </c>
      <c r="B139585">
        <v>1383</v>
      </c>
      <c r="C139585" s="1" t="s">
        <v>186909</v>
      </c>
      <c r="D139585" s="2">
        <v>41290</v>
      </c>
      <c r="E139585" s="1" t="s">
        <v>186910</v>
      </c>
      <c r="F139585" s="1" t="s">
        <v>186911</v>
      </c>
      <c r="G139585" s="1" t="s">
        <v>186912</v>
      </c>
      <c r="H139585" s="1" t="s">
        <v>186986</v>
      </c>
    </row>
    <row r="139586" spans="1:8" x14ac:dyDescent="0.3">
      <c r="A139586">
        <v>139494</v>
      </c>
      <c r="B139586">
        <v>1383</v>
      </c>
      <c r="C139586" s="1" t="s">
        <v>186909</v>
      </c>
      <c r="D139586" s="2">
        <v>41290</v>
      </c>
      <c r="E139586" s="1" t="s">
        <v>186910</v>
      </c>
      <c r="F139586" s="1" t="s">
        <v>186911</v>
      </c>
      <c r="G139586" s="1" t="s">
        <v>186912</v>
      </c>
      <c r="H139586" s="1" t="s">
        <v>186987</v>
      </c>
    </row>
    <row r="139587" spans="1:8" x14ac:dyDescent="0.3">
      <c r="A139587">
        <v>139495</v>
      </c>
      <c r="B139587">
        <v>1383</v>
      </c>
      <c r="C139587" s="1" t="s">
        <v>186909</v>
      </c>
      <c r="D139587" s="2">
        <v>41290</v>
      </c>
      <c r="E139587" s="1" t="s">
        <v>186910</v>
      </c>
      <c r="F139587" s="1" t="s">
        <v>186911</v>
      </c>
      <c r="G139587" s="1" t="s">
        <v>186912</v>
      </c>
      <c r="H139587" s="1" t="s">
        <v>186988</v>
      </c>
    </row>
    <row r="139588" spans="1:8" x14ac:dyDescent="0.3">
      <c r="A139588">
        <v>139496</v>
      </c>
      <c r="B139588">
        <v>1383</v>
      </c>
      <c r="C139588" s="1" t="s">
        <v>186909</v>
      </c>
      <c r="D139588" s="2">
        <v>41290</v>
      </c>
      <c r="E139588" s="1" t="s">
        <v>186910</v>
      </c>
      <c r="F139588" s="1" t="s">
        <v>186911</v>
      </c>
      <c r="G139588" s="1" t="s">
        <v>186912</v>
      </c>
      <c r="H139588" s="1" t="s">
        <v>186989</v>
      </c>
    </row>
    <row r="139589" spans="1:8" x14ac:dyDescent="0.3">
      <c r="A139589">
        <v>139497</v>
      </c>
      <c r="B139589">
        <v>1383</v>
      </c>
      <c r="C139589" s="1" t="s">
        <v>186909</v>
      </c>
      <c r="D139589" s="2">
        <v>41290</v>
      </c>
      <c r="E139589" s="1" t="s">
        <v>186910</v>
      </c>
      <c r="F139589" s="1" t="s">
        <v>186911</v>
      </c>
      <c r="G139589" s="1" t="s">
        <v>186912</v>
      </c>
      <c r="H139589" s="1" t="s">
        <v>186990</v>
      </c>
    </row>
    <row r="139590" spans="1:8" x14ac:dyDescent="0.3">
      <c r="A139590">
        <v>139498</v>
      </c>
      <c r="B139590">
        <v>1383</v>
      </c>
      <c r="C139590" s="1" t="s">
        <v>186909</v>
      </c>
      <c r="D139590" s="2">
        <v>41290</v>
      </c>
      <c r="E139590" s="1" t="s">
        <v>186910</v>
      </c>
      <c r="F139590" s="1" t="s">
        <v>186911</v>
      </c>
      <c r="G139590" s="1" t="s">
        <v>186912</v>
      </c>
      <c r="H139590" s="1" t="s">
        <v>186991</v>
      </c>
    </row>
    <row r="139591" spans="1:8" x14ac:dyDescent="0.3">
      <c r="A139591">
        <v>139499</v>
      </c>
      <c r="B139591">
        <v>1383</v>
      </c>
      <c r="C139591" s="1" t="s">
        <v>186909</v>
      </c>
      <c r="D139591" s="2">
        <v>41290</v>
      </c>
      <c r="E139591" s="1" t="s">
        <v>186910</v>
      </c>
      <c r="F139591" s="1" t="s">
        <v>186911</v>
      </c>
      <c r="G139591" s="1" t="s">
        <v>186912</v>
      </c>
      <c r="H139591" s="1" t="s">
        <v>186992</v>
      </c>
    </row>
    <row r="139592" spans="1:8" x14ac:dyDescent="0.3">
      <c r="A139592">
        <v>139500</v>
      </c>
      <c r="B139592">
        <v>1384</v>
      </c>
      <c r="C139592" s="1" t="s">
        <v>186993</v>
      </c>
      <c r="D139592" s="2">
        <v>41288</v>
      </c>
      <c r="E139592" s="1" t="s">
        <v>186994</v>
      </c>
      <c r="F139592" s="1" t="s">
        <v>186995</v>
      </c>
      <c r="G139592" s="1" t="s">
        <v>186996</v>
      </c>
      <c r="H139592" s="1" t="s">
        <v>903</v>
      </c>
    </row>
    <row r="139593" spans="1:8" x14ac:dyDescent="0.3">
      <c r="A139593">
        <v>139501</v>
      </c>
      <c r="B139593">
        <v>1384</v>
      </c>
      <c r="C139593" s="1" t="s">
        <v>186993</v>
      </c>
      <c r="D139593" s="2">
        <v>41288</v>
      </c>
      <c r="E139593" s="1" t="s">
        <v>186994</v>
      </c>
      <c r="F139593" s="1" t="s">
        <v>186995</v>
      </c>
      <c r="G139593" s="1" t="s">
        <v>186996</v>
      </c>
      <c r="H139593" s="1" t="s">
        <v>186997</v>
      </c>
    </row>
    <row r="139594" spans="1:8" x14ac:dyDescent="0.3">
      <c r="A139594">
        <v>139502</v>
      </c>
      <c r="B139594">
        <v>1384</v>
      </c>
      <c r="C139594" s="1" t="s">
        <v>186993</v>
      </c>
      <c r="D139594" s="2">
        <v>41288</v>
      </c>
      <c r="E139594" s="1" t="s">
        <v>186994</v>
      </c>
      <c r="F139594" s="1" t="s">
        <v>186995</v>
      </c>
      <c r="G139594" s="1" t="s">
        <v>186996</v>
      </c>
      <c r="H139594" s="1" t="s">
        <v>186998</v>
      </c>
    </row>
    <row r="139595" spans="1:8" x14ac:dyDescent="0.3">
      <c r="A139595">
        <v>139503</v>
      </c>
      <c r="B139595">
        <v>1384</v>
      </c>
      <c r="C139595" s="1" t="s">
        <v>186993</v>
      </c>
      <c r="D139595" s="2">
        <v>41288</v>
      </c>
      <c r="E139595" s="1" t="s">
        <v>186994</v>
      </c>
      <c r="F139595" s="1" t="s">
        <v>186995</v>
      </c>
      <c r="G139595" s="1" t="s">
        <v>186996</v>
      </c>
      <c r="H139595" s="1" t="s">
        <v>186999</v>
      </c>
    </row>
    <row r="139596" spans="1:8" x14ac:dyDescent="0.3">
      <c r="A139596">
        <v>139504</v>
      </c>
      <c r="B139596">
        <v>1384</v>
      </c>
      <c r="C139596" s="1" t="s">
        <v>186993</v>
      </c>
      <c r="D139596" s="2">
        <v>41288</v>
      </c>
      <c r="E139596" s="1" t="s">
        <v>186994</v>
      </c>
      <c r="F139596" s="1" t="s">
        <v>186995</v>
      </c>
      <c r="G139596" s="1" t="s">
        <v>186996</v>
      </c>
      <c r="H139596" s="1" t="s">
        <v>187000</v>
      </c>
    </row>
    <row r="139597" spans="1:8" x14ac:dyDescent="0.3">
      <c r="A139597">
        <v>139505</v>
      </c>
      <c r="B139597">
        <v>1384</v>
      </c>
      <c r="C139597" s="1" t="s">
        <v>186993</v>
      </c>
      <c r="D139597" s="2">
        <v>41288</v>
      </c>
      <c r="E139597" s="1" t="s">
        <v>186994</v>
      </c>
      <c r="F139597" s="1" t="s">
        <v>186995</v>
      </c>
      <c r="G139597" s="1" t="s">
        <v>186996</v>
      </c>
      <c r="H139597" s="1" t="s">
        <v>187001</v>
      </c>
    </row>
    <row r="139598" spans="1:8" x14ac:dyDescent="0.3">
      <c r="A139598">
        <v>139506</v>
      </c>
      <c r="B139598">
        <v>1384</v>
      </c>
      <c r="C139598" s="1" t="s">
        <v>186993</v>
      </c>
      <c r="D139598" s="2">
        <v>41288</v>
      </c>
      <c r="E139598" s="1" t="s">
        <v>186994</v>
      </c>
      <c r="F139598" s="1" t="s">
        <v>186995</v>
      </c>
      <c r="G139598" s="1" t="s">
        <v>186996</v>
      </c>
      <c r="H139598" s="1" t="s">
        <v>187002</v>
      </c>
    </row>
    <row r="139599" spans="1:8" x14ac:dyDescent="0.3">
      <c r="A139599">
        <v>139507</v>
      </c>
      <c r="B139599">
        <v>1384</v>
      </c>
      <c r="C139599" s="1" t="s">
        <v>186993</v>
      </c>
      <c r="D139599" s="2">
        <v>41288</v>
      </c>
      <c r="E139599" s="1" t="s">
        <v>186994</v>
      </c>
      <c r="F139599" s="1" t="s">
        <v>186995</v>
      </c>
      <c r="G139599" s="1" t="s">
        <v>186996</v>
      </c>
      <c r="H139599" s="1" t="s">
        <v>187003</v>
      </c>
    </row>
    <row r="139600" spans="1:8" x14ac:dyDescent="0.3">
      <c r="A139600">
        <v>139508</v>
      </c>
      <c r="B139600">
        <v>1384</v>
      </c>
      <c r="C139600" s="1" t="s">
        <v>186993</v>
      </c>
      <c r="D139600" s="2">
        <v>41288</v>
      </c>
      <c r="E139600" s="1" t="s">
        <v>186994</v>
      </c>
      <c r="F139600" s="1" t="s">
        <v>186995</v>
      </c>
      <c r="G139600" s="1" t="s">
        <v>186996</v>
      </c>
      <c r="H139600" s="1" t="s">
        <v>187004</v>
      </c>
    </row>
    <row r="139601" spans="1:8" x14ac:dyDescent="0.3">
      <c r="A139601">
        <v>139509</v>
      </c>
      <c r="B139601">
        <v>1384</v>
      </c>
      <c r="C139601" s="1" t="s">
        <v>186993</v>
      </c>
      <c r="D139601" s="2">
        <v>41288</v>
      </c>
      <c r="E139601" s="1" t="s">
        <v>186994</v>
      </c>
      <c r="F139601" s="1" t="s">
        <v>186995</v>
      </c>
      <c r="G139601" s="1" t="s">
        <v>186996</v>
      </c>
      <c r="H139601" s="1" t="s">
        <v>187005</v>
      </c>
    </row>
    <row r="139602" spans="1:8" x14ac:dyDescent="0.3">
      <c r="A139602">
        <v>139510</v>
      </c>
      <c r="B139602">
        <v>1384</v>
      </c>
      <c r="C139602" s="1" t="s">
        <v>186993</v>
      </c>
      <c r="D139602" s="2">
        <v>41288</v>
      </c>
      <c r="E139602" s="1" t="s">
        <v>186994</v>
      </c>
      <c r="F139602" s="1" t="s">
        <v>186995</v>
      </c>
      <c r="G139602" s="1" t="s">
        <v>186996</v>
      </c>
      <c r="H139602" s="1" t="s">
        <v>187006</v>
      </c>
    </row>
    <row r="139603" spans="1:8" x14ac:dyDescent="0.3">
      <c r="A139603">
        <v>139511</v>
      </c>
      <c r="B139603">
        <v>1384</v>
      </c>
      <c r="C139603" s="1" t="s">
        <v>186993</v>
      </c>
      <c r="D139603" s="2">
        <v>41288</v>
      </c>
      <c r="E139603" s="1" t="s">
        <v>186994</v>
      </c>
      <c r="F139603" s="1" t="s">
        <v>186995</v>
      </c>
      <c r="G139603" s="1" t="s">
        <v>186996</v>
      </c>
      <c r="H139603" s="1" t="s">
        <v>187007</v>
      </c>
    </row>
    <row r="139604" spans="1:8" x14ac:dyDescent="0.3">
      <c r="A139604">
        <v>139512</v>
      </c>
      <c r="B139604">
        <v>1384</v>
      </c>
      <c r="C139604" s="1" t="s">
        <v>186993</v>
      </c>
      <c r="D139604" s="2">
        <v>41288</v>
      </c>
      <c r="E139604" s="1" t="s">
        <v>186994</v>
      </c>
      <c r="F139604" s="1" t="s">
        <v>186995</v>
      </c>
      <c r="G139604" s="1" t="s">
        <v>186996</v>
      </c>
      <c r="H139604" s="1" t="s">
        <v>187008</v>
      </c>
    </row>
    <row r="139605" spans="1:8" x14ac:dyDescent="0.3">
      <c r="A139605">
        <v>139513</v>
      </c>
      <c r="B139605">
        <v>1384</v>
      </c>
      <c r="C139605" s="1" t="s">
        <v>186993</v>
      </c>
      <c r="D139605" s="2">
        <v>41288</v>
      </c>
      <c r="E139605" s="1" t="s">
        <v>186994</v>
      </c>
      <c r="F139605" s="1" t="s">
        <v>186995</v>
      </c>
      <c r="G139605" s="1" t="s">
        <v>186996</v>
      </c>
      <c r="H139605" s="1" t="s">
        <v>187009</v>
      </c>
    </row>
    <row r="139606" spans="1:8" x14ac:dyDescent="0.3">
      <c r="A139606">
        <v>139514</v>
      </c>
      <c r="B139606">
        <v>1384</v>
      </c>
      <c r="C139606" s="1" t="s">
        <v>186993</v>
      </c>
      <c r="D139606" s="2">
        <v>41288</v>
      </c>
      <c r="E139606" s="1" t="s">
        <v>186994</v>
      </c>
      <c r="F139606" s="1" t="s">
        <v>186995</v>
      </c>
      <c r="G139606" s="1" t="s">
        <v>186996</v>
      </c>
      <c r="H139606" s="1" t="s">
        <v>187010</v>
      </c>
    </row>
    <row r="139607" spans="1:8" x14ac:dyDescent="0.3">
      <c r="A139607">
        <v>139515</v>
      </c>
      <c r="B139607">
        <v>1384</v>
      </c>
      <c r="C139607" s="1" t="s">
        <v>186993</v>
      </c>
      <c r="D139607" s="2">
        <v>41288</v>
      </c>
      <c r="E139607" s="1" t="s">
        <v>186994</v>
      </c>
      <c r="F139607" s="1" t="s">
        <v>186995</v>
      </c>
      <c r="G139607" s="1" t="s">
        <v>186996</v>
      </c>
      <c r="H139607" s="1" t="s">
        <v>187011</v>
      </c>
    </row>
    <row r="139608" spans="1:8" x14ac:dyDescent="0.3">
      <c r="A139608">
        <v>139516</v>
      </c>
      <c r="B139608">
        <v>1384</v>
      </c>
      <c r="C139608" s="1" t="s">
        <v>186993</v>
      </c>
      <c r="D139608" s="2">
        <v>41288</v>
      </c>
      <c r="E139608" s="1" t="s">
        <v>186994</v>
      </c>
      <c r="F139608" s="1" t="s">
        <v>186995</v>
      </c>
      <c r="G139608" s="1" t="s">
        <v>186996</v>
      </c>
      <c r="H139608" s="1" t="s">
        <v>187012</v>
      </c>
    </row>
    <row r="139609" spans="1:8" x14ac:dyDescent="0.3">
      <c r="A139609">
        <v>139517</v>
      </c>
      <c r="B139609">
        <v>1384</v>
      </c>
      <c r="C139609" s="1" t="s">
        <v>186993</v>
      </c>
      <c r="D139609" s="2">
        <v>41288</v>
      </c>
      <c r="E139609" s="1" t="s">
        <v>186994</v>
      </c>
      <c r="F139609" s="1" t="s">
        <v>186995</v>
      </c>
      <c r="G139609" s="1" t="s">
        <v>186996</v>
      </c>
      <c r="H139609" s="1" t="s">
        <v>187013</v>
      </c>
    </row>
    <row r="139610" spans="1:8" x14ac:dyDescent="0.3">
      <c r="A139610">
        <v>139518</v>
      </c>
      <c r="B139610">
        <v>1384</v>
      </c>
      <c r="C139610" s="1" t="s">
        <v>186993</v>
      </c>
      <c r="D139610" s="2">
        <v>41288</v>
      </c>
      <c r="E139610" s="1" t="s">
        <v>186994</v>
      </c>
      <c r="F139610" s="1" t="s">
        <v>186995</v>
      </c>
      <c r="G139610" s="1" t="s">
        <v>186996</v>
      </c>
      <c r="H139610" s="1" t="s">
        <v>187014</v>
      </c>
    </row>
    <row r="139611" spans="1:8" x14ac:dyDescent="0.3">
      <c r="A139611">
        <v>139519</v>
      </c>
      <c r="B139611">
        <v>1384</v>
      </c>
      <c r="C139611" s="1" t="s">
        <v>186993</v>
      </c>
      <c r="D139611" s="2">
        <v>41288</v>
      </c>
      <c r="E139611" s="1" t="s">
        <v>186994</v>
      </c>
      <c r="F139611" s="1" t="s">
        <v>186995</v>
      </c>
      <c r="G139611" s="1" t="s">
        <v>186996</v>
      </c>
      <c r="H139611" s="1" t="s">
        <v>63790</v>
      </c>
    </row>
    <row r="139612" spans="1:8" x14ac:dyDescent="0.3">
      <c r="A139612">
        <v>139520</v>
      </c>
      <c r="B139612">
        <v>1384</v>
      </c>
      <c r="C139612" s="1" t="s">
        <v>186993</v>
      </c>
      <c r="D139612" s="2">
        <v>41288</v>
      </c>
      <c r="E139612" s="1" t="s">
        <v>186994</v>
      </c>
      <c r="F139612" s="1" t="s">
        <v>186995</v>
      </c>
      <c r="G139612" s="1" t="s">
        <v>186996</v>
      </c>
      <c r="H139612" s="1" t="s">
        <v>187015</v>
      </c>
    </row>
    <row r="139613" spans="1:8" x14ac:dyDescent="0.3">
      <c r="A139613">
        <v>139521</v>
      </c>
      <c r="B139613">
        <v>1384</v>
      </c>
      <c r="C139613" s="1" t="s">
        <v>186993</v>
      </c>
      <c r="D139613" s="2">
        <v>41288</v>
      </c>
      <c r="E139613" s="1" t="s">
        <v>186994</v>
      </c>
      <c r="F139613" s="1" t="s">
        <v>186995</v>
      </c>
      <c r="G139613" s="1" t="s">
        <v>186996</v>
      </c>
      <c r="H139613" s="1" t="s">
        <v>187016</v>
      </c>
    </row>
    <row r="139614" spans="1:8" x14ac:dyDescent="0.3">
      <c r="A139614">
        <v>139522</v>
      </c>
      <c r="B139614">
        <v>1384</v>
      </c>
      <c r="C139614" s="1" t="s">
        <v>186993</v>
      </c>
      <c r="D139614" s="2">
        <v>41288</v>
      </c>
      <c r="E139614" s="1" t="s">
        <v>186994</v>
      </c>
      <c r="F139614" s="1" t="s">
        <v>186995</v>
      </c>
      <c r="G139614" s="1" t="s">
        <v>186996</v>
      </c>
      <c r="H139614" s="1" t="s">
        <v>187017</v>
      </c>
    </row>
    <row r="139615" spans="1:8" x14ac:dyDescent="0.3">
      <c r="A139615">
        <v>139523</v>
      </c>
      <c r="B139615">
        <v>1384</v>
      </c>
      <c r="C139615" s="1" t="s">
        <v>186993</v>
      </c>
      <c r="D139615" s="2">
        <v>41288</v>
      </c>
      <c r="E139615" s="1" t="s">
        <v>186994</v>
      </c>
      <c r="F139615" s="1" t="s">
        <v>186995</v>
      </c>
      <c r="G139615" s="1" t="s">
        <v>186996</v>
      </c>
      <c r="H139615" s="1" t="s">
        <v>187018</v>
      </c>
    </row>
    <row r="139616" spans="1:8" x14ac:dyDescent="0.3">
      <c r="A139616">
        <v>139524</v>
      </c>
      <c r="B139616">
        <v>1384</v>
      </c>
      <c r="C139616" s="1" t="s">
        <v>186993</v>
      </c>
      <c r="D139616" s="2">
        <v>41288</v>
      </c>
      <c r="E139616" s="1" t="s">
        <v>186994</v>
      </c>
      <c r="F139616" s="1" t="s">
        <v>186995</v>
      </c>
      <c r="G139616" s="1" t="s">
        <v>186996</v>
      </c>
      <c r="H139616" s="1" t="s">
        <v>187019</v>
      </c>
    </row>
    <row r="139617" spans="1:8" x14ac:dyDescent="0.3">
      <c r="A139617">
        <v>139525</v>
      </c>
      <c r="B139617">
        <v>1384</v>
      </c>
      <c r="C139617" s="1" t="s">
        <v>186993</v>
      </c>
      <c r="D139617" s="2">
        <v>41288</v>
      </c>
      <c r="E139617" s="1" t="s">
        <v>186994</v>
      </c>
      <c r="F139617" s="1" t="s">
        <v>186995</v>
      </c>
      <c r="G139617" s="1" t="s">
        <v>186996</v>
      </c>
      <c r="H139617" s="1" t="s">
        <v>187020</v>
      </c>
    </row>
    <row r="139618" spans="1:8" x14ac:dyDescent="0.3">
      <c r="A139618">
        <v>139526</v>
      </c>
      <c r="B139618">
        <v>1384</v>
      </c>
      <c r="C139618" s="1" t="s">
        <v>186993</v>
      </c>
      <c r="D139618" s="2">
        <v>41288</v>
      </c>
      <c r="E139618" s="1" t="s">
        <v>186994</v>
      </c>
      <c r="F139618" s="1" t="s">
        <v>186995</v>
      </c>
      <c r="G139618" s="1" t="s">
        <v>186996</v>
      </c>
      <c r="H139618" s="1" t="s">
        <v>187021</v>
      </c>
    </row>
    <row r="139619" spans="1:8" x14ac:dyDescent="0.3">
      <c r="A139619">
        <v>139527</v>
      </c>
      <c r="B139619">
        <v>1384</v>
      </c>
      <c r="C139619" s="1" t="s">
        <v>186993</v>
      </c>
      <c r="D139619" s="2">
        <v>41288</v>
      </c>
      <c r="E139619" s="1" t="s">
        <v>186994</v>
      </c>
      <c r="F139619" s="1" t="s">
        <v>186995</v>
      </c>
      <c r="G139619" s="1" t="s">
        <v>186996</v>
      </c>
      <c r="H139619" s="1" t="s">
        <v>187022</v>
      </c>
    </row>
    <row r="139620" spans="1:8" x14ac:dyDescent="0.3">
      <c r="A139620">
        <v>139528</v>
      </c>
      <c r="B139620">
        <v>1384</v>
      </c>
      <c r="C139620" s="1" t="s">
        <v>186993</v>
      </c>
      <c r="D139620" s="2">
        <v>41288</v>
      </c>
      <c r="E139620" s="1" t="s">
        <v>186994</v>
      </c>
      <c r="F139620" s="1" t="s">
        <v>186995</v>
      </c>
      <c r="G139620" s="1" t="s">
        <v>186996</v>
      </c>
      <c r="H139620" s="1" t="s">
        <v>187023</v>
      </c>
    </row>
    <row r="139621" spans="1:8" x14ac:dyDescent="0.3">
      <c r="A139621">
        <v>139529</v>
      </c>
      <c r="B139621">
        <v>1384</v>
      </c>
      <c r="C139621" s="1" t="s">
        <v>186993</v>
      </c>
      <c r="D139621" s="2">
        <v>41288</v>
      </c>
      <c r="E139621" s="1" t="s">
        <v>186994</v>
      </c>
      <c r="F139621" s="1" t="s">
        <v>186995</v>
      </c>
      <c r="G139621" s="1" t="s">
        <v>186996</v>
      </c>
      <c r="H139621" s="1" t="s">
        <v>187024</v>
      </c>
    </row>
    <row r="139622" spans="1:8" x14ac:dyDescent="0.3">
      <c r="A139622">
        <v>139530</v>
      </c>
      <c r="B139622">
        <v>1384</v>
      </c>
      <c r="C139622" s="1" t="s">
        <v>186993</v>
      </c>
      <c r="D139622" s="2">
        <v>41288</v>
      </c>
      <c r="E139622" s="1" t="s">
        <v>186994</v>
      </c>
      <c r="F139622" s="1" t="s">
        <v>186995</v>
      </c>
      <c r="G139622" s="1" t="s">
        <v>186996</v>
      </c>
      <c r="H139622" s="1" t="s">
        <v>187025</v>
      </c>
    </row>
    <row r="139623" spans="1:8" x14ac:dyDescent="0.3">
      <c r="A139623">
        <v>139531</v>
      </c>
      <c r="B139623">
        <v>1384</v>
      </c>
      <c r="C139623" s="1" t="s">
        <v>186993</v>
      </c>
      <c r="D139623" s="2">
        <v>41288</v>
      </c>
      <c r="E139623" s="1" t="s">
        <v>186994</v>
      </c>
      <c r="F139623" s="1" t="s">
        <v>186995</v>
      </c>
      <c r="G139623" s="1" t="s">
        <v>186996</v>
      </c>
      <c r="H139623" s="1" t="s">
        <v>187026</v>
      </c>
    </row>
    <row r="139624" spans="1:8" x14ac:dyDescent="0.3">
      <c r="A139624">
        <v>139532</v>
      </c>
      <c r="B139624">
        <v>1384</v>
      </c>
      <c r="C139624" s="1" t="s">
        <v>186993</v>
      </c>
      <c r="D139624" s="2">
        <v>41288</v>
      </c>
      <c r="E139624" s="1" t="s">
        <v>186994</v>
      </c>
      <c r="F139624" s="1" t="s">
        <v>186995</v>
      </c>
      <c r="G139624" s="1" t="s">
        <v>186996</v>
      </c>
      <c r="H139624" s="1" t="s">
        <v>187027</v>
      </c>
    </row>
    <row r="139625" spans="1:8" x14ac:dyDescent="0.3">
      <c r="A139625">
        <v>139533</v>
      </c>
      <c r="B139625">
        <v>1384</v>
      </c>
      <c r="C139625" s="1" t="s">
        <v>186993</v>
      </c>
      <c r="D139625" s="2">
        <v>41288</v>
      </c>
      <c r="E139625" s="1" t="s">
        <v>186994</v>
      </c>
      <c r="F139625" s="1" t="s">
        <v>186995</v>
      </c>
      <c r="G139625" s="1" t="s">
        <v>186996</v>
      </c>
      <c r="H139625" s="1" t="s">
        <v>187028</v>
      </c>
    </row>
    <row r="139626" spans="1:8" x14ac:dyDescent="0.3">
      <c r="A139626">
        <v>139534</v>
      </c>
      <c r="B139626">
        <v>1384</v>
      </c>
      <c r="C139626" s="1" t="s">
        <v>186993</v>
      </c>
      <c r="D139626" s="2">
        <v>41288</v>
      </c>
      <c r="E139626" s="1" t="s">
        <v>186994</v>
      </c>
      <c r="F139626" s="1" t="s">
        <v>186995</v>
      </c>
      <c r="G139626" s="1" t="s">
        <v>186996</v>
      </c>
      <c r="H139626" s="1" t="s">
        <v>187029</v>
      </c>
    </row>
    <row r="139627" spans="1:8" x14ac:dyDescent="0.3">
      <c r="A139627">
        <v>139535</v>
      </c>
      <c r="B139627">
        <v>1384</v>
      </c>
      <c r="C139627" s="1" t="s">
        <v>186993</v>
      </c>
      <c r="D139627" s="2">
        <v>41288</v>
      </c>
      <c r="E139627" s="1" t="s">
        <v>186994</v>
      </c>
      <c r="F139627" s="1" t="s">
        <v>186995</v>
      </c>
      <c r="G139627" s="1" t="s">
        <v>186996</v>
      </c>
      <c r="H139627" s="1" t="s">
        <v>187030</v>
      </c>
    </row>
    <row r="139628" spans="1:8" x14ac:dyDescent="0.3">
      <c r="A139628">
        <v>139536</v>
      </c>
      <c r="B139628">
        <v>1384</v>
      </c>
      <c r="C139628" s="1" t="s">
        <v>186993</v>
      </c>
      <c r="D139628" s="2">
        <v>41288</v>
      </c>
      <c r="E139628" s="1" t="s">
        <v>186994</v>
      </c>
      <c r="F139628" s="1" t="s">
        <v>186995</v>
      </c>
      <c r="G139628" s="1" t="s">
        <v>186996</v>
      </c>
      <c r="H139628" s="1" t="s">
        <v>187031</v>
      </c>
    </row>
    <row r="139629" spans="1:8" x14ac:dyDescent="0.3">
      <c r="A139629">
        <v>139537</v>
      </c>
      <c r="B139629">
        <v>1384</v>
      </c>
      <c r="C139629" s="1" t="s">
        <v>186993</v>
      </c>
      <c r="D139629" s="2">
        <v>41288</v>
      </c>
      <c r="E139629" s="1" t="s">
        <v>186994</v>
      </c>
      <c r="F139629" s="1" t="s">
        <v>186995</v>
      </c>
      <c r="G139629" s="1" t="s">
        <v>186996</v>
      </c>
      <c r="H139629" s="1" t="s">
        <v>187032</v>
      </c>
    </row>
    <row r="139630" spans="1:8" x14ac:dyDescent="0.3">
      <c r="A139630">
        <v>139538</v>
      </c>
      <c r="B139630">
        <v>1384</v>
      </c>
      <c r="C139630" s="1" t="s">
        <v>186993</v>
      </c>
      <c r="D139630" s="2">
        <v>41288</v>
      </c>
      <c r="E139630" s="1" t="s">
        <v>186994</v>
      </c>
      <c r="F139630" s="1" t="s">
        <v>186995</v>
      </c>
      <c r="G139630" s="1" t="s">
        <v>186996</v>
      </c>
      <c r="H139630" s="1" t="s">
        <v>187033</v>
      </c>
    </row>
    <row r="139631" spans="1:8" x14ac:dyDescent="0.3">
      <c r="A139631">
        <v>139539</v>
      </c>
      <c r="B139631">
        <v>1384</v>
      </c>
      <c r="C139631" s="1" t="s">
        <v>186993</v>
      </c>
      <c r="D139631" s="2">
        <v>41288</v>
      </c>
      <c r="E139631" s="1" t="s">
        <v>186994</v>
      </c>
      <c r="F139631" s="1" t="s">
        <v>186995</v>
      </c>
      <c r="G139631" s="1" t="s">
        <v>186996</v>
      </c>
      <c r="H139631" s="1" t="s">
        <v>187034</v>
      </c>
    </row>
    <row r="139632" spans="1:8" x14ac:dyDescent="0.3">
      <c r="A139632">
        <v>139540</v>
      </c>
      <c r="B139632">
        <v>1384</v>
      </c>
      <c r="C139632" s="1" t="s">
        <v>186993</v>
      </c>
      <c r="D139632" s="2">
        <v>41288</v>
      </c>
      <c r="E139632" s="1" t="s">
        <v>186994</v>
      </c>
      <c r="F139632" s="1" t="s">
        <v>186995</v>
      </c>
      <c r="G139632" s="1" t="s">
        <v>186996</v>
      </c>
      <c r="H139632" s="1" t="s">
        <v>187035</v>
      </c>
    </row>
    <row r="139633" spans="1:8" x14ac:dyDescent="0.3">
      <c r="A139633">
        <v>139541</v>
      </c>
      <c r="B139633">
        <v>1384</v>
      </c>
      <c r="C139633" s="1" t="s">
        <v>186993</v>
      </c>
      <c r="D139633" s="2">
        <v>41288</v>
      </c>
      <c r="E139633" s="1" t="s">
        <v>186994</v>
      </c>
      <c r="F139633" s="1" t="s">
        <v>186995</v>
      </c>
      <c r="G139633" s="1" t="s">
        <v>186996</v>
      </c>
      <c r="H139633" s="1" t="s">
        <v>61149</v>
      </c>
    </row>
    <row r="139634" spans="1:8" x14ac:dyDescent="0.3">
      <c r="A139634">
        <v>139542</v>
      </c>
      <c r="B139634">
        <v>1384</v>
      </c>
      <c r="C139634" s="1" t="s">
        <v>186993</v>
      </c>
      <c r="D139634" s="2">
        <v>41288</v>
      </c>
      <c r="E139634" s="1" t="s">
        <v>186994</v>
      </c>
      <c r="F139634" s="1" t="s">
        <v>186995</v>
      </c>
      <c r="G139634" s="1" t="s">
        <v>186996</v>
      </c>
      <c r="H139634" s="1" t="s">
        <v>187036</v>
      </c>
    </row>
    <row r="139635" spans="1:8" x14ac:dyDescent="0.3">
      <c r="A139635">
        <v>139543</v>
      </c>
      <c r="B139635">
        <v>1384</v>
      </c>
      <c r="C139635" s="1" t="s">
        <v>186993</v>
      </c>
      <c r="D139635" s="2">
        <v>41288</v>
      </c>
      <c r="E139635" s="1" t="s">
        <v>186994</v>
      </c>
      <c r="F139635" s="1" t="s">
        <v>186995</v>
      </c>
      <c r="G139635" s="1" t="s">
        <v>186996</v>
      </c>
      <c r="H139635" s="1" t="s">
        <v>187037</v>
      </c>
    </row>
    <row r="139636" spans="1:8" x14ac:dyDescent="0.3">
      <c r="A139636">
        <v>139544</v>
      </c>
      <c r="B139636">
        <v>1384</v>
      </c>
      <c r="C139636" s="1" t="s">
        <v>186993</v>
      </c>
      <c r="D139636" s="2">
        <v>41288</v>
      </c>
      <c r="E139636" s="1" t="s">
        <v>186994</v>
      </c>
      <c r="F139636" s="1" t="s">
        <v>186995</v>
      </c>
      <c r="G139636" s="1" t="s">
        <v>186996</v>
      </c>
      <c r="H139636" s="1" t="s">
        <v>187038</v>
      </c>
    </row>
    <row r="139637" spans="1:8" x14ac:dyDescent="0.3">
      <c r="A139637">
        <v>139545</v>
      </c>
      <c r="B139637">
        <v>1384</v>
      </c>
      <c r="C139637" s="1" t="s">
        <v>186993</v>
      </c>
      <c r="D139637" s="2">
        <v>41288</v>
      </c>
      <c r="E139637" s="1" t="s">
        <v>186994</v>
      </c>
      <c r="F139637" s="1" t="s">
        <v>186995</v>
      </c>
      <c r="G139637" s="1" t="s">
        <v>186996</v>
      </c>
      <c r="H139637" s="1" t="s">
        <v>187039</v>
      </c>
    </row>
    <row r="139638" spans="1:8" x14ac:dyDescent="0.3">
      <c r="A139638">
        <v>139546</v>
      </c>
      <c r="B139638">
        <v>1384</v>
      </c>
      <c r="C139638" s="1" t="s">
        <v>186993</v>
      </c>
      <c r="D139638" s="2">
        <v>41288</v>
      </c>
      <c r="E139638" s="1" t="s">
        <v>186994</v>
      </c>
      <c r="F139638" s="1" t="s">
        <v>186995</v>
      </c>
      <c r="G139638" s="1" t="s">
        <v>186996</v>
      </c>
      <c r="H139638" s="1" t="s">
        <v>187040</v>
      </c>
    </row>
    <row r="139639" spans="1:8" x14ac:dyDescent="0.3">
      <c r="A139639">
        <v>139547</v>
      </c>
      <c r="B139639">
        <v>1384</v>
      </c>
      <c r="C139639" s="1" t="s">
        <v>186993</v>
      </c>
      <c r="D139639" s="2">
        <v>41288</v>
      </c>
      <c r="E139639" s="1" t="s">
        <v>186994</v>
      </c>
      <c r="F139639" s="1" t="s">
        <v>186995</v>
      </c>
      <c r="G139639" s="1" t="s">
        <v>186996</v>
      </c>
      <c r="H139639" s="1" t="s">
        <v>187041</v>
      </c>
    </row>
    <row r="139640" spans="1:8" x14ac:dyDescent="0.3">
      <c r="A139640">
        <v>139548</v>
      </c>
      <c r="B139640">
        <v>1384</v>
      </c>
      <c r="C139640" s="1" t="s">
        <v>186993</v>
      </c>
      <c r="D139640" s="2">
        <v>41288</v>
      </c>
      <c r="E139640" s="1" t="s">
        <v>186994</v>
      </c>
      <c r="F139640" s="1" t="s">
        <v>186995</v>
      </c>
      <c r="G139640" s="1" t="s">
        <v>186996</v>
      </c>
      <c r="H139640" s="1" t="s">
        <v>187042</v>
      </c>
    </row>
    <row r="139641" spans="1:8" x14ac:dyDescent="0.3">
      <c r="A139641">
        <v>139549</v>
      </c>
      <c r="B139641">
        <v>1384</v>
      </c>
      <c r="C139641" s="1" t="s">
        <v>186993</v>
      </c>
      <c r="D139641" s="2">
        <v>41288</v>
      </c>
      <c r="E139641" s="1" t="s">
        <v>186994</v>
      </c>
      <c r="F139641" s="1" t="s">
        <v>186995</v>
      </c>
      <c r="G139641" s="1" t="s">
        <v>186996</v>
      </c>
      <c r="H139641" s="1" t="s">
        <v>187043</v>
      </c>
    </row>
    <row r="139642" spans="1:8" x14ac:dyDescent="0.3">
      <c r="A139642">
        <v>139550</v>
      </c>
      <c r="B139642">
        <v>1384</v>
      </c>
      <c r="C139642" s="1" t="s">
        <v>186993</v>
      </c>
      <c r="D139642" s="2">
        <v>41288</v>
      </c>
      <c r="E139642" s="1" t="s">
        <v>186994</v>
      </c>
      <c r="F139642" s="1" t="s">
        <v>186995</v>
      </c>
      <c r="G139642" s="1" t="s">
        <v>186996</v>
      </c>
      <c r="H139642" s="1" t="s">
        <v>187044</v>
      </c>
    </row>
    <row r="139643" spans="1:8" x14ac:dyDescent="0.3">
      <c r="A139643">
        <v>139551</v>
      </c>
      <c r="B139643">
        <v>1384</v>
      </c>
      <c r="C139643" s="1" t="s">
        <v>186993</v>
      </c>
      <c r="D139643" s="2">
        <v>41288</v>
      </c>
      <c r="E139643" s="1" t="s">
        <v>186994</v>
      </c>
      <c r="F139643" s="1" t="s">
        <v>186995</v>
      </c>
      <c r="G139643" s="1" t="s">
        <v>186996</v>
      </c>
      <c r="H139643" s="1" t="s">
        <v>187045</v>
      </c>
    </row>
    <row r="139644" spans="1:8" x14ac:dyDescent="0.3">
      <c r="A139644">
        <v>139552</v>
      </c>
      <c r="B139644">
        <v>1384</v>
      </c>
      <c r="C139644" s="1" t="s">
        <v>186993</v>
      </c>
      <c r="D139644" s="2">
        <v>41288</v>
      </c>
      <c r="E139644" s="1" t="s">
        <v>186994</v>
      </c>
      <c r="F139644" s="1" t="s">
        <v>186995</v>
      </c>
      <c r="G139644" s="1" t="s">
        <v>186996</v>
      </c>
      <c r="H139644" s="1" t="s">
        <v>147101</v>
      </c>
    </row>
    <row r="139645" spans="1:8" x14ac:dyDescent="0.3">
      <c r="A139645">
        <v>139553</v>
      </c>
      <c r="B139645">
        <v>1384</v>
      </c>
      <c r="C139645" s="1" t="s">
        <v>186993</v>
      </c>
      <c r="D139645" s="2">
        <v>41288</v>
      </c>
      <c r="E139645" s="1" t="s">
        <v>186994</v>
      </c>
      <c r="F139645" s="1" t="s">
        <v>186995</v>
      </c>
      <c r="G139645" s="1" t="s">
        <v>186996</v>
      </c>
      <c r="H139645" s="1" t="s">
        <v>147101</v>
      </c>
    </row>
    <row r="139646" spans="1:8" x14ac:dyDescent="0.3">
      <c r="A139646">
        <v>139554</v>
      </c>
      <c r="B139646">
        <v>1384</v>
      </c>
      <c r="C139646" s="1" t="s">
        <v>186993</v>
      </c>
      <c r="D139646" s="2">
        <v>41288</v>
      </c>
      <c r="E139646" s="1" t="s">
        <v>186994</v>
      </c>
      <c r="F139646" s="1" t="s">
        <v>186995</v>
      </c>
      <c r="G139646" s="1" t="s">
        <v>186996</v>
      </c>
      <c r="H139646" s="1" t="s">
        <v>187046</v>
      </c>
    </row>
    <row r="139647" spans="1:8" x14ac:dyDescent="0.3">
      <c r="A139647">
        <v>139555</v>
      </c>
      <c r="B139647">
        <v>1384</v>
      </c>
      <c r="C139647" s="1" t="s">
        <v>186993</v>
      </c>
      <c r="D139647" s="2">
        <v>41288</v>
      </c>
      <c r="E139647" s="1" t="s">
        <v>186994</v>
      </c>
      <c r="F139647" s="1" t="s">
        <v>186995</v>
      </c>
      <c r="G139647" s="1" t="s">
        <v>186996</v>
      </c>
      <c r="H139647" s="1" t="s">
        <v>61378</v>
      </c>
    </row>
    <row r="139648" spans="1:8" x14ac:dyDescent="0.3">
      <c r="A139648">
        <v>139556</v>
      </c>
      <c r="B139648">
        <v>1384</v>
      </c>
      <c r="C139648" s="1" t="s">
        <v>186993</v>
      </c>
      <c r="D139648" s="2">
        <v>41288</v>
      </c>
      <c r="E139648" s="1" t="s">
        <v>186994</v>
      </c>
      <c r="F139648" s="1" t="s">
        <v>186995</v>
      </c>
      <c r="G139648" s="1" t="s">
        <v>186996</v>
      </c>
      <c r="H139648" s="1" t="s">
        <v>187047</v>
      </c>
    </row>
    <row r="139649" spans="1:8" x14ac:dyDescent="0.3">
      <c r="A139649">
        <v>139557</v>
      </c>
      <c r="B139649">
        <v>1384</v>
      </c>
      <c r="C139649" s="1" t="s">
        <v>186993</v>
      </c>
      <c r="D139649" s="2">
        <v>41288</v>
      </c>
      <c r="E139649" s="1" t="s">
        <v>186994</v>
      </c>
      <c r="F139649" s="1" t="s">
        <v>186995</v>
      </c>
      <c r="G139649" s="1" t="s">
        <v>186996</v>
      </c>
      <c r="H139649" s="1" t="s">
        <v>61978</v>
      </c>
    </row>
    <row r="139650" spans="1:8" x14ac:dyDescent="0.3">
      <c r="A139650">
        <v>139558</v>
      </c>
      <c r="B139650">
        <v>1384</v>
      </c>
      <c r="C139650" s="1" t="s">
        <v>186993</v>
      </c>
      <c r="D139650" s="2">
        <v>41288</v>
      </c>
      <c r="E139650" s="1" t="s">
        <v>186994</v>
      </c>
      <c r="F139650" s="1" t="s">
        <v>186995</v>
      </c>
      <c r="G139650" s="1" t="s">
        <v>186996</v>
      </c>
      <c r="H139650" s="1" t="s">
        <v>187048</v>
      </c>
    </row>
    <row r="139651" spans="1:8" x14ac:dyDescent="0.3">
      <c r="A139651">
        <v>139559</v>
      </c>
      <c r="B139651">
        <v>1384</v>
      </c>
      <c r="C139651" s="1" t="s">
        <v>186993</v>
      </c>
      <c r="D139651" s="2">
        <v>41288</v>
      </c>
      <c r="E139651" s="1" t="s">
        <v>186994</v>
      </c>
      <c r="F139651" s="1" t="s">
        <v>186995</v>
      </c>
      <c r="G139651" s="1" t="s">
        <v>186996</v>
      </c>
      <c r="H139651" s="1" t="s">
        <v>187049</v>
      </c>
    </row>
    <row r="139652" spans="1:8" x14ac:dyDescent="0.3">
      <c r="A139652">
        <v>139560</v>
      </c>
      <c r="B139652">
        <v>1384</v>
      </c>
      <c r="C139652" s="1" t="s">
        <v>186993</v>
      </c>
      <c r="D139652" s="2">
        <v>41288</v>
      </c>
      <c r="E139652" s="1" t="s">
        <v>186994</v>
      </c>
      <c r="F139652" s="1" t="s">
        <v>186995</v>
      </c>
      <c r="G139652" s="1" t="s">
        <v>186996</v>
      </c>
      <c r="H139652" s="1" t="s">
        <v>187050</v>
      </c>
    </row>
    <row r="139653" spans="1:8" x14ac:dyDescent="0.3">
      <c r="A139653">
        <v>139561</v>
      </c>
      <c r="B139653">
        <v>1384</v>
      </c>
      <c r="C139653" s="1" t="s">
        <v>186993</v>
      </c>
      <c r="D139653" s="2">
        <v>41288</v>
      </c>
      <c r="E139653" s="1" t="s">
        <v>186994</v>
      </c>
      <c r="F139653" s="1" t="s">
        <v>186995</v>
      </c>
      <c r="G139653" s="1" t="s">
        <v>186996</v>
      </c>
      <c r="H139653" s="1" t="s">
        <v>187051</v>
      </c>
    </row>
    <row r="139654" spans="1:8" x14ac:dyDescent="0.3">
      <c r="A139654">
        <v>139562</v>
      </c>
      <c r="B139654">
        <v>1384</v>
      </c>
      <c r="C139654" s="1" t="s">
        <v>186993</v>
      </c>
      <c r="D139654" s="2">
        <v>41288</v>
      </c>
      <c r="E139654" s="1" t="s">
        <v>186994</v>
      </c>
      <c r="F139654" s="1" t="s">
        <v>186995</v>
      </c>
      <c r="G139654" s="1" t="s">
        <v>186996</v>
      </c>
      <c r="H139654" s="1" t="s">
        <v>187052</v>
      </c>
    </row>
    <row r="139655" spans="1:8" x14ac:dyDescent="0.3">
      <c r="A139655">
        <v>139563</v>
      </c>
      <c r="B139655">
        <v>1384</v>
      </c>
      <c r="C139655" s="1" t="s">
        <v>186993</v>
      </c>
      <c r="D139655" s="2">
        <v>41288</v>
      </c>
      <c r="E139655" s="1" t="s">
        <v>186994</v>
      </c>
      <c r="F139655" s="1" t="s">
        <v>186995</v>
      </c>
      <c r="G139655" s="1" t="s">
        <v>186996</v>
      </c>
      <c r="H139655" s="1" t="s">
        <v>187053</v>
      </c>
    </row>
    <row r="139656" spans="1:8" x14ac:dyDescent="0.3">
      <c r="A139656">
        <v>139564</v>
      </c>
      <c r="B139656">
        <v>1384</v>
      </c>
      <c r="C139656" s="1" t="s">
        <v>186993</v>
      </c>
      <c r="D139656" s="2">
        <v>41288</v>
      </c>
      <c r="E139656" s="1" t="s">
        <v>186994</v>
      </c>
      <c r="F139656" s="1" t="s">
        <v>186995</v>
      </c>
      <c r="G139656" s="1" t="s">
        <v>186996</v>
      </c>
      <c r="H139656" s="1" t="s">
        <v>61149</v>
      </c>
    </row>
    <row r="139657" spans="1:8" x14ac:dyDescent="0.3">
      <c r="A139657">
        <v>139565</v>
      </c>
      <c r="B139657">
        <v>1384</v>
      </c>
      <c r="C139657" s="1" t="s">
        <v>186993</v>
      </c>
      <c r="D139657" s="2">
        <v>41288</v>
      </c>
      <c r="E139657" s="1" t="s">
        <v>186994</v>
      </c>
      <c r="F139657" s="1" t="s">
        <v>186995</v>
      </c>
      <c r="G139657" s="1" t="s">
        <v>186996</v>
      </c>
      <c r="H139657" s="1" t="s">
        <v>187054</v>
      </c>
    </row>
    <row r="139658" spans="1:8" x14ac:dyDescent="0.3">
      <c r="A139658">
        <v>139566</v>
      </c>
      <c r="B139658">
        <v>1384</v>
      </c>
      <c r="C139658" s="1" t="s">
        <v>186993</v>
      </c>
      <c r="D139658" s="2">
        <v>41288</v>
      </c>
      <c r="E139658" s="1" t="s">
        <v>186994</v>
      </c>
      <c r="F139658" s="1" t="s">
        <v>186995</v>
      </c>
      <c r="G139658" s="1" t="s">
        <v>186996</v>
      </c>
      <c r="H139658" s="1" t="s">
        <v>187055</v>
      </c>
    </row>
    <row r="139659" spans="1:8" x14ac:dyDescent="0.3">
      <c r="A139659">
        <v>139567</v>
      </c>
      <c r="B139659">
        <v>1384</v>
      </c>
      <c r="C139659" s="1" t="s">
        <v>186993</v>
      </c>
      <c r="D139659" s="2">
        <v>41288</v>
      </c>
      <c r="E139659" s="1" t="s">
        <v>186994</v>
      </c>
      <c r="F139659" s="1" t="s">
        <v>186995</v>
      </c>
      <c r="G139659" s="1" t="s">
        <v>186996</v>
      </c>
      <c r="H139659" s="1" t="s">
        <v>187056</v>
      </c>
    </row>
    <row r="139660" spans="1:8" x14ac:dyDescent="0.3">
      <c r="A139660">
        <v>139568</v>
      </c>
      <c r="B139660">
        <v>1384</v>
      </c>
      <c r="C139660" s="1" t="s">
        <v>186993</v>
      </c>
      <c r="D139660" s="2">
        <v>41288</v>
      </c>
      <c r="E139660" s="1" t="s">
        <v>186994</v>
      </c>
      <c r="F139660" s="1" t="s">
        <v>186995</v>
      </c>
      <c r="G139660" s="1" t="s">
        <v>186996</v>
      </c>
      <c r="H139660" s="1" t="s">
        <v>187057</v>
      </c>
    </row>
    <row r="139661" spans="1:8" x14ac:dyDescent="0.3">
      <c r="A139661">
        <v>139569</v>
      </c>
      <c r="B139661">
        <v>1384</v>
      </c>
      <c r="C139661" s="1" t="s">
        <v>186993</v>
      </c>
      <c r="D139661" s="2">
        <v>41288</v>
      </c>
      <c r="E139661" s="1" t="s">
        <v>186994</v>
      </c>
      <c r="F139661" s="1" t="s">
        <v>186995</v>
      </c>
      <c r="G139661" s="1" t="s">
        <v>186996</v>
      </c>
      <c r="H139661" s="1" t="s">
        <v>187058</v>
      </c>
    </row>
    <row r="139662" spans="1:8" x14ac:dyDescent="0.3">
      <c r="A139662">
        <v>139570</v>
      </c>
      <c r="B139662">
        <v>1384</v>
      </c>
      <c r="C139662" s="1" t="s">
        <v>186993</v>
      </c>
      <c r="D139662" s="2">
        <v>41288</v>
      </c>
      <c r="E139662" s="1" t="s">
        <v>186994</v>
      </c>
      <c r="F139662" s="1" t="s">
        <v>186995</v>
      </c>
      <c r="G139662" s="1" t="s">
        <v>186996</v>
      </c>
      <c r="H139662" s="1" t="s">
        <v>187059</v>
      </c>
    </row>
    <row r="139663" spans="1:8" x14ac:dyDescent="0.3">
      <c r="A139663">
        <v>139571</v>
      </c>
      <c r="B139663">
        <v>1384</v>
      </c>
      <c r="C139663" s="1" t="s">
        <v>186993</v>
      </c>
      <c r="D139663" s="2">
        <v>41288</v>
      </c>
      <c r="E139663" s="1" t="s">
        <v>186994</v>
      </c>
      <c r="F139663" s="1" t="s">
        <v>186995</v>
      </c>
      <c r="G139663" s="1" t="s">
        <v>186996</v>
      </c>
      <c r="H139663" s="1" t="s">
        <v>187060</v>
      </c>
    </row>
    <row r="139664" spans="1:8" x14ac:dyDescent="0.3">
      <c r="A139664">
        <v>139572</v>
      </c>
      <c r="B139664">
        <v>1384</v>
      </c>
      <c r="C139664" s="1" t="s">
        <v>186993</v>
      </c>
      <c r="D139664" s="2">
        <v>41288</v>
      </c>
      <c r="E139664" s="1" t="s">
        <v>186994</v>
      </c>
      <c r="F139664" s="1" t="s">
        <v>186995</v>
      </c>
      <c r="G139664" s="1" t="s">
        <v>186996</v>
      </c>
      <c r="H139664" s="1" t="s">
        <v>187061</v>
      </c>
    </row>
    <row r="139665" spans="1:8" x14ac:dyDescent="0.3">
      <c r="A139665">
        <v>139573</v>
      </c>
      <c r="B139665">
        <v>1384</v>
      </c>
      <c r="C139665" s="1" t="s">
        <v>186993</v>
      </c>
      <c r="D139665" s="2">
        <v>41288</v>
      </c>
      <c r="E139665" s="1" t="s">
        <v>186994</v>
      </c>
      <c r="F139665" s="1" t="s">
        <v>186995</v>
      </c>
      <c r="G139665" s="1" t="s">
        <v>186996</v>
      </c>
      <c r="H139665" s="1" t="s">
        <v>187062</v>
      </c>
    </row>
    <row r="139666" spans="1:8" x14ac:dyDescent="0.3">
      <c r="A139666">
        <v>139574</v>
      </c>
      <c r="B139666">
        <v>1384</v>
      </c>
      <c r="C139666" s="1" t="s">
        <v>186993</v>
      </c>
      <c r="D139666" s="2">
        <v>41288</v>
      </c>
      <c r="E139666" s="1" t="s">
        <v>186994</v>
      </c>
      <c r="F139666" s="1" t="s">
        <v>186995</v>
      </c>
      <c r="G139666" s="1" t="s">
        <v>186996</v>
      </c>
      <c r="H139666" s="1" t="s">
        <v>187063</v>
      </c>
    </row>
    <row r="139667" spans="1:8" x14ac:dyDescent="0.3">
      <c r="A139667">
        <v>139575</v>
      </c>
      <c r="B139667">
        <v>1384</v>
      </c>
      <c r="C139667" s="1" t="s">
        <v>186993</v>
      </c>
      <c r="D139667" s="2">
        <v>41288</v>
      </c>
      <c r="E139667" s="1" t="s">
        <v>186994</v>
      </c>
      <c r="F139667" s="1" t="s">
        <v>186995</v>
      </c>
      <c r="G139667" s="1" t="s">
        <v>186996</v>
      </c>
      <c r="H139667" s="1" t="s">
        <v>187064</v>
      </c>
    </row>
    <row r="139668" spans="1:8" x14ac:dyDescent="0.3">
      <c r="A139668">
        <v>139576</v>
      </c>
      <c r="B139668">
        <v>1384</v>
      </c>
      <c r="C139668" s="1" t="s">
        <v>186993</v>
      </c>
      <c r="D139668" s="2">
        <v>41288</v>
      </c>
      <c r="E139668" s="1" t="s">
        <v>186994</v>
      </c>
      <c r="F139668" s="1" t="s">
        <v>186995</v>
      </c>
      <c r="G139668" s="1" t="s">
        <v>186996</v>
      </c>
      <c r="H139668" s="1" t="s">
        <v>187065</v>
      </c>
    </row>
    <row r="139669" spans="1:8" x14ac:dyDescent="0.3">
      <c r="A139669">
        <v>139577</v>
      </c>
      <c r="B139669">
        <v>1384</v>
      </c>
      <c r="C139669" s="1" t="s">
        <v>186993</v>
      </c>
      <c r="D139669" s="2">
        <v>41288</v>
      </c>
      <c r="E139669" s="1" t="s">
        <v>186994</v>
      </c>
      <c r="F139669" s="1" t="s">
        <v>186995</v>
      </c>
      <c r="G139669" s="1" t="s">
        <v>186996</v>
      </c>
      <c r="H139669" s="1" t="s">
        <v>187066</v>
      </c>
    </row>
    <row r="139670" spans="1:8" x14ac:dyDescent="0.3">
      <c r="A139670">
        <v>139578</v>
      </c>
      <c r="B139670">
        <v>1384</v>
      </c>
      <c r="C139670" s="1" t="s">
        <v>186993</v>
      </c>
      <c r="D139670" s="2">
        <v>41288</v>
      </c>
      <c r="E139670" s="1" t="s">
        <v>186994</v>
      </c>
      <c r="F139670" s="1" t="s">
        <v>186995</v>
      </c>
      <c r="G139670" s="1" t="s">
        <v>186996</v>
      </c>
      <c r="H139670" s="1" t="s">
        <v>187067</v>
      </c>
    </row>
    <row r="139671" spans="1:8" x14ac:dyDescent="0.3">
      <c r="A139671">
        <v>139579</v>
      </c>
      <c r="B139671">
        <v>1384</v>
      </c>
      <c r="C139671" s="1" t="s">
        <v>186993</v>
      </c>
      <c r="D139671" s="2">
        <v>41288</v>
      </c>
      <c r="E139671" s="1" t="s">
        <v>186994</v>
      </c>
      <c r="F139671" s="1" t="s">
        <v>186995</v>
      </c>
      <c r="G139671" s="1" t="s">
        <v>186996</v>
      </c>
      <c r="H139671" s="1" t="s">
        <v>187068</v>
      </c>
    </row>
    <row r="139672" spans="1:8" x14ac:dyDescent="0.3">
      <c r="A139672">
        <v>139580</v>
      </c>
      <c r="B139672">
        <v>1384</v>
      </c>
      <c r="C139672" s="1" t="s">
        <v>186993</v>
      </c>
      <c r="D139672" s="2">
        <v>41288</v>
      </c>
      <c r="E139672" s="1" t="s">
        <v>186994</v>
      </c>
      <c r="F139672" s="1" t="s">
        <v>186995</v>
      </c>
      <c r="G139672" s="1" t="s">
        <v>186996</v>
      </c>
      <c r="H139672" s="1" t="s">
        <v>187069</v>
      </c>
    </row>
    <row r="139673" spans="1:8" x14ac:dyDescent="0.3">
      <c r="A139673">
        <v>139581</v>
      </c>
      <c r="B139673">
        <v>1384</v>
      </c>
      <c r="C139673" s="1" t="s">
        <v>186993</v>
      </c>
      <c r="D139673" s="2">
        <v>41288</v>
      </c>
      <c r="E139673" s="1" t="s">
        <v>186994</v>
      </c>
      <c r="F139673" s="1" t="s">
        <v>186995</v>
      </c>
      <c r="G139673" s="1" t="s">
        <v>186996</v>
      </c>
      <c r="H139673" s="1" t="s">
        <v>187070</v>
      </c>
    </row>
    <row r="139674" spans="1:8" x14ac:dyDescent="0.3">
      <c r="A139674">
        <v>139582</v>
      </c>
      <c r="B139674">
        <v>1384</v>
      </c>
      <c r="C139674" s="1" t="s">
        <v>186993</v>
      </c>
      <c r="D139674" s="2">
        <v>41288</v>
      </c>
      <c r="E139674" s="1" t="s">
        <v>186994</v>
      </c>
      <c r="F139674" s="1" t="s">
        <v>186995</v>
      </c>
      <c r="G139674" s="1" t="s">
        <v>186996</v>
      </c>
      <c r="H139674" s="1" t="s">
        <v>187071</v>
      </c>
    </row>
    <row r="139675" spans="1:8" x14ac:dyDescent="0.3">
      <c r="A139675">
        <v>139583</v>
      </c>
      <c r="B139675">
        <v>1384</v>
      </c>
      <c r="C139675" s="1" t="s">
        <v>186993</v>
      </c>
      <c r="D139675" s="2">
        <v>41288</v>
      </c>
      <c r="E139675" s="1" t="s">
        <v>186994</v>
      </c>
      <c r="F139675" s="1" t="s">
        <v>186995</v>
      </c>
      <c r="G139675" s="1" t="s">
        <v>186996</v>
      </c>
      <c r="H139675" s="1" t="s">
        <v>187072</v>
      </c>
    </row>
    <row r="139676" spans="1:8" x14ac:dyDescent="0.3">
      <c r="A139676">
        <v>139584</v>
      </c>
      <c r="B139676">
        <v>1384</v>
      </c>
      <c r="C139676" s="1" t="s">
        <v>186993</v>
      </c>
      <c r="D139676" s="2">
        <v>41288</v>
      </c>
      <c r="E139676" s="1" t="s">
        <v>186994</v>
      </c>
      <c r="F139676" s="1" t="s">
        <v>186995</v>
      </c>
      <c r="G139676" s="1" t="s">
        <v>186996</v>
      </c>
      <c r="H139676" s="1" t="s">
        <v>187073</v>
      </c>
    </row>
    <row r="139677" spans="1:8" x14ac:dyDescent="0.3">
      <c r="A139677">
        <v>139585</v>
      </c>
      <c r="B139677">
        <v>1384</v>
      </c>
      <c r="C139677" s="1" t="s">
        <v>186993</v>
      </c>
      <c r="D139677" s="2">
        <v>41288</v>
      </c>
      <c r="E139677" s="1" t="s">
        <v>186994</v>
      </c>
      <c r="F139677" s="1" t="s">
        <v>186995</v>
      </c>
      <c r="G139677" s="1" t="s">
        <v>186996</v>
      </c>
      <c r="H139677" s="1" t="s">
        <v>187074</v>
      </c>
    </row>
    <row r="139678" spans="1:8" x14ac:dyDescent="0.3">
      <c r="A139678">
        <v>139586</v>
      </c>
      <c r="B139678">
        <v>1384</v>
      </c>
      <c r="C139678" s="1" t="s">
        <v>186993</v>
      </c>
      <c r="D139678" s="2">
        <v>41288</v>
      </c>
      <c r="E139678" s="1" t="s">
        <v>186994</v>
      </c>
      <c r="F139678" s="1" t="s">
        <v>186995</v>
      </c>
      <c r="G139678" s="1" t="s">
        <v>186996</v>
      </c>
      <c r="H139678" s="1" t="s">
        <v>187075</v>
      </c>
    </row>
    <row r="139679" spans="1:8" x14ac:dyDescent="0.3">
      <c r="A139679">
        <v>139587</v>
      </c>
      <c r="B139679">
        <v>1384</v>
      </c>
      <c r="C139679" s="1" t="s">
        <v>186993</v>
      </c>
      <c r="D139679" s="2">
        <v>41288</v>
      </c>
      <c r="E139679" s="1" t="s">
        <v>186994</v>
      </c>
      <c r="F139679" s="1" t="s">
        <v>186995</v>
      </c>
      <c r="G139679" s="1" t="s">
        <v>186996</v>
      </c>
      <c r="H139679" s="1" t="s">
        <v>187076</v>
      </c>
    </row>
    <row r="139680" spans="1:8" x14ac:dyDescent="0.3">
      <c r="A139680">
        <v>139588</v>
      </c>
      <c r="B139680">
        <v>1384</v>
      </c>
      <c r="C139680" s="1" t="s">
        <v>186993</v>
      </c>
      <c r="D139680" s="2">
        <v>41288</v>
      </c>
      <c r="E139680" s="1" t="s">
        <v>186994</v>
      </c>
      <c r="F139680" s="1" t="s">
        <v>186995</v>
      </c>
      <c r="G139680" s="1" t="s">
        <v>186996</v>
      </c>
      <c r="H139680" s="1" t="s">
        <v>61978</v>
      </c>
    </row>
    <row r="139681" spans="1:8" x14ac:dyDescent="0.3">
      <c r="A139681">
        <v>139589</v>
      </c>
      <c r="B139681">
        <v>1384</v>
      </c>
      <c r="C139681" s="1" t="s">
        <v>186993</v>
      </c>
      <c r="D139681" s="2">
        <v>41288</v>
      </c>
      <c r="E139681" s="1" t="s">
        <v>186994</v>
      </c>
      <c r="F139681" s="1" t="s">
        <v>186995</v>
      </c>
      <c r="G139681" s="1" t="s">
        <v>186996</v>
      </c>
      <c r="H139681" s="1" t="s">
        <v>187077</v>
      </c>
    </row>
    <row r="139682" spans="1:8" x14ac:dyDescent="0.3">
      <c r="A139682">
        <v>139590</v>
      </c>
      <c r="B139682">
        <v>1384</v>
      </c>
      <c r="C139682" s="1" t="s">
        <v>186993</v>
      </c>
      <c r="D139682" s="2">
        <v>41288</v>
      </c>
      <c r="E139682" s="1" t="s">
        <v>186994</v>
      </c>
      <c r="F139682" s="1" t="s">
        <v>186995</v>
      </c>
      <c r="G139682" s="1" t="s">
        <v>186996</v>
      </c>
      <c r="H139682" s="1" t="s">
        <v>187078</v>
      </c>
    </row>
    <row r="139683" spans="1:8" x14ac:dyDescent="0.3">
      <c r="A139683">
        <v>139591</v>
      </c>
      <c r="B139683">
        <v>1384</v>
      </c>
      <c r="C139683" s="1" t="s">
        <v>186993</v>
      </c>
      <c r="D139683" s="2">
        <v>41288</v>
      </c>
      <c r="E139683" s="1" t="s">
        <v>186994</v>
      </c>
      <c r="F139683" s="1" t="s">
        <v>186995</v>
      </c>
      <c r="G139683" s="1" t="s">
        <v>186996</v>
      </c>
      <c r="H139683" s="1" t="s">
        <v>187079</v>
      </c>
    </row>
    <row r="139684" spans="1:8" x14ac:dyDescent="0.3">
      <c r="A139684">
        <v>139592</v>
      </c>
      <c r="B139684">
        <v>1384</v>
      </c>
      <c r="C139684" s="1" t="s">
        <v>186993</v>
      </c>
      <c r="D139684" s="2">
        <v>41288</v>
      </c>
      <c r="E139684" s="1" t="s">
        <v>186994</v>
      </c>
      <c r="F139684" s="1" t="s">
        <v>186995</v>
      </c>
      <c r="G139684" s="1" t="s">
        <v>186996</v>
      </c>
      <c r="H139684" s="1" t="s">
        <v>187080</v>
      </c>
    </row>
    <row r="139685" spans="1:8" x14ac:dyDescent="0.3">
      <c r="A139685">
        <v>139593</v>
      </c>
      <c r="B139685">
        <v>1384</v>
      </c>
      <c r="C139685" s="1" t="s">
        <v>186993</v>
      </c>
      <c r="D139685" s="2">
        <v>41288</v>
      </c>
      <c r="E139685" s="1" t="s">
        <v>186994</v>
      </c>
      <c r="F139685" s="1" t="s">
        <v>186995</v>
      </c>
      <c r="G139685" s="1" t="s">
        <v>186996</v>
      </c>
      <c r="H139685" s="1" t="s">
        <v>187081</v>
      </c>
    </row>
    <row r="139686" spans="1:8" x14ac:dyDescent="0.3">
      <c r="A139686">
        <v>139594</v>
      </c>
      <c r="B139686">
        <v>1384</v>
      </c>
      <c r="C139686" s="1" t="s">
        <v>186993</v>
      </c>
      <c r="D139686" s="2">
        <v>41288</v>
      </c>
      <c r="E139686" s="1" t="s">
        <v>186994</v>
      </c>
      <c r="F139686" s="1" t="s">
        <v>186995</v>
      </c>
      <c r="G139686" s="1" t="s">
        <v>186996</v>
      </c>
      <c r="H139686" s="1" t="s">
        <v>187082</v>
      </c>
    </row>
    <row r="139687" spans="1:8" x14ac:dyDescent="0.3">
      <c r="A139687">
        <v>139595</v>
      </c>
      <c r="B139687">
        <v>1384</v>
      </c>
      <c r="C139687" s="1" t="s">
        <v>186993</v>
      </c>
      <c r="D139687" s="2">
        <v>41288</v>
      </c>
      <c r="E139687" s="1" t="s">
        <v>186994</v>
      </c>
      <c r="F139687" s="1" t="s">
        <v>186995</v>
      </c>
      <c r="G139687" s="1" t="s">
        <v>186996</v>
      </c>
      <c r="H139687" s="1" t="s">
        <v>187083</v>
      </c>
    </row>
    <row r="139688" spans="1:8" x14ac:dyDescent="0.3">
      <c r="A139688">
        <v>139596</v>
      </c>
      <c r="B139688">
        <v>1384</v>
      </c>
      <c r="C139688" s="1" t="s">
        <v>186993</v>
      </c>
      <c r="D139688" s="2">
        <v>41288</v>
      </c>
      <c r="E139688" s="1" t="s">
        <v>186994</v>
      </c>
      <c r="F139688" s="1" t="s">
        <v>186995</v>
      </c>
      <c r="G139688" s="1" t="s">
        <v>186996</v>
      </c>
      <c r="H139688" s="1" t="s">
        <v>187084</v>
      </c>
    </row>
    <row r="139689" spans="1:8" x14ac:dyDescent="0.3">
      <c r="A139689">
        <v>139597</v>
      </c>
      <c r="B139689">
        <v>1384</v>
      </c>
      <c r="C139689" s="1" t="s">
        <v>186993</v>
      </c>
      <c r="D139689" s="2">
        <v>41288</v>
      </c>
      <c r="E139689" s="1" t="s">
        <v>186994</v>
      </c>
      <c r="F139689" s="1" t="s">
        <v>186995</v>
      </c>
      <c r="G139689" s="1" t="s">
        <v>186996</v>
      </c>
      <c r="H139689" s="1" t="s">
        <v>187085</v>
      </c>
    </row>
    <row r="139690" spans="1:8" x14ac:dyDescent="0.3">
      <c r="A139690">
        <v>139598</v>
      </c>
      <c r="B139690">
        <v>1384</v>
      </c>
      <c r="C139690" s="1" t="s">
        <v>186993</v>
      </c>
      <c r="D139690" s="2">
        <v>41288</v>
      </c>
      <c r="E139690" s="1" t="s">
        <v>186994</v>
      </c>
      <c r="F139690" s="1" t="s">
        <v>186995</v>
      </c>
      <c r="G139690" s="1" t="s">
        <v>186996</v>
      </c>
      <c r="H139690" s="1" t="s">
        <v>187086</v>
      </c>
    </row>
    <row r="139691" spans="1:8" x14ac:dyDescent="0.3">
      <c r="A139691">
        <v>139599</v>
      </c>
      <c r="B139691">
        <v>1384</v>
      </c>
      <c r="C139691" s="1" t="s">
        <v>186993</v>
      </c>
      <c r="D139691" s="2">
        <v>41288</v>
      </c>
      <c r="E139691" s="1" t="s">
        <v>186994</v>
      </c>
      <c r="F139691" s="1" t="s">
        <v>186995</v>
      </c>
      <c r="G139691" s="1" t="s">
        <v>186996</v>
      </c>
      <c r="H139691" s="1" t="s">
        <v>187087</v>
      </c>
    </row>
    <row r="139692" spans="1:8" x14ac:dyDescent="0.3">
      <c r="A139692">
        <v>139600</v>
      </c>
      <c r="B139692">
        <v>1384</v>
      </c>
      <c r="C139692" s="1" t="s">
        <v>186993</v>
      </c>
      <c r="D139692" s="2">
        <v>41288</v>
      </c>
      <c r="E139692" s="1" t="s">
        <v>186994</v>
      </c>
      <c r="F139692" s="1" t="s">
        <v>186995</v>
      </c>
      <c r="G139692" s="1" t="s">
        <v>186996</v>
      </c>
      <c r="H139692" s="1" t="s">
        <v>187088</v>
      </c>
    </row>
    <row r="139693" spans="1:8" x14ac:dyDescent="0.3">
      <c r="A139693">
        <v>139601</v>
      </c>
      <c r="B139693">
        <v>1384</v>
      </c>
      <c r="C139693" s="1" t="s">
        <v>186993</v>
      </c>
      <c r="D139693" s="2">
        <v>41288</v>
      </c>
      <c r="E139693" s="1" t="s">
        <v>186994</v>
      </c>
      <c r="F139693" s="1" t="s">
        <v>186995</v>
      </c>
      <c r="G139693" s="1" t="s">
        <v>186996</v>
      </c>
      <c r="H139693" s="1" t="s">
        <v>187089</v>
      </c>
    </row>
    <row r="139694" spans="1:8" x14ac:dyDescent="0.3">
      <c r="A139694">
        <v>139602</v>
      </c>
      <c r="B139694">
        <v>1384</v>
      </c>
      <c r="C139694" s="1" t="s">
        <v>186993</v>
      </c>
      <c r="D139694" s="2">
        <v>41288</v>
      </c>
      <c r="E139694" s="1" t="s">
        <v>186994</v>
      </c>
      <c r="F139694" s="1" t="s">
        <v>186995</v>
      </c>
      <c r="G139694" s="1" t="s">
        <v>186996</v>
      </c>
      <c r="H139694" s="1" t="s">
        <v>187090</v>
      </c>
    </row>
    <row r="139695" spans="1:8" x14ac:dyDescent="0.3">
      <c r="A139695">
        <v>139603</v>
      </c>
      <c r="B139695">
        <v>1384</v>
      </c>
      <c r="C139695" s="1" t="s">
        <v>186993</v>
      </c>
      <c r="D139695" s="2">
        <v>41288</v>
      </c>
      <c r="E139695" s="1" t="s">
        <v>186994</v>
      </c>
      <c r="F139695" s="1" t="s">
        <v>186995</v>
      </c>
      <c r="G139695" s="1" t="s">
        <v>186996</v>
      </c>
      <c r="H139695" s="1" t="s">
        <v>187091</v>
      </c>
    </row>
    <row r="139696" spans="1:8" x14ac:dyDescent="0.3">
      <c r="A139696">
        <v>139604</v>
      </c>
      <c r="B139696">
        <v>1384</v>
      </c>
      <c r="C139696" s="1" t="s">
        <v>186993</v>
      </c>
      <c r="D139696" s="2">
        <v>41288</v>
      </c>
      <c r="E139696" s="1" t="s">
        <v>186994</v>
      </c>
      <c r="F139696" s="1" t="s">
        <v>186995</v>
      </c>
      <c r="G139696" s="1" t="s">
        <v>186996</v>
      </c>
      <c r="H139696" s="1" t="s">
        <v>187092</v>
      </c>
    </row>
    <row r="139697" spans="1:8" x14ac:dyDescent="0.3">
      <c r="A139697">
        <v>139605</v>
      </c>
      <c r="B139697">
        <v>1384</v>
      </c>
      <c r="C139697" s="1" t="s">
        <v>186993</v>
      </c>
      <c r="D139697" s="2">
        <v>41288</v>
      </c>
      <c r="E139697" s="1" t="s">
        <v>186994</v>
      </c>
      <c r="F139697" s="1" t="s">
        <v>186995</v>
      </c>
      <c r="G139697" s="1" t="s">
        <v>186996</v>
      </c>
      <c r="H139697" s="1" t="s">
        <v>187093</v>
      </c>
    </row>
    <row r="139698" spans="1:8" x14ac:dyDescent="0.3">
      <c r="A139698">
        <v>139606</v>
      </c>
      <c r="B139698">
        <v>1384</v>
      </c>
      <c r="C139698" s="1" t="s">
        <v>186993</v>
      </c>
      <c r="D139698" s="2">
        <v>41288</v>
      </c>
      <c r="E139698" s="1" t="s">
        <v>186994</v>
      </c>
      <c r="F139698" s="1" t="s">
        <v>186995</v>
      </c>
      <c r="G139698" s="1" t="s">
        <v>186996</v>
      </c>
      <c r="H139698" s="1" t="s">
        <v>187094</v>
      </c>
    </row>
    <row r="139699" spans="1:8" x14ac:dyDescent="0.3">
      <c r="A139699">
        <v>139607</v>
      </c>
      <c r="B139699">
        <v>1384</v>
      </c>
      <c r="C139699" s="1" t="s">
        <v>186993</v>
      </c>
      <c r="D139699" s="2">
        <v>41288</v>
      </c>
      <c r="E139699" s="1" t="s">
        <v>186994</v>
      </c>
      <c r="F139699" s="1" t="s">
        <v>186995</v>
      </c>
      <c r="G139699" s="1" t="s">
        <v>186996</v>
      </c>
      <c r="H139699" s="1" t="s">
        <v>187095</v>
      </c>
    </row>
    <row r="139700" spans="1:8" x14ac:dyDescent="0.3">
      <c r="A139700">
        <v>139608</v>
      </c>
      <c r="B139700">
        <v>1384</v>
      </c>
      <c r="C139700" s="1" t="s">
        <v>186993</v>
      </c>
      <c r="D139700" s="2">
        <v>41288</v>
      </c>
      <c r="E139700" s="1" t="s">
        <v>186994</v>
      </c>
      <c r="F139700" s="1" t="s">
        <v>186995</v>
      </c>
      <c r="G139700" s="1" t="s">
        <v>186996</v>
      </c>
      <c r="H139700" s="1" t="s">
        <v>63556</v>
      </c>
    </row>
    <row r="139701" spans="1:8" x14ac:dyDescent="0.3">
      <c r="A139701">
        <v>139609</v>
      </c>
      <c r="B139701">
        <v>1384</v>
      </c>
      <c r="C139701" s="1" t="s">
        <v>186993</v>
      </c>
      <c r="D139701" s="2">
        <v>41288</v>
      </c>
      <c r="E139701" s="1" t="s">
        <v>186994</v>
      </c>
      <c r="F139701" s="1" t="s">
        <v>186995</v>
      </c>
      <c r="G139701" s="1" t="s">
        <v>186996</v>
      </c>
      <c r="H139701" s="1" t="s">
        <v>187096</v>
      </c>
    </row>
    <row r="139702" spans="1:8" x14ac:dyDescent="0.3">
      <c r="A139702">
        <v>139610</v>
      </c>
      <c r="B139702">
        <v>1384</v>
      </c>
      <c r="C139702" s="1" t="s">
        <v>186993</v>
      </c>
      <c r="D139702" s="2">
        <v>41288</v>
      </c>
      <c r="E139702" s="1" t="s">
        <v>186994</v>
      </c>
      <c r="F139702" s="1" t="s">
        <v>186995</v>
      </c>
      <c r="G139702" s="1" t="s">
        <v>186996</v>
      </c>
      <c r="H139702" s="1" t="s">
        <v>187097</v>
      </c>
    </row>
    <row r="139703" spans="1:8" x14ac:dyDescent="0.3">
      <c r="A139703">
        <v>139611</v>
      </c>
      <c r="B139703">
        <v>1385</v>
      </c>
      <c r="C139703" s="1" t="s">
        <v>187098</v>
      </c>
      <c r="D139703" s="2">
        <v>41285</v>
      </c>
      <c r="E139703" s="1" t="s">
        <v>187099</v>
      </c>
      <c r="F139703" s="1" t="s">
        <v>187100</v>
      </c>
      <c r="G139703" s="1" t="s">
        <v>187101</v>
      </c>
      <c r="H139703" s="1" t="s">
        <v>903</v>
      </c>
    </row>
    <row r="139704" spans="1:8" x14ac:dyDescent="0.3">
      <c r="A139704">
        <v>139612</v>
      </c>
      <c r="B139704">
        <v>1385</v>
      </c>
      <c r="C139704" s="1" t="s">
        <v>187098</v>
      </c>
      <c r="D139704" s="2">
        <v>41285</v>
      </c>
      <c r="E139704" s="1" t="s">
        <v>187099</v>
      </c>
      <c r="F139704" s="1" t="s">
        <v>187100</v>
      </c>
      <c r="G139704" s="1" t="s">
        <v>187101</v>
      </c>
      <c r="H139704" s="1" t="s">
        <v>61233</v>
      </c>
    </row>
    <row r="139705" spans="1:8" x14ac:dyDescent="0.3">
      <c r="A139705">
        <v>139613</v>
      </c>
      <c r="B139705">
        <v>1385</v>
      </c>
      <c r="C139705" s="1" t="s">
        <v>187098</v>
      </c>
      <c r="D139705" s="2">
        <v>41285</v>
      </c>
      <c r="E139705" s="1" t="s">
        <v>187099</v>
      </c>
      <c r="F139705" s="1" t="s">
        <v>187100</v>
      </c>
      <c r="G139705" s="1" t="s">
        <v>187101</v>
      </c>
      <c r="H139705" s="1" t="s">
        <v>187102</v>
      </c>
    </row>
    <row r="139706" spans="1:8" x14ac:dyDescent="0.3">
      <c r="A139706">
        <v>139614</v>
      </c>
      <c r="B139706">
        <v>1385</v>
      </c>
      <c r="C139706" s="1" t="s">
        <v>187098</v>
      </c>
      <c r="D139706" s="2">
        <v>41285</v>
      </c>
      <c r="E139706" s="1" t="s">
        <v>187099</v>
      </c>
      <c r="F139706" s="1" t="s">
        <v>187100</v>
      </c>
      <c r="G139706" s="1" t="s">
        <v>187101</v>
      </c>
      <c r="H139706" s="1" t="s">
        <v>187103</v>
      </c>
    </row>
    <row r="139707" spans="1:8" x14ac:dyDescent="0.3">
      <c r="A139707">
        <v>139615</v>
      </c>
      <c r="B139707">
        <v>1385</v>
      </c>
      <c r="C139707" s="1" t="s">
        <v>187098</v>
      </c>
      <c r="D139707" s="2">
        <v>41285</v>
      </c>
      <c r="E139707" s="1" t="s">
        <v>187099</v>
      </c>
      <c r="F139707" s="1" t="s">
        <v>187100</v>
      </c>
      <c r="G139707" s="1" t="s">
        <v>187101</v>
      </c>
      <c r="H139707" s="1" t="s">
        <v>187104</v>
      </c>
    </row>
    <row r="139708" spans="1:8" x14ac:dyDescent="0.3">
      <c r="A139708">
        <v>139616</v>
      </c>
      <c r="B139708">
        <v>1385</v>
      </c>
      <c r="C139708" s="1" t="s">
        <v>187098</v>
      </c>
      <c r="D139708" s="2">
        <v>41285</v>
      </c>
      <c r="E139708" s="1" t="s">
        <v>187099</v>
      </c>
      <c r="F139708" s="1" t="s">
        <v>187100</v>
      </c>
      <c r="G139708" s="1" t="s">
        <v>187101</v>
      </c>
      <c r="H139708" s="1" t="s">
        <v>187105</v>
      </c>
    </row>
    <row r="139709" spans="1:8" x14ac:dyDescent="0.3">
      <c r="A139709">
        <v>139617</v>
      </c>
      <c r="B139709">
        <v>1385</v>
      </c>
      <c r="C139709" s="1" t="s">
        <v>187098</v>
      </c>
      <c r="D139709" s="2">
        <v>41285</v>
      </c>
      <c r="E139709" s="1" t="s">
        <v>187099</v>
      </c>
      <c r="F139709" s="1" t="s">
        <v>187100</v>
      </c>
      <c r="G139709" s="1" t="s">
        <v>187101</v>
      </c>
      <c r="H139709" s="1" t="s">
        <v>187106</v>
      </c>
    </row>
    <row r="139710" spans="1:8" x14ac:dyDescent="0.3">
      <c r="A139710">
        <v>139618</v>
      </c>
      <c r="B139710">
        <v>1385</v>
      </c>
      <c r="C139710" s="1" t="s">
        <v>187098</v>
      </c>
      <c r="D139710" s="2">
        <v>41285</v>
      </c>
      <c r="E139710" s="1" t="s">
        <v>187099</v>
      </c>
      <c r="F139710" s="1" t="s">
        <v>187100</v>
      </c>
      <c r="G139710" s="1" t="s">
        <v>187101</v>
      </c>
      <c r="H139710" s="1" t="s">
        <v>187107</v>
      </c>
    </row>
    <row r="139711" spans="1:8" x14ac:dyDescent="0.3">
      <c r="A139711">
        <v>139619</v>
      </c>
      <c r="B139711">
        <v>1385</v>
      </c>
      <c r="C139711" s="1" t="s">
        <v>187098</v>
      </c>
      <c r="D139711" s="2">
        <v>41285</v>
      </c>
      <c r="E139711" s="1" t="s">
        <v>187099</v>
      </c>
      <c r="F139711" s="1" t="s">
        <v>187100</v>
      </c>
      <c r="G139711" s="1" t="s">
        <v>187101</v>
      </c>
      <c r="H139711" s="1" t="s">
        <v>187108</v>
      </c>
    </row>
    <row r="139712" spans="1:8" x14ac:dyDescent="0.3">
      <c r="A139712">
        <v>139620</v>
      </c>
      <c r="B139712">
        <v>1385</v>
      </c>
      <c r="C139712" s="1" t="s">
        <v>187098</v>
      </c>
      <c r="D139712" s="2">
        <v>41285</v>
      </c>
      <c r="E139712" s="1" t="s">
        <v>187099</v>
      </c>
      <c r="F139712" s="1" t="s">
        <v>187100</v>
      </c>
      <c r="G139712" s="1" t="s">
        <v>187101</v>
      </c>
      <c r="H139712" s="1" t="s">
        <v>187109</v>
      </c>
    </row>
    <row r="139713" spans="1:8" x14ac:dyDescent="0.3">
      <c r="A139713">
        <v>139621</v>
      </c>
      <c r="B139713">
        <v>1385</v>
      </c>
      <c r="C139713" s="1" t="s">
        <v>187098</v>
      </c>
      <c r="D139713" s="2">
        <v>41285</v>
      </c>
      <c r="E139713" s="1" t="s">
        <v>187099</v>
      </c>
      <c r="F139713" s="1" t="s">
        <v>187100</v>
      </c>
      <c r="G139713" s="1" t="s">
        <v>187101</v>
      </c>
      <c r="H139713" s="1" t="s">
        <v>187110</v>
      </c>
    </row>
    <row r="139714" spans="1:8" x14ac:dyDescent="0.3">
      <c r="A139714">
        <v>139622</v>
      </c>
      <c r="B139714">
        <v>1385</v>
      </c>
      <c r="C139714" s="1" t="s">
        <v>187098</v>
      </c>
      <c r="D139714" s="2">
        <v>41285</v>
      </c>
      <c r="E139714" s="1" t="s">
        <v>187099</v>
      </c>
      <c r="F139714" s="1" t="s">
        <v>187100</v>
      </c>
      <c r="G139714" s="1" t="s">
        <v>187101</v>
      </c>
      <c r="H139714" s="1" t="s">
        <v>187111</v>
      </c>
    </row>
    <row r="139715" spans="1:8" x14ac:dyDescent="0.3">
      <c r="A139715">
        <v>139623</v>
      </c>
      <c r="B139715">
        <v>1385</v>
      </c>
      <c r="C139715" s="1" t="s">
        <v>187098</v>
      </c>
      <c r="D139715" s="2">
        <v>41285</v>
      </c>
      <c r="E139715" s="1" t="s">
        <v>187099</v>
      </c>
      <c r="F139715" s="1" t="s">
        <v>187100</v>
      </c>
      <c r="G139715" s="1" t="s">
        <v>187101</v>
      </c>
      <c r="H139715" s="1" t="s">
        <v>187112</v>
      </c>
    </row>
    <row r="139716" spans="1:8" x14ac:dyDescent="0.3">
      <c r="A139716">
        <v>139624</v>
      </c>
      <c r="B139716">
        <v>1385</v>
      </c>
      <c r="C139716" s="1" t="s">
        <v>187098</v>
      </c>
      <c r="D139716" s="2">
        <v>41285</v>
      </c>
      <c r="E139716" s="1" t="s">
        <v>187099</v>
      </c>
      <c r="F139716" s="1" t="s">
        <v>187100</v>
      </c>
      <c r="G139716" s="1" t="s">
        <v>187101</v>
      </c>
      <c r="H139716" s="1" t="s">
        <v>187113</v>
      </c>
    </row>
    <row r="139717" spans="1:8" x14ac:dyDescent="0.3">
      <c r="A139717">
        <v>139625</v>
      </c>
      <c r="B139717">
        <v>1385</v>
      </c>
      <c r="C139717" s="1" t="s">
        <v>187098</v>
      </c>
      <c r="D139717" s="2">
        <v>41285</v>
      </c>
      <c r="E139717" s="1" t="s">
        <v>187099</v>
      </c>
      <c r="F139717" s="1" t="s">
        <v>187100</v>
      </c>
      <c r="G139717" s="1" t="s">
        <v>187101</v>
      </c>
      <c r="H139717" s="1" t="s">
        <v>187114</v>
      </c>
    </row>
    <row r="139718" spans="1:8" x14ac:dyDescent="0.3">
      <c r="A139718">
        <v>139626</v>
      </c>
      <c r="B139718">
        <v>1385</v>
      </c>
      <c r="C139718" s="1" t="s">
        <v>187098</v>
      </c>
      <c r="D139718" s="2">
        <v>41285</v>
      </c>
      <c r="E139718" s="1" t="s">
        <v>187099</v>
      </c>
      <c r="F139718" s="1" t="s">
        <v>187100</v>
      </c>
      <c r="G139718" s="1" t="s">
        <v>187101</v>
      </c>
      <c r="H139718" s="1" t="s">
        <v>187115</v>
      </c>
    </row>
    <row r="139719" spans="1:8" x14ac:dyDescent="0.3">
      <c r="A139719">
        <v>139627</v>
      </c>
      <c r="B139719">
        <v>1385</v>
      </c>
      <c r="C139719" s="1" t="s">
        <v>187098</v>
      </c>
      <c r="D139719" s="2">
        <v>41285</v>
      </c>
      <c r="E139719" s="1" t="s">
        <v>187099</v>
      </c>
      <c r="F139719" s="1" t="s">
        <v>187100</v>
      </c>
      <c r="G139719" s="1" t="s">
        <v>187101</v>
      </c>
      <c r="H139719" s="1" t="s">
        <v>187116</v>
      </c>
    </row>
    <row r="139720" spans="1:8" x14ac:dyDescent="0.3">
      <c r="A139720">
        <v>139628</v>
      </c>
      <c r="B139720">
        <v>1385</v>
      </c>
      <c r="C139720" s="1" t="s">
        <v>187098</v>
      </c>
      <c r="D139720" s="2">
        <v>41285</v>
      </c>
      <c r="E139720" s="1" t="s">
        <v>187099</v>
      </c>
      <c r="F139720" s="1" t="s">
        <v>187100</v>
      </c>
      <c r="G139720" s="1" t="s">
        <v>187101</v>
      </c>
      <c r="H139720" s="1" t="s">
        <v>187117</v>
      </c>
    </row>
    <row r="139721" spans="1:8" x14ac:dyDescent="0.3">
      <c r="A139721">
        <v>139629</v>
      </c>
      <c r="B139721">
        <v>1385</v>
      </c>
      <c r="C139721" s="1" t="s">
        <v>187098</v>
      </c>
      <c r="D139721" s="2">
        <v>41285</v>
      </c>
      <c r="E139721" s="1" t="s">
        <v>187099</v>
      </c>
      <c r="F139721" s="1" t="s">
        <v>187100</v>
      </c>
      <c r="G139721" s="1" t="s">
        <v>187101</v>
      </c>
      <c r="H139721" s="1" t="s">
        <v>187118</v>
      </c>
    </row>
    <row r="139722" spans="1:8" x14ac:dyDescent="0.3">
      <c r="A139722">
        <v>139630</v>
      </c>
      <c r="B139722">
        <v>1385</v>
      </c>
      <c r="C139722" s="1" t="s">
        <v>187098</v>
      </c>
      <c r="D139722" s="2">
        <v>41285</v>
      </c>
      <c r="E139722" s="1" t="s">
        <v>187099</v>
      </c>
      <c r="F139722" s="1" t="s">
        <v>187100</v>
      </c>
      <c r="G139722" s="1" t="s">
        <v>187101</v>
      </c>
      <c r="H139722" s="1" t="s">
        <v>187119</v>
      </c>
    </row>
    <row r="139723" spans="1:8" x14ac:dyDescent="0.3">
      <c r="A139723">
        <v>139631</v>
      </c>
      <c r="B139723">
        <v>1385</v>
      </c>
      <c r="C139723" s="1" t="s">
        <v>187098</v>
      </c>
      <c r="D139723" s="2">
        <v>41285</v>
      </c>
      <c r="E139723" s="1" t="s">
        <v>187099</v>
      </c>
      <c r="F139723" s="1" t="s">
        <v>187100</v>
      </c>
      <c r="G139723" s="1" t="s">
        <v>187101</v>
      </c>
      <c r="H139723" s="1" t="s">
        <v>187120</v>
      </c>
    </row>
    <row r="139724" spans="1:8" x14ac:dyDescent="0.3">
      <c r="A139724">
        <v>139632</v>
      </c>
      <c r="B139724">
        <v>1385</v>
      </c>
      <c r="C139724" s="1" t="s">
        <v>187098</v>
      </c>
      <c r="D139724" s="2">
        <v>41285</v>
      </c>
      <c r="E139724" s="1" t="s">
        <v>187099</v>
      </c>
      <c r="F139724" s="1" t="s">
        <v>187100</v>
      </c>
      <c r="G139724" s="1" t="s">
        <v>187101</v>
      </c>
      <c r="H139724" s="1" t="s">
        <v>187121</v>
      </c>
    </row>
    <row r="139725" spans="1:8" x14ac:dyDescent="0.3">
      <c r="A139725">
        <v>139633</v>
      </c>
      <c r="B139725">
        <v>1385</v>
      </c>
      <c r="C139725" s="1" t="s">
        <v>187098</v>
      </c>
      <c r="D139725" s="2">
        <v>41285</v>
      </c>
      <c r="E139725" s="1" t="s">
        <v>187099</v>
      </c>
      <c r="F139725" s="1" t="s">
        <v>187100</v>
      </c>
      <c r="G139725" s="1" t="s">
        <v>187101</v>
      </c>
      <c r="H139725" s="1" t="s">
        <v>187122</v>
      </c>
    </row>
    <row r="139726" spans="1:8" x14ac:dyDescent="0.3">
      <c r="A139726">
        <v>139634</v>
      </c>
      <c r="B139726">
        <v>1385</v>
      </c>
      <c r="C139726" s="1" t="s">
        <v>187098</v>
      </c>
      <c r="D139726" s="2">
        <v>41285</v>
      </c>
      <c r="E139726" s="1" t="s">
        <v>187099</v>
      </c>
      <c r="F139726" s="1" t="s">
        <v>187100</v>
      </c>
      <c r="G139726" s="1" t="s">
        <v>187101</v>
      </c>
      <c r="H139726" s="1" t="s">
        <v>187123</v>
      </c>
    </row>
    <row r="139727" spans="1:8" x14ac:dyDescent="0.3">
      <c r="A139727">
        <v>139635</v>
      </c>
      <c r="B139727">
        <v>1385</v>
      </c>
      <c r="C139727" s="1" t="s">
        <v>187098</v>
      </c>
      <c r="D139727" s="2">
        <v>41285</v>
      </c>
      <c r="E139727" s="1" t="s">
        <v>187099</v>
      </c>
      <c r="F139727" s="1" t="s">
        <v>187100</v>
      </c>
      <c r="G139727" s="1" t="s">
        <v>187101</v>
      </c>
      <c r="H139727" s="1" t="s">
        <v>187124</v>
      </c>
    </row>
    <row r="139728" spans="1:8" x14ac:dyDescent="0.3">
      <c r="A139728">
        <v>139636</v>
      </c>
      <c r="B139728">
        <v>1385</v>
      </c>
      <c r="C139728" s="1" t="s">
        <v>187098</v>
      </c>
      <c r="D139728" s="2">
        <v>41285</v>
      </c>
      <c r="E139728" s="1" t="s">
        <v>187099</v>
      </c>
      <c r="F139728" s="1" t="s">
        <v>187100</v>
      </c>
      <c r="G139728" s="1" t="s">
        <v>187101</v>
      </c>
      <c r="H139728" s="1" t="s">
        <v>187125</v>
      </c>
    </row>
    <row r="139729" spans="1:8" x14ac:dyDescent="0.3">
      <c r="A139729">
        <v>139637</v>
      </c>
      <c r="B139729">
        <v>1385</v>
      </c>
      <c r="C139729" s="1" t="s">
        <v>187098</v>
      </c>
      <c r="D139729" s="2">
        <v>41285</v>
      </c>
      <c r="E139729" s="1" t="s">
        <v>187099</v>
      </c>
      <c r="F139729" s="1" t="s">
        <v>187100</v>
      </c>
      <c r="G139729" s="1" t="s">
        <v>187101</v>
      </c>
      <c r="H139729" s="1" t="s">
        <v>187126</v>
      </c>
    </row>
    <row r="139730" spans="1:8" x14ac:dyDescent="0.3">
      <c r="A139730">
        <v>139638</v>
      </c>
      <c r="B139730">
        <v>1385</v>
      </c>
      <c r="C139730" s="1" t="s">
        <v>187098</v>
      </c>
      <c r="D139730" s="2">
        <v>41285</v>
      </c>
      <c r="E139730" s="1" t="s">
        <v>187099</v>
      </c>
      <c r="F139730" s="1" t="s">
        <v>187100</v>
      </c>
      <c r="G139730" s="1" t="s">
        <v>187101</v>
      </c>
      <c r="H139730" s="1" t="s">
        <v>61378</v>
      </c>
    </row>
    <row r="139731" spans="1:8" x14ac:dyDescent="0.3">
      <c r="A139731">
        <v>139639</v>
      </c>
      <c r="B139731">
        <v>1385</v>
      </c>
      <c r="C139731" s="1" t="s">
        <v>187098</v>
      </c>
      <c r="D139731" s="2">
        <v>41285</v>
      </c>
      <c r="E139731" s="1" t="s">
        <v>187099</v>
      </c>
      <c r="F139731" s="1" t="s">
        <v>187100</v>
      </c>
      <c r="G139731" s="1" t="s">
        <v>187101</v>
      </c>
      <c r="H139731" s="1" t="s">
        <v>187127</v>
      </c>
    </row>
    <row r="139732" spans="1:8" x14ac:dyDescent="0.3">
      <c r="A139732">
        <v>139640</v>
      </c>
      <c r="B139732">
        <v>1385</v>
      </c>
      <c r="C139732" s="1" t="s">
        <v>187098</v>
      </c>
      <c r="D139732" s="2">
        <v>41285</v>
      </c>
      <c r="E139732" s="1" t="s">
        <v>187099</v>
      </c>
      <c r="F139732" s="1" t="s">
        <v>187100</v>
      </c>
      <c r="G139732" s="1" t="s">
        <v>187101</v>
      </c>
      <c r="H139732" s="1" t="s">
        <v>187128</v>
      </c>
    </row>
    <row r="139733" spans="1:8" x14ac:dyDescent="0.3">
      <c r="A139733">
        <v>139641</v>
      </c>
      <c r="B139733">
        <v>1385</v>
      </c>
      <c r="C139733" s="1" t="s">
        <v>187098</v>
      </c>
      <c r="D139733" s="2">
        <v>41285</v>
      </c>
      <c r="E139733" s="1" t="s">
        <v>187099</v>
      </c>
      <c r="F139733" s="1" t="s">
        <v>187100</v>
      </c>
      <c r="G139733" s="1" t="s">
        <v>187101</v>
      </c>
      <c r="H139733" s="1" t="s">
        <v>187129</v>
      </c>
    </row>
    <row r="139734" spans="1:8" x14ac:dyDescent="0.3">
      <c r="A139734">
        <v>139642</v>
      </c>
      <c r="B139734">
        <v>1385</v>
      </c>
      <c r="C139734" s="1" t="s">
        <v>187098</v>
      </c>
      <c r="D139734" s="2">
        <v>41285</v>
      </c>
      <c r="E139734" s="1" t="s">
        <v>187099</v>
      </c>
      <c r="F139734" s="1" t="s">
        <v>187100</v>
      </c>
      <c r="G139734" s="1" t="s">
        <v>187101</v>
      </c>
      <c r="H139734" s="1" t="s">
        <v>187130</v>
      </c>
    </row>
    <row r="139735" spans="1:8" x14ac:dyDescent="0.3">
      <c r="A139735">
        <v>139643</v>
      </c>
      <c r="B139735">
        <v>1385</v>
      </c>
      <c r="C139735" s="1" t="s">
        <v>187098</v>
      </c>
      <c r="D139735" s="2">
        <v>41285</v>
      </c>
      <c r="E139735" s="1" t="s">
        <v>187099</v>
      </c>
      <c r="F139735" s="1" t="s">
        <v>187100</v>
      </c>
      <c r="G139735" s="1" t="s">
        <v>187101</v>
      </c>
      <c r="H139735" s="1" t="s">
        <v>187131</v>
      </c>
    </row>
    <row r="139736" spans="1:8" x14ac:dyDescent="0.3">
      <c r="A139736">
        <v>139644</v>
      </c>
      <c r="B139736">
        <v>1385</v>
      </c>
      <c r="C139736" s="1" t="s">
        <v>187098</v>
      </c>
      <c r="D139736" s="2">
        <v>41285</v>
      </c>
      <c r="E139736" s="1" t="s">
        <v>187099</v>
      </c>
      <c r="F139736" s="1" t="s">
        <v>187100</v>
      </c>
      <c r="G139736" s="1" t="s">
        <v>187101</v>
      </c>
      <c r="H139736" s="1" t="s">
        <v>187132</v>
      </c>
    </row>
    <row r="139737" spans="1:8" x14ac:dyDescent="0.3">
      <c r="A139737">
        <v>139645</v>
      </c>
      <c r="B139737">
        <v>1385</v>
      </c>
      <c r="C139737" s="1" t="s">
        <v>187098</v>
      </c>
      <c r="D139737" s="2">
        <v>41285</v>
      </c>
      <c r="E139737" s="1" t="s">
        <v>187099</v>
      </c>
      <c r="F139737" s="1" t="s">
        <v>187100</v>
      </c>
      <c r="G139737" s="1" t="s">
        <v>187101</v>
      </c>
      <c r="H139737" s="1" t="s">
        <v>187133</v>
      </c>
    </row>
    <row r="139738" spans="1:8" x14ac:dyDescent="0.3">
      <c r="A139738">
        <v>139646</v>
      </c>
      <c r="B139738">
        <v>1385</v>
      </c>
      <c r="C139738" s="1" t="s">
        <v>187098</v>
      </c>
      <c r="D139738" s="2">
        <v>41285</v>
      </c>
      <c r="E139738" s="1" t="s">
        <v>187099</v>
      </c>
      <c r="F139738" s="1" t="s">
        <v>187100</v>
      </c>
      <c r="G139738" s="1" t="s">
        <v>187101</v>
      </c>
      <c r="H139738" s="1" t="s">
        <v>187134</v>
      </c>
    </row>
    <row r="139739" spans="1:8" x14ac:dyDescent="0.3">
      <c r="A139739">
        <v>139647</v>
      </c>
      <c r="B139739">
        <v>1385</v>
      </c>
      <c r="C139739" s="1" t="s">
        <v>187098</v>
      </c>
      <c r="D139739" s="2">
        <v>41285</v>
      </c>
      <c r="E139739" s="1" t="s">
        <v>187099</v>
      </c>
      <c r="F139739" s="1" t="s">
        <v>187100</v>
      </c>
      <c r="G139739" s="1" t="s">
        <v>187101</v>
      </c>
      <c r="H139739" s="1" t="s">
        <v>187135</v>
      </c>
    </row>
    <row r="139740" spans="1:8" x14ac:dyDescent="0.3">
      <c r="A139740">
        <v>139648</v>
      </c>
      <c r="B139740">
        <v>1385</v>
      </c>
      <c r="C139740" s="1" t="s">
        <v>187098</v>
      </c>
      <c r="D139740" s="2">
        <v>41285</v>
      </c>
      <c r="E139740" s="1" t="s">
        <v>187099</v>
      </c>
      <c r="F139740" s="1" t="s">
        <v>187100</v>
      </c>
      <c r="G139740" s="1" t="s">
        <v>187101</v>
      </c>
      <c r="H139740" s="1" t="s">
        <v>187136</v>
      </c>
    </row>
    <row r="139741" spans="1:8" x14ac:dyDescent="0.3">
      <c r="A139741">
        <v>139649</v>
      </c>
      <c r="B139741">
        <v>1385</v>
      </c>
      <c r="C139741" s="1" t="s">
        <v>187098</v>
      </c>
      <c r="D139741" s="2">
        <v>41285</v>
      </c>
      <c r="E139741" s="1" t="s">
        <v>187099</v>
      </c>
      <c r="F139741" s="1" t="s">
        <v>187100</v>
      </c>
      <c r="G139741" s="1" t="s">
        <v>187101</v>
      </c>
      <c r="H139741" s="1" t="s">
        <v>187137</v>
      </c>
    </row>
    <row r="139742" spans="1:8" x14ac:dyDescent="0.3">
      <c r="A139742">
        <v>139650</v>
      </c>
      <c r="B139742">
        <v>1385</v>
      </c>
      <c r="C139742" s="1" t="s">
        <v>187098</v>
      </c>
      <c r="D139742" s="2">
        <v>41285</v>
      </c>
      <c r="E139742" s="1" t="s">
        <v>187099</v>
      </c>
      <c r="F139742" s="1" t="s">
        <v>187100</v>
      </c>
      <c r="G139742" s="1" t="s">
        <v>187101</v>
      </c>
      <c r="H139742" s="1" t="s">
        <v>187138</v>
      </c>
    </row>
    <row r="139743" spans="1:8" x14ac:dyDescent="0.3">
      <c r="A139743">
        <v>139651</v>
      </c>
      <c r="B139743">
        <v>1385</v>
      </c>
      <c r="C139743" s="1" t="s">
        <v>187098</v>
      </c>
      <c r="D139743" s="2">
        <v>41285</v>
      </c>
      <c r="E139743" s="1" t="s">
        <v>187099</v>
      </c>
      <c r="F139743" s="1" t="s">
        <v>187100</v>
      </c>
      <c r="G139743" s="1" t="s">
        <v>187101</v>
      </c>
      <c r="H139743" s="1" t="s">
        <v>187139</v>
      </c>
    </row>
    <row r="139744" spans="1:8" x14ac:dyDescent="0.3">
      <c r="A139744">
        <v>139652</v>
      </c>
      <c r="B139744">
        <v>1385</v>
      </c>
      <c r="C139744" s="1" t="s">
        <v>187098</v>
      </c>
      <c r="D139744" s="2">
        <v>41285</v>
      </c>
      <c r="E139744" s="1" t="s">
        <v>187099</v>
      </c>
      <c r="F139744" s="1" t="s">
        <v>187100</v>
      </c>
      <c r="G139744" s="1" t="s">
        <v>187101</v>
      </c>
      <c r="H139744" s="1" t="s">
        <v>187140</v>
      </c>
    </row>
    <row r="139745" spans="1:8" x14ac:dyDescent="0.3">
      <c r="A139745">
        <v>139653</v>
      </c>
      <c r="B139745">
        <v>1385</v>
      </c>
      <c r="C139745" s="1" t="s">
        <v>187098</v>
      </c>
      <c r="D139745" s="2">
        <v>41285</v>
      </c>
      <c r="E139745" s="1" t="s">
        <v>187099</v>
      </c>
      <c r="F139745" s="1" t="s">
        <v>187100</v>
      </c>
      <c r="G139745" s="1" t="s">
        <v>187101</v>
      </c>
      <c r="H139745" s="1" t="s">
        <v>187141</v>
      </c>
    </row>
    <row r="139746" spans="1:8" x14ac:dyDescent="0.3">
      <c r="A139746">
        <v>139654</v>
      </c>
      <c r="B139746">
        <v>1385</v>
      </c>
      <c r="C139746" s="1" t="s">
        <v>187098</v>
      </c>
      <c r="D139746" s="2">
        <v>41285</v>
      </c>
      <c r="E139746" s="1" t="s">
        <v>187099</v>
      </c>
      <c r="F139746" s="1" t="s">
        <v>187100</v>
      </c>
      <c r="G139746" s="1" t="s">
        <v>187101</v>
      </c>
      <c r="H139746" s="1" t="s">
        <v>187142</v>
      </c>
    </row>
    <row r="139747" spans="1:8" x14ac:dyDescent="0.3">
      <c r="A139747">
        <v>139655</v>
      </c>
      <c r="B139747">
        <v>1385</v>
      </c>
      <c r="C139747" s="1" t="s">
        <v>187098</v>
      </c>
      <c r="D139747" s="2">
        <v>41285</v>
      </c>
      <c r="E139747" s="1" t="s">
        <v>187099</v>
      </c>
      <c r="F139747" s="1" t="s">
        <v>187100</v>
      </c>
      <c r="G139747" s="1" t="s">
        <v>187101</v>
      </c>
      <c r="H139747" s="1" t="s">
        <v>62582</v>
      </c>
    </row>
    <row r="139748" spans="1:8" x14ac:dyDescent="0.3">
      <c r="A139748">
        <v>139656</v>
      </c>
      <c r="B139748">
        <v>1385</v>
      </c>
      <c r="C139748" s="1" t="s">
        <v>187098</v>
      </c>
      <c r="D139748" s="2">
        <v>41285</v>
      </c>
      <c r="E139748" s="1" t="s">
        <v>187099</v>
      </c>
      <c r="F139748" s="1" t="s">
        <v>187100</v>
      </c>
      <c r="G139748" s="1" t="s">
        <v>187101</v>
      </c>
      <c r="H139748" s="1" t="s">
        <v>187143</v>
      </c>
    </row>
    <row r="139749" spans="1:8" x14ac:dyDescent="0.3">
      <c r="A139749">
        <v>139657</v>
      </c>
      <c r="B139749">
        <v>1385</v>
      </c>
      <c r="C139749" s="1" t="s">
        <v>187098</v>
      </c>
      <c r="D139749" s="2">
        <v>41285</v>
      </c>
      <c r="E139749" s="1" t="s">
        <v>187099</v>
      </c>
      <c r="F139749" s="1" t="s">
        <v>187100</v>
      </c>
      <c r="G139749" s="1" t="s">
        <v>187101</v>
      </c>
      <c r="H139749" s="1" t="s">
        <v>187144</v>
      </c>
    </row>
    <row r="139750" spans="1:8" x14ac:dyDescent="0.3">
      <c r="A139750">
        <v>139658</v>
      </c>
      <c r="B139750">
        <v>1385</v>
      </c>
      <c r="C139750" s="1" t="s">
        <v>187098</v>
      </c>
      <c r="D139750" s="2">
        <v>41285</v>
      </c>
      <c r="E139750" s="1" t="s">
        <v>187099</v>
      </c>
      <c r="F139750" s="1" t="s">
        <v>187100</v>
      </c>
      <c r="G139750" s="1" t="s">
        <v>187101</v>
      </c>
      <c r="H139750" s="1" t="s">
        <v>187145</v>
      </c>
    </row>
    <row r="139751" spans="1:8" x14ac:dyDescent="0.3">
      <c r="A139751">
        <v>139659</v>
      </c>
      <c r="B139751">
        <v>1385</v>
      </c>
      <c r="C139751" s="1" t="s">
        <v>187098</v>
      </c>
      <c r="D139751" s="2">
        <v>41285</v>
      </c>
      <c r="E139751" s="1" t="s">
        <v>187099</v>
      </c>
      <c r="F139751" s="1" t="s">
        <v>187100</v>
      </c>
      <c r="G139751" s="1" t="s">
        <v>187101</v>
      </c>
      <c r="H139751" s="1" t="s">
        <v>187146</v>
      </c>
    </row>
    <row r="139752" spans="1:8" x14ac:dyDescent="0.3">
      <c r="A139752">
        <v>139660</v>
      </c>
      <c r="B139752">
        <v>1385</v>
      </c>
      <c r="C139752" s="1" t="s">
        <v>187098</v>
      </c>
      <c r="D139752" s="2">
        <v>41285</v>
      </c>
      <c r="E139752" s="1" t="s">
        <v>187099</v>
      </c>
      <c r="F139752" s="1" t="s">
        <v>187100</v>
      </c>
      <c r="G139752" s="1" t="s">
        <v>187101</v>
      </c>
      <c r="H139752" s="1" t="s">
        <v>187147</v>
      </c>
    </row>
    <row r="139753" spans="1:8" x14ac:dyDescent="0.3">
      <c r="A139753">
        <v>139661</v>
      </c>
      <c r="B139753">
        <v>1385</v>
      </c>
      <c r="C139753" s="1" t="s">
        <v>187098</v>
      </c>
      <c r="D139753" s="2">
        <v>41285</v>
      </c>
      <c r="E139753" s="1" t="s">
        <v>187099</v>
      </c>
      <c r="F139753" s="1" t="s">
        <v>187100</v>
      </c>
      <c r="G139753" s="1" t="s">
        <v>187101</v>
      </c>
      <c r="H139753" s="1" t="s">
        <v>187148</v>
      </c>
    </row>
    <row r="139754" spans="1:8" x14ac:dyDescent="0.3">
      <c r="A139754">
        <v>139662</v>
      </c>
      <c r="B139754">
        <v>1385</v>
      </c>
      <c r="C139754" s="1" t="s">
        <v>187098</v>
      </c>
      <c r="D139754" s="2">
        <v>41285</v>
      </c>
      <c r="E139754" s="1" t="s">
        <v>187099</v>
      </c>
      <c r="F139754" s="1" t="s">
        <v>187100</v>
      </c>
      <c r="G139754" s="1" t="s">
        <v>187101</v>
      </c>
      <c r="H139754" s="1" t="s">
        <v>187149</v>
      </c>
    </row>
    <row r="139755" spans="1:8" x14ac:dyDescent="0.3">
      <c r="A139755">
        <v>139663</v>
      </c>
      <c r="B139755">
        <v>1385</v>
      </c>
      <c r="C139755" s="1" t="s">
        <v>187098</v>
      </c>
      <c r="D139755" s="2">
        <v>41285</v>
      </c>
      <c r="E139755" s="1" t="s">
        <v>187099</v>
      </c>
      <c r="F139755" s="1" t="s">
        <v>187100</v>
      </c>
      <c r="G139755" s="1" t="s">
        <v>187101</v>
      </c>
      <c r="H139755" s="1" t="s">
        <v>187150</v>
      </c>
    </row>
    <row r="139756" spans="1:8" x14ac:dyDescent="0.3">
      <c r="A139756">
        <v>139664</v>
      </c>
      <c r="B139756">
        <v>1385</v>
      </c>
      <c r="C139756" s="1" t="s">
        <v>187098</v>
      </c>
      <c r="D139756" s="2">
        <v>41285</v>
      </c>
      <c r="E139756" s="1" t="s">
        <v>187099</v>
      </c>
      <c r="F139756" s="1" t="s">
        <v>187100</v>
      </c>
      <c r="G139756" s="1" t="s">
        <v>187101</v>
      </c>
      <c r="H139756" s="1" t="s">
        <v>187151</v>
      </c>
    </row>
    <row r="139757" spans="1:8" x14ac:dyDescent="0.3">
      <c r="A139757">
        <v>139665</v>
      </c>
      <c r="B139757">
        <v>1385</v>
      </c>
      <c r="C139757" s="1" t="s">
        <v>187098</v>
      </c>
      <c r="D139757" s="2">
        <v>41285</v>
      </c>
      <c r="E139757" s="1" t="s">
        <v>187099</v>
      </c>
      <c r="F139757" s="1" t="s">
        <v>187100</v>
      </c>
      <c r="G139757" s="1" t="s">
        <v>187101</v>
      </c>
      <c r="H139757" s="1" t="s">
        <v>187152</v>
      </c>
    </row>
    <row r="139758" spans="1:8" x14ac:dyDescent="0.3">
      <c r="A139758">
        <v>139666</v>
      </c>
      <c r="B139758">
        <v>1385</v>
      </c>
      <c r="C139758" s="1" t="s">
        <v>187098</v>
      </c>
      <c r="D139758" s="2">
        <v>41285</v>
      </c>
      <c r="E139758" s="1" t="s">
        <v>187099</v>
      </c>
      <c r="F139758" s="1" t="s">
        <v>187100</v>
      </c>
      <c r="G139758" s="1" t="s">
        <v>187101</v>
      </c>
      <c r="H139758" s="1" t="s">
        <v>61149</v>
      </c>
    </row>
    <row r="139759" spans="1:8" x14ac:dyDescent="0.3">
      <c r="A139759">
        <v>139667</v>
      </c>
      <c r="B139759">
        <v>1385</v>
      </c>
      <c r="C139759" s="1" t="s">
        <v>187098</v>
      </c>
      <c r="D139759" s="2">
        <v>41285</v>
      </c>
      <c r="E139759" s="1" t="s">
        <v>187099</v>
      </c>
      <c r="F139759" s="1" t="s">
        <v>187100</v>
      </c>
      <c r="G139759" s="1" t="s">
        <v>187101</v>
      </c>
      <c r="H139759" s="1" t="s">
        <v>187153</v>
      </c>
    </row>
    <row r="139760" spans="1:8" x14ac:dyDescent="0.3">
      <c r="A139760">
        <v>139668</v>
      </c>
      <c r="B139760">
        <v>1385</v>
      </c>
      <c r="C139760" s="1" t="s">
        <v>187098</v>
      </c>
      <c r="D139760" s="2">
        <v>41285</v>
      </c>
      <c r="E139760" s="1" t="s">
        <v>187099</v>
      </c>
      <c r="F139760" s="1" t="s">
        <v>187100</v>
      </c>
      <c r="G139760" s="1" t="s">
        <v>187101</v>
      </c>
      <c r="H139760" s="1" t="s">
        <v>187154</v>
      </c>
    </row>
    <row r="139761" spans="1:8" x14ac:dyDescent="0.3">
      <c r="A139761">
        <v>139669</v>
      </c>
      <c r="B139761">
        <v>1385</v>
      </c>
      <c r="C139761" s="1" t="s">
        <v>187098</v>
      </c>
      <c r="D139761" s="2">
        <v>41285</v>
      </c>
      <c r="E139761" s="1" t="s">
        <v>187099</v>
      </c>
      <c r="F139761" s="1" t="s">
        <v>187100</v>
      </c>
      <c r="G139761" s="1" t="s">
        <v>187101</v>
      </c>
      <c r="H139761" s="1" t="s">
        <v>187155</v>
      </c>
    </row>
    <row r="139762" spans="1:8" x14ac:dyDescent="0.3">
      <c r="A139762">
        <v>139670</v>
      </c>
      <c r="B139762">
        <v>1385</v>
      </c>
      <c r="C139762" s="1" t="s">
        <v>187098</v>
      </c>
      <c r="D139762" s="2">
        <v>41285</v>
      </c>
      <c r="E139762" s="1" t="s">
        <v>187099</v>
      </c>
      <c r="F139762" s="1" t="s">
        <v>187100</v>
      </c>
      <c r="G139762" s="1" t="s">
        <v>187101</v>
      </c>
      <c r="H139762" s="1" t="s">
        <v>61694</v>
      </c>
    </row>
    <row r="139763" spans="1:8" x14ac:dyDescent="0.3">
      <c r="A139763">
        <v>139671</v>
      </c>
      <c r="B139763">
        <v>1385</v>
      </c>
      <c r="C139763" s="1" t="s">
        <v>187098</v>
      </c>
      <c r="D139763" s="2">
        <v>41285</v>
      </c>
      <c r="E139763" s="1" t="s">
        <v>187099</v>
      </c>
      <c r="F139763" s="1" t="s">
        <v>187100</v>
      </c>
      <c r="G139763" s="1" t="s">
        <v>187101</v>
      </c>
      <c r="H139763" s="1" t="s">
        <v>62582</v>
      </c>
    </row>
    <row r="139764" spans="1:8" x14ac:dyDescent="0.3">
      <c r="A139764">
        <v>139672</v>
      </c>
      <c r="B139764">
        <v>1385</v>
      </c>
      <c r="C139764" s="1" t="s">
        <v>187098</v>
      </c>
      <c r="D139764" s="2">
        <v>41285</v>
      </c>
      <c r="E139764" s="1" t="s">
        <v>187099</v>
      </c>
      <c r="F139764" s="1" t="s">
        <v>187100</v>
      </c>
      <c r="G139764" s="1" t="s">
        <v>187101</v>
      </c>
      <c r="H139764" s="1" t="s">
        <v>187156</v>
      </c>
    </row>
    <row r="139765" spans="1:8" x14ac:dyDescent="0.3">
      <c r="A139765">
        <v>139673</v>
      </c>
      <c r="B139765">
        <v>1385</v>
      </c>
      <c r="C139765" s="1" t="s">
        <v>187098</v>
      </c>
      <c r="D139765" s="2">
        <v>41285</v>
      </c>
      <c r="E139765" s="1" t="s">
        <v>187099</v>
      </c>
      <c r="F139765" s="1" t="s">
        <v>187100</v>
      </c>
      <c r="G139765" s="1" t="s">
        <v>187101</v>
      </c>
      <c r="H139765" s="1" t="s">
        <v>187157</v>
      </c>
    </row>
    <row r="139766" spans="1:8" x14ac:dyDescent="0.3">
      <c r="A139766">
        <v>139674</v>
      </c>
      <c r="B139766">
        <v>1385</v>
      </c>
      <c r="C139766" s="1" t="s">
        <v>187098</v>
      </c>
      <c r="D139766" s="2">
        <v>41285</v>
      </c>
      <c r="E139766" s="1" t="s">
        <v>187099</v>
      </c>
      <c r="F139766" s="1" t="s">
        <v>187100</v>
      </c>
      <c r="G139766" s="1" t="s">
        <v>187101</v>
      </c>
      <c r="H139766" s="1" t="s">
        <v>62322</v>
      </c>
    </row>
    <row r="139767" spans="1:8" x14ac:dyDescent="0.3">
      <c r="A139767">
        <v>139675</v>
      </c>
      <c r="B139767">
        <v>1385</v>
      </c>
      <c r="C139767" s="1" t="s">
        <v>187098</v>
      </c>
      <c r="D139767" s="2">
        <v>41285</v>
      </c>
      <c r="E139767" s="1" t="s">
        <v>187099</v>
      </c>
      <c r="F139767" s="1" t="s">
        <v>187100</v>
      </c>
      <c r="G139767" s="1" t="s">
        <v>187101</v>
      </c>
      <c r="H139767" s="1" t="s">
        <v>187158</v>
      </c>
    </row>
    <row r="139768" spans="1:8" x14ac:dyDescent="0.3">
      <c r="A139768">
        <v>139676</v>
      </c>
      <c r="B139768">
        <v>1385</v>
      </c>
      <c r="C139768" s="1" t="s">
        <v>187098</v>
      </c>
      <c r="D139768" s="2">
        <v>41285</v>
      </c>
      <c r="E139768" s="1" t="s">
        <v>187099</v>
      </c>
      <c r="F139768" s="1" t="s">
        <v>187100</v>
      </c>
      <c r="G139768" s="1" t="s">
        <v>187101</v>
      </c>
      <c r="H139768" s="1" t="s">
        <v>187159</v>
      </c>
    </row>
    <row r="139769" spans="1:8" x14ac:dyDescent="0.3">
      <c r="A139769">
        <v>139677</v>
      </c>
      <c r="B139769">
        <v>1385</v>
      </c>
      <c r="C139769" s="1" t="s">
        <v>187098</v>
      </c>
      <c r="D139769" s="2">
        <v>41285</v>
      </c>
      <c r="E139769" s="1" t="s">
        <v>187099</v>
      </c>
      <c r="F139769" s="1" t="s">
        <v>187100</v>
      </c>
      <c r="G139769" s="1" t="s">
        <v>187101</v>
      </c>
      <c r="H139769" s="1" t="s">
        <v>187160</v>
      </c>
    </row>
    <row r="139770" spans="1:8" x14ac:dyDescent="0.3">
      <c r="A139770">
        <v>139678</v>
      </c>
      <c r="B139770">
        <v>1385</v>
      </c>
      <c r="C139770" s="1" t="s">
        <v>187098</v>
      </c>
      <c r="D139770" s="2">
        <v>41285</v>
      </c>
      <c r="E139770" s="1" t="s">
        <v>187099</v>
      </c>
      <c r="F139770" s="1" t="s">
        <v>187100</v>
      </c>
      <c r="G139770" s="1" t="s">
        <v>187101</v>
      </c>
      <c r="H139770" s="1" t="s">
        <v>187161</v>
      </c>
    </row>
    <row r="139771" spans="1:8" x14ac:dyDescent="0.3">
      <c r="A139771">
        <v>139679</v>
      </c>
      <c r="B139771">
        <v>1385</v>
      </c>
      <c r="C139771" s="1" t="s">
        <v>187098</v>
      </c>
      <c r="D139771" s="2">
        <v>41285</v>
      </c>
      <c r="E139771" s="1" t="s">
        <v>187099</v>
      </c>
      <c r="F139771" s="1" t="s">
        <v>187100</v>
      </c>
      <c r="G139771" s="1" t="s">
        <v>187101</v>
      </c>
      <c r="H139771" s="1" t="s">
        <v>187162</v>
      </c>
    </row>
    <row r="139772" spans="1:8" x14ac:dyDescent="0.3">
      <c r="A139772">
        <v>139680</v>
      </c>
      <c r="B139772">
        <v>1385</v>
      </c>
      <c r="C139772" s="1" t="s">
        <v>187098</v>
      </c>
      <c r="D139772" s="2">
        <v>41285</v>
      </c>
      <c r="E139772" s="1" t="s">
        <v>187099</v>
      </c>
      <c r="F139772" s="1" t="s">
        <v>187100</v>
      </c>
      <c r="G139772" s="1" t="s">
        <v>187101</v>
      </c>
      <c r="H139772" s="1" t="s">
        <v>187163</v>
      </c>
    </row>
    <row r="139773" spans="1:8" x14ac:dyDescent="0.3">
      <c r="A139773">
        <v>139681</v>
      </c>
      <c r="B139773">
        <v>1385</v>
      </c>
      <c r="C139773" s="1" t="s">
        <v>187098</v>
      </c>
      <c r="D139773" s="2">
        <v>41285</v>
      </c>
      <c r="E139773" s="1" t="s">
        <v>187099</v>
      </c>
      <c r="F139773" s="1" t="s">
        <v>187100</v>
      </c>
      <c r="G139773" s="1" t="s">
        <v>187101</v>
      </c>
      <c r="H139773" s="1" t="s">
        <v>187164</v>
      </c>
    </row>
    <row r="139774" spans="1:8" x14ac:dyDescent="0.3">
      <c r="A139774">
        <v>139682</v>
      </c>
      <c r="B139774">
        <v>1385</v>
      </c>
      <c r="C139774" s="1" t="s">
        <v>187098</v>
      </c>
      <c r="D139774" s="2">
        <v>41285</v>
      </c>
      <c r="E139774" s="1" t="s">
        <v>187099</v>
      </c>
      <c r="F139774" s="1" t="s">
        <v>187100</v>
      </c>
      <c r="G139774" s="1" t="s">
        <v>187101</v>
      </c>
      <c r="H139774" s="1" t="s">
        <v>187165</v>
      </c>
    </row>
    <row r="139775" spans="1:8" x14ac:dyDescent="0.3">
      <c r="A139775">
        <v>139683</v>
      </c>
      <c r="B139775">
        <v>1385</v>
      </c>
      <c r="C139775" s="1" t="s">
        <v>187098</v>
      </c>
      <c r="D139775" s="2">
        <v>41285</v>
      </c>
      <c r="E139775" s="1" t="s">
        <v>187099</v>
      </c>
      <c r="F139775" s="1" t="s">
        <v>187100</v>
      </c>
      <c r="G139775" s="1" t="s">
        <v>187101</v>
      </c>
      <c r="H139775" s="1" t="s">
        <v>187166</v>
      </c>
    </row>
    <row r="139776" spans="1:8" x14ac:dyDescent="0.3">
      <c r="A139776">
        <v>139684</v>
      </c>
      <c r="B139776">
        <v>1385</v>
      </c>
      <c r="C139776" s="1" t="s">
        <v>187098</v>
      </c>
      <c r="D139776" s="2">
        <v>41285</v>
      </c>
      <c r="E139776" s="1" t="s">
        <v>187099</v>
      </c>
      <c r="F139776" s="1" t="s">
        <v>187100</v>
      </c>
      <c r="G139776" s="1" t="s">
        <v>187101</v>
      </c>
      <c r="H139776" s="1" t="s">
        <v>187167</v>
      </c>
    </row>
    <row r="139777" spans="1:8" x14ac:dyDescent="0.3">
      <c r="A139777">
        <v>139685</v>
      </c>
      <c r="B139777">
        <v>1385</v>
      </c>
      <c r="C139777" s="1" t="s">
        <v>187098</v>
      </c>
      <c r="D139777" s="2">
        <v>41285</v>
      </c>
      <c r="E139777" s="1" t="s">
        <v>187099</v>
      </c>
      <c r="F139777" s="1" t="s">
        <v>187100</v>
      </c>
      <c r="G139777" s="1" t="s">
        <v>187101</v>
      </c>
      <c r="H139777" s="1" t="s">
        <v>187168</v>
      </c>
    </row>
    <row r="139778" spans="1:8" x14ac:dyDescent="0.3">
      <c r="A139778">
        <v>139686</v>
      </c>
      <c r="B139778">
        <v>1385</v>
      </c>
      <c r="C139778" s="1" t="s">
        <v>187098</v>
      </c>
      <c r="D139778" s="2">
        <v>41285</v>
      </c>
      <c r="E139778" s="1" t="s">
        <v>187099</v>
      </c>
      <c r="F139778" s="1" t="s">
        <v>187100</v>
      </c>
      <c r="G139778" s="1" t="s">
        <v>187101</v>
      </c>
      <c r="H139778" s="1" t="s">
        <v>187169</v>
      </c>
    </row>
    <row r="139779" spans="1:8" x14ac:dyDescent="0.3">
      <c r="A139779">
        <v>139687</v>
      </c>
      <c r="B139779">
        <v>1385</v>
      </c>
      <c r="C139779" s="1" t="s">
        <v>187098</v>
      </c>
      <c r="D139779" s="2">
        <v>41285</v>
      </c>
      <c r="E139779" s="1" t="s">
        <v>187099</v>
      </c>
      <c r="F139779" s="1" t="s">
        <v>187100</v>
      </c>
      <c r="G139779" s="1" t="s">
        <v>187101</v>
      </c>
      <c r="H139779" s="1" t="s">
        <v>187170</v>
      </c>
    </row>
    <row r="139780" spans="1:8" x14ac:dyDescent="0.3">
      <c r="A139780">
        <v>139688</v>
      </c>
      <c r="B139780">
        <v>1385</v>
      </c>
      <c r="C139780" s="1" t="s">
        <v>187098</v>
      </c>
      <c r="D139780" s="2">
        <v>41285</v>
      </c>
      <c r="E139780" s="1" t="s">
        <v>187099</v>
      </c>
      <c r="F139780" s="1" t="s">
        <v>187100</v>
      </c>
      <c r="G139780" s="1" t="s">
        <v>187101</v>
      </c>
      <c r="H139780" s="1" t="s">
        <v>187171</v>
      </c>
    </row>
    <row r="139781" spans="1:8" x14ac:dyDescent="0.3">
      <c r="A139781">
        <v>139689</v>
      </c>
      <c r="B139781">
        <v>1385</v>
      </c>
      <c r="C139781" s="1" t="s">
        <v>187098</v>
      </c>
      <c r="D139781" s="2">
        <v>41285</v>
      </c>
      <c r="E139781" s="1" t="s">
        <v>187099</v>
      </c>
      <c r="F139781" s="1" t="s">
        <v>187100</v>
      </c>
      <c r="G139781" s="1" t="s">
        <v>187101</v>
      </c>
      <c r="H139781" s="1" t="s">
        <v>187172</v>
      </c>
    </row>
    <row r="139782" spans="1:8" x14ac:dyDescent="0.3">
      <c r="A139782">
        <v>139690</v>
      </c>
      <c r="B139782">
        <v>1385</v>
      </c>
      <c r="C139782" s="1" t="s">
        <v>187098</v>
      </c>
      <c r="D139782" s="2">
        <v>41285</v>
      </c>
      <c r="E139782" s="1" t="s">
        <v>187099</v>
      </c>
      <c r="F139782" s="1" t="s">
        <v>187100</v>
      </c>
      <c r="G139782" s="1" t="s">
        <v>187101</v>
      </c>
      <c r="H139782" s="1" t="s">
        <v>187173</v>
      </c>
    </row>
    <row r="139783" spans="1:8" x14ac:dyDescent="0.3">
      <c r="A139783">
        <v>139691</v>
      </c>
      <c r="B139783">
        <v>1385</v>
      </c>
      <c r="C139783" s="1" t="s">
        <v>187098</v>
      </c>
      <c r="D139783" s="2">
        <v>41285</v>
      </c>
      <c r="E139783" s="1" t="s">
        <v>187099</v>
      </c>
      <c r="F139783" s="1" t="s">
        <v>187100</v>
      </c>
      <c r="G139783" s="1" t="s">
        <v>187101</v>
      </c>
      <c r="H139783" s="1" t="s">
        <v>161212</v>
      </c>
    </row>
    <row r="139784" spans="1:8" x14ac:dyDescent="0.3">
      <c r="A139784">
        <v>139692</v>
      </c>
      <c r="B139784">
        <v>1385</v>
      </c>
      <c r="C139784" s="1" t="s">
        <v>187098</v>
      </c>
      <c r="D139784" s="2">
        <v>41285</v>
      </c>
      <c r="E139784" s="1" t="s">
        <v>187099</v>
      </c>
      <c r="F139784" s="1" t="s">
        <v>187100</v>
      </c>
      <c r="G139784" s="1" t="s">
        <v>187101</v>
      </c>
      <c r="H139784" s="1" t="s">
        <v>61378</v>
      </c>
    </row>
    <row r="139785" spans="1:8" x14ac:dyDescent="0.3">
      <c r="A139785">
        <v>139693</v>
      </c>
      <c r="B139785">
        <v>1385</v>
      </c>
      <c r="C139785" s="1" t="s">
        <v>187098</v>
      </c>
      <c r="D139785" s="2">
        <v>41285</v>
      </c>
      <c r="E139785" s="1" t="s">
        <v>187099</v>
      </c>
      <c r="F139785" s="1" t="s">
        <v>187100</v>
      </c>
      <c r="G139785" s="1" t="s">
        <v>187101</v>
      </c>
      <c r="H139785" s="1" t="s">
        <v>61378</v>
      </c>
    </row>
    <row r="139786" spans="1:8" x14ac:dyDescent="0.3">
      <c r="A139786">
        <v>139694</v>
      </c>
      <c r="B139786">
        <v>1385</v>
      </c>
      <c r="C139786" s="1" t="s">
        <v>187098</v>
      </c>
      <c r="D139786" s="2">
        <v>41285</v>
      </c>
      <c r="E139786" s="1" t="s">
        <v>187099</v>
      </c>
      <c r="F139786" s="1" t="s">
        <v>187100</v>
      </c>
      <c r="G139786" s="1" t="s">
        <v>187101</v>
      </c>
      <c r="H139786" s="1" t="s">
        <v>187174</v>
      </c>
    </row>
    <row r="139787" spans="1:8" x14ac:dyDescent="0.3">
      <c r="A139787">
        <v>139695</v>
      </c>
      <c r="B139787">
        <v>1385</v>
      </c>
      <c r="C139787" s="1" t="s">
        <v>187098</v>
      </c>
      <c r="D139787" s="2">
        <v>41285</v>
      </c>
      <c r="E139787" s="1" t="s">
        <v>187099</v>
      </c>
      <c r="F139787" s="1" t="s">
        <v>187100</v>
      </c>
      <c r="G139787" s="1" t="s">
        <v>187101</v>
      </c>
      <c r="H139787" s="1" t="s">
        <v>187175</v>
      </c>
    </row>
    <row r="139788" spans="1:8" x14ac:dyDescent="0.3">
      <c r="A139788">
        <v>139696</v>
      </c>
      <c r="B139788">
        <v>1385</v>
      </c>
      <c r="C139788" s="1" t="s">
        <v>187098</v>
      </c>
      <c r="D139788" s="2">
        <v>41285</v>
      </c>
      <c r="E139788" s="1" t="s">
        <v>187099</v>
      </c>
      <c r="F139788" s="1" t="s">
        <v>187100</v>
      </c>
      <c r="G139788" s="1" t="s">
        <v>187101</v>
      </c>
      <c r="H139788" s="1" t="s">
        <v>187176</v>
      </c>
    </row>
    <row r="139789" spans="1:8" x14ac:dyDescent="0.3">
      <c r="A139789">
        <v>139697</v>
      </c>
      <c r="B139789">
        <v>1385</v>
      </c>
      <c r="C139789" s="1" t="s">
        <v>187098</v>
      </c>
      <c r="D139789" s="2">
        <v>41285</v>
      </c>
      <c r="E139789" s="1" t="s">
        <v>187099</v>
      </c>
      <c r="F139789" s="1" t="s">
        <v>187100</v>
      </c>
      <c r="G139789" s="1" t="s">
        <v>187101</v>
      </c>
      <c r="H139789" s="1" t="s">
        <v>187177</v>
      </c>
    </row>
    <row r="139790" spans="1:8" x14ac:dyDescent="0.3">
      <c r="A139790">
        <v>139698</v>
      </c>
      <c r="B139790">
        <v>1385</v>
      </c>
      <c r="C139790" s="1" t="s">
        <v>187098</v>
      </c>
      <c r="D139790" s="2">
        <v>41285</v>
      </c>
      <c r="E139790" s="1" t="s">
        <v>187099</v>
      </c>
      <c r="F139790" s="1" t="s">
        <v>187100</v>
      </c>
      <c r="G139790" s="1" t="s">
        <v>187101</v>
      </c>
      <c r="H139790" s="1" t="s">
        <v>187178</v>
      </c>
    </row>
    <row r="139791" spans="1:8" x14ac:dyDescent="0.3">
      <c r="A139791">
        <v>139699</v>
      </c>
      <c r="B139791">
        <v>1385</v>
      </c>
      <c r="C139791" s="1" t="s">
        <v>187098</v>
      </c>
      <c r="D139791" s="2">
        <v>41285</v>
      </c>
      <c r="E139791" s="1" t="s">
        <v>187099</v>
      </c>
      <c r="F139791" s="1" t="s">
        <v>187100</v>
      </c>
      <c r="G139791" s="1" t="s">
        <v>187101</v>
      </c>
      <c r="H139791" s="1" t="s">
        <v>187179</v>
      </c>
    </row>
    <row r="139792" spans="1:8" x14ac:dyDescent="0.3">
      <c r="A139792">
        <v>139700</v>
      </c>
      <c r="B139792">
        <v>1385</v>
      </c>
      <c r="C139792" s="1" t="s">
        <v>187098</v>
      </c>
      <c r="D139792" s="2">
        <v>41285</v>
      </c>
      <c r="E139792" s="1" t="s">
        <v>187099</v>
      </c>
      <c r="F139792" s="1" t="s">
        <v>187100</v>
      </c>
      <c r="G139792" s="1" t="s">
        <v>187101</v>
      </c>
      <c r="H139792" s="1" t="s">
        <v>187180</v>
      </c>
    </row>
    <row r="139793" spans="1:8" x14ac:dyDescent="0.3">
      <c r="A139793">
        <v>139701</v>
      </c>
      <c r="B139793">
        <v>1385</v>
      </c>
      <c r="C139793" s="1" t="s">
        <v>187098</v>
      </c>
      <c r="D139793" s="2">
        <v>41285</v>
      </c>
      <c r="E139793" s="1" t="s">
        <v>187099</v>
      </c>
      <c r="F139793" s="1" t="s">
        <v>187100</v>
      </c>
      <c r="G139793" s="1" t="s">
        <v>187101</v>
      </c>
      <c r="H139793" s="1" t="s">
        <v>187181</v>
      </c>
    </row>
    <row r="139794" spans="1:8" x14ac:dyDescent="0.3">
      <c r="A139794">
        <v>139702</v>
      </c>
      <c r="B139794">
        <v>1385</v>
      </c>
      <c r="C139794" s="1" t="s">
        <v>187098</v>
      </c>
      <c r="D139794" s="2">
        <v>41285</v>
      </c>
      <c r="E139794" s="1" t="s">
        <v>187099</v>
      </c>
      <c r="F139794" s="1" t="s">
        <v>187100</v>
      </c>
      <c r="G139794" s="1" t="s">
        <v>187101</v>
      </c>
      <c r="H139794" s="1" t="s">
        <v>187182</v>
      </c>
    </row>
    <row r="139795" spans="1:8" x14ac:dyDescent="0.3">
      <c r="A139795">
        <v>139703</v>
      </c>
      <c r="B139795">
        <v>1385</v>
      </c>
      <c r="C139795" s="1" t="s">
        <v>187098</v>
      </c>
      <c r="D139795" s="2">
        <v>41285</v>
      </c>
      <c r="E139795" s="1" t="s">
        <v>187099</v>
      </c>
      <c r="F139795" s="1" t="s">
        <v>187100</v>
      </c>
      <c r="G139795" s="1" t="s">
        <v>187101</v>
      </c>
      <c r="H139795" s="1" t="s">
        <v>187183</v>
      </c>
    </row>
    <row r="139796" spans="1:8" x14ac:dyDescent="0.3">
      <c r="A139796">
        <v>139704</v>
      </c>
      <c r="B139796">
        <v>1385</v>
      </c>
      <c r="C139796" s="1" t="s">
        <v>187098</v>
      </c>
      <c r="D139796" s="2">
        <v>41285</v>
      </c>
      <c r="E139796" s="1" t="s">
        <v>187099</v>
      </c>
      <c r="F139796" s="1" t="s">
        <v>187100</v>
      </c>
      <c r="G139796" s="1" t="s">
        <v>187101</v>
      </c>
      <c r="H139796" s="1" t="s">
        <v>187184</v>
      </c>
    </row>
    <row r="139797" spans="1:8" x14ac:dyDescent="0.3">
      <c r="A139797">
        <v>139705</v>
      </c>
      <c r="B139797">
        <v>1385</v>
      </c>
      <c r="C139797" s="1" t="s">
        <v>187098</v>
      </c>
      <c r="D139797" s="2">
        <v>41285</v>
      </c>
      <c r="E139797" s="1" t="s">
        <v>187099</v>
      </c>
      <c r="F139797" s="1" t="s">
        <v>187100</v>
      </c>
      <c r="G139797" s="1" t="s">
        <v>187101</v>
      </c>
      <c r="H139797" s="1" t="s">
        <v>187185</v>
      </c>
    </row>
    <row r="139798" spans="1:8" x14ac:dyDescent="0.3">
      <c r="A139798">
        <v>139706</v>
      </c>
      <c r="B139798">
        <v>1385</v>
      </c>
      <c r="C139798" s="1" t="s">
        <v>187098</v>
      </c>
      <c r="D139798" s="2">
        <v>41285</v>
      </c>
      <c r="E139798" s="1" t="s">
        <v>187099</v>
      </c>
      <c r="F139798" s="1" t="s">
        <v>187100</v>
      </c>
      <c r="G139798" s="1" t="s">
        <v>187101</v>
      </c>
      <c r="H139798" s="1" t="s">
        <v>187186</v>
      </c>
    </row>
    <row r="139799" spans="1:8" x14ac:dyDescent="0.3">
      <c r="A139799">
        <v>139707</v>
      </c>
      <c r="B139799">
        <v>1385</v>
      </c>
      <c r="C139799" s="1" t="s">
        <v>187098</v>
      </c>
      <c r="D139799" s="2">
        <v>41285</v>
      </c>
      <c r="E139799" s="1" t="s">
        <v>187099</v>
      </c>
      <c r="F139799" s="1" t="s">
        <v>187100</v>
      </c>
      <c r="G139799" s="1" t="s">
        <v>187101</v>
      </c>
      <c r="H139799" s="1" t="s">
        <v>187187</v>
      </c>
    </row>
    <row r="139800" spans="1:8" x14ac:dyDescent="0.3">
      <c r="A139800">
        <v>139708</v>
      </c>
      <c r="B139800">
        <v>1385</v>
      </c>
      <c r="C139800" s="1" t="s">
        <v>187098</v>
      </c>
      <c r="D139800" s="2">
        <v>41285</v>
      </c>
      <c r="E139800" s="1" t="s">
        <v>187099</v>
      </c>
      <c r="F139800" s="1" t="s">
        <v>187100</v>
      </c>
      <c r="G139800" s="1" t="s">
        <v>187101</v>
      </c>
      <c r="H139800" s="1" t="s">
        <v>187188</v>
      </c>
    </row>
    <row r="139801" spans="1:8" x14ac:dyDescent="0.3">
      <c r="A139801">
        <v>139709</v>
      </c>
      <c r="B139801">
        <v>1385</v>
      </c>
      <c r="C139801" s="1" t="s">
        <v>187098</v>
      </c>
      <c r="D139801" s="2">
        <v>41285</v>
      </c>
      <c r="E139801" s="1" t="s">
        <v>187099</v>
      </c>
      <c r="F139801" s="1" t="s">
        <v>187100</v>
      </c>
      <c r="G139801" s="1" t="s">
        <v>187101</v>
      </c>
      <c r="H139801" s="1" t="s">
        <v>61378</v>
      </c>
    </row>
    <row r="139802" spans="1:8" x14ac:dyDescent="0.3">
      <c r="A139802">
        <v>139710</v>
      </c>
      <c r="B139802">
        <v>1385</v>
      </c>
      <c r="C139802" s="1" t="s">
        <v>187098</v>
      </c>
      <c r="D139802" s="2">
        <v>41285</v>
      </c>
      <c r="E139802" s="1" t="s">
        <v>187099</v>
      </c>
      <c r="F139802" s="1" t="s">
        <v>187100</v>
      </c>
      <c r="G139802" s="1" t="s">
        <v>187101</v>
      </c>
      <c r="H139802" s="1" t="s">
        <v>187189</v>
      </c>
    </row>
    <row r="139803" spans="1:8" x14ac:dyDescent="0.3">
      <c r="A139803">
        <v>139711</v>
      </c>
      <c r="B139803">
        <v>1385</v>
      </c>
      <c r="C139803" s="1" t="s">
        <v>187098</v>
      </c>
      <c r="D139803" s="2">
        <v>41285</v>
      </c>
      <c r="E139803" s="1" t="s">
        <v>187099</v>
      </c>
      <c r="F139803" s="1" t="s">
        <v>187100</v>
      </c>
      <c r="G139803" s="1" t="s">
        <v>187101</v>
      </c>
      <c r="H139803" s="1" t="s">
        <v>187190</v>
      </c>
    </row>
    <row r="139804" spans="1:8" x14ac:dyDescent="0.3">
      <c r="A139804">
        <v>139712</v>
      </c>
      <c r="B139804">
        <v>1385</v>
      </c>
      <c r="C139804" s="1" t="s">
        <v>187098</v>
      </c>
      <c r="D139804" s="2">
        <v>41285</v>
      </c>
      <c r="E139804" s="1" t="s">
        <v>187099</v>
      </c>
      <c r="F139804" s="1" t="s">
        <v>187100</v>
      </c>
      <c r="G139804" s="1" t="s">
        <v>187101</v>
      </c>
      <c r="H139804" s="1" t="s">
        <v>187191</v>
      </c>
    </row>
    <row r="139805" spans="1:8" x14ac:dyDescent="0.3">
      <c r="A139805">
        <v>139713</v>
      </c>
      <c r="B139805">
        <v>1385</v>
      </c>
      <c r="C139805" s="1" t="s">
        <v>187098</v>
      </c>
      <c r="D139805" s="2">
        <v>41285</v>
      </c>
      <c r="E139805" s="1" t="s">
        <v>187099</v>
      </c>
      <c r="F139805" s="1" t="s">
        <v>187100</v>
      </c>
      <c r="G139805" s="1" t="s">
        <v>187101</v>
      </c>
      <c r="H139805" s="1" t="s">
        <v>187192</v>
      </c>
    </row>
    <row r="139806" spans="1:8" x14ac:dyDescent="0.3">
      <c r="A139806">
        <v>139714</v>
      </c>
      <c r="B139806">
        <v>1386</v>
      </c>
      <c r="C139806" s="1" t="s">
        <v>187193</v>
      </c>
      <c r="D139806" s="2">
        <v>41283</v>
      </c>
      <c r="E139806" s="1" t="s">
        <v>187194</v>
      </c>
      <c r="F139806" s="1" t="s">
        <v>187195</v>
      </c>
      <c r="G139806" s="1" t="s">
        <v>187196</v>
      </c>
      <c r="H139806" s="1" t="s">
        <v>903</v>
      </c>
    </row>
    <row r="139807" spans="1:8" x14ac:dyDescent="0.3">
      <c r="A139807">
        <v>139715</v>
      </c>
      <c r="B139807">
        <v>1386</v>
      </c>
      <c r="C139807" s="1" t="s">
        <v>187193</v>
      </c>
      <c r="D139807" s="2">
        <v>41283</v>
      </c>
      <c r="E139807" s="1" t="s">
        <v>187194</v>
      </c>
      <c r="F139807" s="1" t="s">
        <v>187195</v>
      </c>
      <c r="G139807" s="1" t="s">
        <v>187196</v>
      </c>
      <c r="H139807" s="1" t="s">
        <v>187197</v>
      </c>
    </row>
    <row r="139808" spans="1:8" x14ac:dyDescent="0.3">
      <c r="A139808">
        <v>139716</v>
      </c>
      <c r="B139808">
        <v>1386</v>
      </c>
      <c r="C139808" s="1" t="s">
        <v>187193</v>
      </c>
      <c r="D139808" s="2">
        <v>41283</v>
      </c>
      <c r="E139808" s="1" t="s">
        <v>187194</v>
      </c>
      <c r="F139808" s="1" t="s">
        <v>187195</v>
      </c>
      <c r="G139808" s="1" t="s">
        <v>187196</v>
      </c>
      <c r="H139808" s="1" t="s">
        <v>187198</v>
      </c>
    </row>
    <row r="139809" spans="1:8" x14ac:dyDescent="0.3">
      <c r="A139809">
        <v>139717</v>
      </c>
      <c r="B139809">
        <v>1386</v>
      </c>
      <c r="C139809" s="1" t="s">
        <v>187193</v>
      </c>
      <c r="D139809" s="2">
        <v>41283</v>
      </c>
      <c r="E139809" s="1" t="s">
        <v>187194</v>
      </c>
      <c r="F139809" s="1" t="s">
        <v>187195</v>
      </c>
      <c r="G139809" s="1" t="s">
        <v>187196</v>
      </c>
      <c r="H139809" s="1" t="s">
        <v>187199</v>
      </c>
    </row>
    <row r="139810" spans="1:8" x14ac:dyDescent="0.3">
      <c r="A139810">
        <v>139718</v>
      </c>
      <c r="B139810">
        <v>1386</v>
      </c>
      <c r="C139810" s="1" t="s">
        <v>187193</v>
      </c>
      <c r="D139810" s="2">
        <v>41283</v>
      </c>
      <c r="E139810" s="1" t="s">
        <v>187194</v>
      </c>
      <c r="F139810" s="1" t="s">
        <v>187195</v>
      </c>
      <c r="G139810" s="1" t="s">
        <v>187196</v>
      </c>
      <c r="H139810" s="1" t="s">
        <v>187200</v>
      </c>
    </row>
    <row r="139811" spans="1:8" x14ac:dyDescent="0.3">
      <c r="A139811">
        <v>139719</v>
      </c>
      <c r="B139811">
        <v>1386</v>
      </c>
      <c r="C139811" s="1" t="s">
        <v>187193</v>
      </c>
      <c r="D139811" s="2">
        <v>41283</v>
      </c>
      <c r="E139811" s="1" t="s">
        <v>187194</v>
      </c>
      <c r="F139811" s="1" t="s">
        <v>187195</v>
      </c>
      <c r="G139811" s="1" t="s">
        <v>187196</v>
      </c>
      <c r="H139811" s="1" t="s">
        <v>187201</v>
      </c>
    </row>
    <row r="139812" spans="1:8" x14ac:dyDescent="0.3">
      <c r="A139812">
        <v>139720</v>
      </c>
      <c r="B139812">
        <v>1386</v>
      </c>
      <c r="C139812" s="1" t="s">
        <v>187193</v>
      </c>
      <c r="D139812" s="2">
        <v>41283</v>
      </c>
      <c r="E139812" s="1" t="s">
        <v>187194</v>
      </c>
      <c r="F139812" s="1" t="s">
        <v>187195</v>
      </c>
      <c r="G139812" s="1" t="s">
        <v>187196</v>
      </c>
      <c r="H139812" s="1" t="s">
        <v>187202</v>
      </c>
    </row>
    <row r="139813" spans="1:8" x14ac:dyDescent="0.3">
      <c r="A139813">
        <v>139721</v>
      </c>
      <c r="B139813">
        <v>1386</v>
      </c>
      <c r="C139813" s="1" t="s">
        <v>187193</v>
      </c>
      <c r="D139813" s="2">
        <v>41283</v>
      </c>
      <c r="E139813" s="1" t="s">
        <v>187194</v>
      </c>
      <c r="F139813" s="1" t="s">
        <v>187195</v>
      </c>
      <c r="G139813" s="1" t="s">
        <v>187196</v>
      </c>
      <c r="H139813" s="1" t="s">
        <v>187203</v>
      </c>
    </row>
    <row r="139814" spans="1:8" x14ac:dyDescent="0.3">
      <c r="A139814">
        <v>139722</v>
      </c>
      <c r="B139814">
        <v>1386</v>
      </c>
      <c r="C139814" s="1" t="s">
        <v>187193</v>
      </c>
      <c r="D139814" s="2">
        <v>41283</v>
      </c>
      <c r="E139814" s="1" t="s">
        <v>187194</v>
      </c>
      <c r="F139814" s="1" t="s">
        <v>187195</v>
      </c>
      <c r="G139814" s="1" t="s">
        <v>187196</v>
      </c>
      <c r="H139814" s="1" t="s">
        <v>187204</v>
      </c>
    </row>
    <row r="139815" spans="1:8" x14ac:dyDescent="0.3">
      <c r="A139815">
        <v>139723</v>
      </c>
      <c r="B139815">
        <v>1386</v>
      </c>
      <c r="C139815" s="1" t="s">
        <v>187193</v>
      </c>
      <c r="D139815" s="2">
        <v>41283</v>
      </c>
      <c r="E139815" s="1" t="s">
        <v>187194</v>
      </c>
      <c r="F139815" s="1" t="s">
        <v>187195</v>
      </c>
      <c r="G139815" s="1" t="s">
        <v>187196</v>
      </c>
      <c r="H139815" s="1" t="s">
        <v>187205</v>
      </c>
    </row>
    <row r="139816" spans="1:8" x14ac:dyDescent="0.3">
      <c r="A139816">
        <v>139724</v>
      </c>
      <c r="B139816">
        <v>1386</v>
      </c>
      <c r="C139816" s="1" t="s">
        <v>187193</v>
      </c>
      <c r="D139816" s="2">
        <v>41283</v>
      </c>
      <c r="E139816" s="1" t="s">
        <v>187194</v>
      </c>
      <c r="F139816" s="1" t="s">
        <v>187195</v>
      </c>
      <c r="G139816" s="1" t="s">
        <v>187196</v>
      </c>
      <c r="H139816" s="1" t="s">
        <v>187206</v>
      </c>
    </row>
    <row r="139817" spans="1:8" x14ac:dyDescent="0.3">
      <c r="A139817">
        <v>139725</v>
      </c>
      <c r="B139817">
        <v>1386</v>
      </c>
      <c r="C139817" s="1" t="s">
        <v>187193</v>
      </c>
      <c r="D139817" s="2">
        <v>41283</v>
      </c>
      <c r="E139817" s="1" t="s">
        <v>187194</v>
      </c>
      <c r="F139817" s="1" t="s">
        <v>187195</v>
      </c>
      <c r="G139817" s="1" t="s">
        <v>187196</v>
      </c>
      <c r="H139817" s="1" t="s">
        <v>187207</v>
      </c>
    </row>
    <row r="139818" spans="1:8" x14ac:dyDescent="0.3">
      <c r="A139818">
        <v>139726</v>
      </c>
      <c r="B139818">
        <v>1386</v>
      </c>
      <c r="C139818" s="1" t="s">
        <v>187193</v>
      </c>
      <c r="D139818" s="2">
        <v>41283</v>
      </c>
      <c r="E139818" s="1" t="s">
        <v>187194</v>
      </c>
      <c r="F139818" s="1" t="s">
        <v>187195</v>
      </c>
      <c r="G139818" s="1" t="s">
        <v>187196</v>
      </c>
      <c r="H139818" s="1" t="s">
        <v>187208</v>
      </c>
    </row>
    <row r="139819" spans="1:8" x14ac:dyDescent="0.3">
      <c r="A139819">
        <v>139727</v>
      </c>
      <c r="B139819">
        <v>1386</v>
      </c>
      <c r="C139819" s="1" t="s">
        <v>187193</v>
      </c>
      <c r="D139819" s="2">
        <v>41283</v>
      </c>
      <c r="E139819" s="1" t="s">
        <v>187194</v>
      </c>
      <c r="F139819" s="1" t="s">
        <v>187195</v>
      </c>
      <c r="G139819" s="1" t="s">
        <v>187196</v>
      </c>
      <c r="H139819" s="1" t="s">
        <v>187209</v>
      </c>
    </row>
    <row r="139820" spans="1:8" x14ac:dyDescent="0.3">
      <c r="A139820">
        <v>139728</v>
      </c>
      <c r="B139820">
        <v>1386</v>
      </c>
      <c r="C139820" s="1" t="s">
        <v>187193</v>
      </c>
      <c r="D139820" s="2">
        <v>41283</v>
      </c>
      <c r="E139820" s="1" t="s">
        <v>187194</v>
      </c>
      <c r="F139820" s="1" t="s">
        <v>187195</v>
      </c>
      <c r="G139820" s="1" t="s">
        <v>187196</v>
      </c>
      <c r="H139820" s="1" t="s">
        <v>187210</v>
      </c>
    </row>
    <row r="139821" spans="1:8" x14ac:dyDescent="0.3">
      <c r="A139821">
        <v>139729</v>
      </c>
      <c r="B139821">
        <v>1386</v>
      </c>
      <c r="C139821" s="1" t="s">
        <v>187193</v>
      </c>
      <c r="D139821" s="2">
        <v>41283</v>
      </c>
      <c r="E139821" s="1" t="s">
        <v>187194</v>
      </c>
      <c r="F139821" s="1" t="s">
        <v>187195</v>
      </c>
      <c r="G139821" s="1" t="s">
        <v>187196</v>
      </c>
      <c r="H139821" s="1" t="s">
        <v>61378</v>
      </c>
    </row>
    <row r="139822" spans="1:8" x14ac:dyDescent="0.3">
      <c r="A139822">
        <v>139730</v>
      </c>
      <c r="B139822">
        <v>1386</v>
      </c>
      <c r="C139822" s="1" t="s">
        <v>187193</v>
      </c>
      <c r="D139822" s="2">
        <v>41283</v>
      </c>
      <c r="E139822" s="1" t="s">
        <v>187194</v>
      </c>
      <c r="F139822" s="1" t="s">
        <v>187195</v>
      </c>
      <c r="G139822" s="1" t="s">
        <v>187196</v>
      </c>
      <c r="H139822" s="1" t="s">
        <v>187211</v>
      </c>
    </row>
    <row r="139823" spans="1:8" x14ac:dyDescent="0.3">
      <c r="A139823">
        <v>139731</v>
      </c>
      <c r="B139823">
        <v>1386</v>
      </c>
      <c r="C139823" s="1" t="s">
        <v>187193</v>
      </c>
      <c r="D139823" s="2">
        <v>41283</v>
      </c>
      <c r="E139823" s="1" t="s">
        <v>187194</v>
      </c>
      <c r="F139823" s="1" t="s">
        <v>187195</v>
      </c>
      <c r="G139823" s="1" t="s">
        <v>187196</v>
      </c>
      <c r="H139823" s="1" t="s">
        <v>187212</v>
      </c>
    </row>
    <row r="139824" spans="1:8" x14ac:dyDescent="0.3">
      <c r="A139824">
        <v>139732</v>
      </c>
      <c r="B139824">
        <v>1386</v>
      </c>
      <c r="C139824" s="1" t="s">
        <v>187193</v>
      </c>
      <c r="D139824" s="2">
        <v>41283</v>
      </c>
      <c r="E139824" s="1" t="s">
        <v>187194</v>
      </c>
      <c r="F139824" s="1" t="s">
        <v>187195</v>
      </c>
      <c r="G139824" s="1" t="s">
        <v>187196</v>
      </c>
      <c r="H139824" s="1" t="s">
        <v>187213</v>
      </c>
    </row>
    <row r="139825" spans="1:8" x14ac:dyDescent="0.3">
      <c r="A139825">
        <v>139733</v>
      </c>
      <c r="B139825">
        <v>1386</v>
      </c>
      <c r="C139825" s="1" t="s">
        <v>187193</v>
      </c>
      <c r="D139825" s="2">
        <v>41283</v>
      </c>
      <c r="E139825" s="1" t="s">
        <v>187194</v>
      </c>
      <c r="F139825" s="1" t="s">
        <v>187195</v>
      </c>
      <c r="G139825" s="1" t="s">
        <v>187196</v>
      </c>
      <c r="H139825" s="1" t="s">
        <v>187214</v>
      </c>
    </row>
    <row r="139826" spans="1:8" x14ac:dyDescent="0.3">
      <c r="A139826">
        <v>139734</v>
      </c>
      <c r="B139826">
        <v>1386</v>
      </c>
      <c r="C139826" s="1" t="s">
        <v>187193</v>
      </c>
      <c r="D139826" s="2">
        <v>41283</v>
      </c>
      <c r="E139826" s="1" t="s">
        <v>187194</v>
      </c>
      <c r="F139826" s="1" t="s">
        <v>187195</v>
      </c>
      <c r="G139826" s="1" t="s">
        <v>187196</v>
      </c>
      <c r="H139826" s="1" t="s">
        <v>61149</v>
      </c>
    </row>
    <row r="139827" spans="1:8" x14ac:dyDescent="0.3">
      <c r="A139827">
        <v>139735</v>
      </c>
      <c r="B139827">
        <v>1386</v>
      </c>
      <c r="C139827" s="1" t="s">
        <v>187193</v>
      </c>
      <c r="D139827" s="2">
        <v>41283</v>
      </c>
      <c r="E139827" s="1" t="s">
        <v>187194</v>
      </c>
      <c r="F139827" s="1" t="s">
        <v>187195</v>
      </c>
      <c r="G139827" s="1" t="s">
        <v>187196</v>
      </c>
      <c r="H139827" s="1" t="s">
        <v>187215</v>
      </c>
    </row>
    <row r="139828" spans="1:8" x14ac:dyDescent="0.3">
      <c r="A139828">
        <v>139736</v>
      </c>
      <c r="B139828">
        <v>1386</v>
      </c>
      <c r="C139828" s="1" t="s">
        <v>187193</v>
      </c>
      <c r="D139828" s="2">
        <v>41283</v>
      </c>
      <c r="E139828" s="1" t="s">
        <v>187194</v>
      </c>
      <c r="F139828" s="1" t="s">
        <v>187195</v>
      </c>
      <c r="G139828" s="1" t="s">
        <v>187196</v>
      </c>
      <c r="H139828" s="1" t="s">
        <v>187216</v>
      </c>
    </row>
    <row r="139829" spans="1:8" x14ac:dyDescent="0.3">
      <c r="A139829">
        <v>139737</v>
      </c>
      <c r="B139829">
        <v>1386</v>
      </c>
      <c r="C139829" s="1" t="s">
        <v>187193</v>
      </c>
      <c r="D139829" s="2">
        <v>41283</v>
      </c>
      <c r="E139829" s="1" t="s">
        <v>187194</v>
      </c>
      <c r="F139829" s="1" t="s">
        <v>187195</v>
      </c>
      <c r="G139829" s="1" t="s">
        <v>187196</v>
      </c>
      <c r="H139829" s="1" t="s">
        <v>187217</v>
      </c>
    </row>
    <row r="139830" spans="1:8" x14ac:dyDescent="0.3">
      <c r="A139830">
        <v>139738</v>
      </c>
      <c r="B139830">
        <v>1386</v>
      </c>
      <c r="C139830" s="1" t="s">
        <v>187193</v>
      </c>
      <c r="D139830" s="2">
        <v>41283</v>
      </c>
      <c r="E139830" s="1" t="s">
        <v>187194</v>
      </c>
      <c r="F139830" s="1" t="s">
        <v>187195</v>
      </c>
      <c r="G139830" s="1" t="s">
        <v>187196</v>
      </c>
      <c r="H139830" s="1" t="s">
        <v>61149</v>
      </c>
    </row>
    <row r="139831" spans="1:8" x14ac:dyDescent="0.3">
      <c r="A139831">
        <v>139739</v>
      </c>
      <c r="B139831">
        <v>1386</v>
      </c>
      <c r="C139831" s="1" t="s">
        <v>187193</v>
      </c>
      <c r="D139831" s="2">
        <v>41283</v>
      </c>
      <c r="E139831" s="1" t="s">
        <v>187194</v>
      </c>
      <c r="F139831" s="1" t="s">
        <v>187195</v>
      </c>
      <c r="G139831" s="1" t="s">
        <v>187196</v>
      </c>
      <c r="H139831" s="1" t="s">
        <v>187218</v>
      </c>
    </row>
    <row r="139832" spans="1:8" x14ac:dyDescent="0.3">
      <c r="A139832">
        <v>139740</v>
      </c>
      <c r="B139832">
        <v>1386</v>
      </c>
      <c r="C139832" s="1" t="s">
        <v>187193</v>
      </c>
      <c r="D139832" s="2">
        <v>41283</v>
      </c>
      <c r="E139832" s="1" t="s">
        <v>187194</v>
      </c>
      <c r="F139832" s="1" t="s">
        <v>187195</v>
      </c>
      <c r="G139832" s="1" t="s">
        <v>187196</v>
      </c>
      <c r="H139832" s="1" t="s">
        <v>187219</v>
      </c>
    </row>
    <row r="139833" spans="1:8" x14ac:dyDescent="0.3">
      <c r="A139833">
        <v>139741</v>
      </c>
      <c r="B139833">
        <v>1386</v>
      </c>
      <c r="C139833" s="1" t="s">
        <v>187193</v>
      </c>
      <c r="D139833" s="2">
        <v>41283</v>
      </c>
      <c r="E139833" s="1" t="s">
        <v>187194</v>
      </c>
      <c r="F139833" s="1" t="s">
        <v>187195</v>
      </c>
      <c r="G139833" s="1" t="s">
        <v>187196</v>
      </c>
      <c r="H139833" s="1" t="s">
        <v>187220</v>
      </c>
    </row>
    <row r="139834" spans="1:8" x14ac:dyDescent="0.3">
      <c r="A139834">
        <v>139742</v>
      </c>
      <c r="B139834">
        <v>1386</v>
      </c>
      <c r="C139834" s="1" t="s">
        <v>187193</v>
      </c>
      <c r="D139834" s="2">
        <v>41283</v>
      </c>
      <c r="E139834" s="1" t="s">
        <v>187194</v>
      </c>
      <c r="F139834" s="1" t="s">
        <v>187195</v>
      </c>
      <c r="G139834" s="1" t="s">
        <v>187196</v>
      </c>
      <c r="H139834" s="1" t="s">
        <v>187221</v>
      </c>
    </row>
    <row r="139835" spans="1:8" x14ac:dyDescent="0.3">
      <c r="A139835">
        <v>139743</v>
      </c>
      <c r="B139835">
        <v>1386</v>
      </c>
      <c r="C139835" s="1" t="s">
        <v>187193</v>
      </c>
      <c r="D139835" s="2">
        <v>41283</v>
      </c>
      <c r="E139835" s="1" t="s">
        <v>187194</v>
      </c>
      <c r="F139835" s="1" t="s">
        <v>187195</v>
      </c>
      <c r="G139835" s="1" t="s">
        <v>187196</v>
      </c>
      <c r="H139835" s="1" t="s">
        <v>187222</v>
      </c>
    </row>
    <row r="139836" spans="1:8" x14ac:dyDescent="0.3">
      <c r="A139836">
        <v>139744</v>
      </c>
      <c r="B139836">
        <v>1386</v>
      </c>
      <c r="C139836" s="1" t="s">
        <v>187193</v>
      </c>
      <c r="D139836" s="2">
        <v>41283</v>
      </c>
      <c r="E139836" s="1" t="s">
        <v>187194</v>
      </c>
      <c r="F139836" s="1" t="s">
        <v>187195</v>
      </c>
      <c r="G139836" s="1" t="s">
        <v>187196</v>
      </c>
      <c r="H139836" s="1" t="s">
        <v>187223</v>
      </c>
    </row>
    <row r="139837" spans="1:8" x14ac:dyDescent="0.3">
      <c r="A139837">
        <v>139745</v>
      </c>
      <c r="B139837">
        <v>1386</v>
      </c>
      <c r="C139837" s="1" t="s">
        <v>187193</v>
      </c>
      <c r="D139837" s="2">
        <v>41283</v>
      </c>
      <c r="E139837" s="1" t="s">
        <v>187194</v>
      </c>
      <c r="F139837" s="1" t="s">
        <v>187195</v>
      </c>
      <c r="G139837" s="1" t="s">
        <v>187196</v>
      </c>
      <c r="H139837" s="1" t="s">
        <v>187224</v>
      </c>
    </row>
    <row r="139838" spans="1:8" x14ac:dyDescent="0.3">
      <c r="A139838">
        <v>139746</v>
      </c>
      <c r="B139838">
        <v>1386</v>
      </c>
      <c r="C139838" s="1" t="s">
        <v>187193</v>
      </c>
      <c r="D139838" s="2">
        <v>41283</v>
      </c>
      <c r="E139838" s="1" t="s">
        <v>187194</v>
      </c>
      <c r="F139838" s="1" t="s">
        <v>187195</v>
      </c>
      <c r="G139838" s="1" t="s">
        <v>187196</v>
      </c>
      <c r="H139838" s="1" t="s">
        <v>187225</v>
      </c>
    </row>
    <row r="139839" spans="1:8" x14ac:dyDescent="0.3">
      <c r="A139839">
        <v>139747</v>
      </c>
      <c r="B139839">
        <v>1386</v>
      </c>
      <c r="C139839" s="1" t="s">
        <v>187193</v>
      </c>
      <c r="D139839" s="2">
        <v>41283</v>
      </c>
      <c r="E139839" s="1" t="s">
        <v>187194</v>
      </c>
      <c r="F139839" s="1" t="s">
        <v>187195</v>
      </c>
      <c r="G139839" s="1" t="s">
        <v>187196</v>
      </c>
      <c r="H139839" s="1" t="s">
        <v>187226</v>
      </c>
    </row>
    <row r="139840" spans="1:8" x14ac:dyDescent="0.3">
      <c r="A139840">
        <v>139748</v>
      </c>
      <c r="B139840">
        <v>1386</v>
      </c>
      <c r="C139840" s="1" t="s">
        <v>187193</v>
      </c>
      <c r="D139840" s="2">
        <v>41283</v>
      </c>
      <c r="E139840" s="1" t="s">
        <v>187194</v>
      </c>
      <c r="F139840" s="1" t="s">
        <v>187195</v>
      </c>
      <c r="G139840" s="1" t="s">
        <v>187196</v>
      </c>
      <c r="H139840" s="1" t="s">
        <v>187227</v>
      </c>
    </row>
    <row r="139841" spans="1:8" x14ac:dyDescent="0.3">
      <c r="A139841">
        <v>139749</v>
      </c>
      <c r="B139841">
        <v>1386</v>
      </c>
      <c r="C139841" s="1" t="s">
        <v>187193</v>
      </c>
      <c r="D139841" s="2">
        <v>41283</v>
      </c>
      <c r="E139841" s="1" t="s">
        <v>187194</v>
      </c>
      <c r="F139841" s="1" t="s">
        <v>187195</v>
      </c>
      <c r="G139841" s="1" t="s">
        <v>187196</v>
      </c>
      <c r="H139841" s="1" t="s">
        <v>187228</v>
      </c>
    </row>
    <row r="139842" spans="1:8" x14ac:dyDescent="0.3">
      <c r="A139842">
        <v>139750</v>
      </c>
      <c r="B139842">
        <v>1386</v>
      </c>
      <c r="C139842" s="1" t="s">
        <v>187193</v>
      </c>
      <c r="D139842" s="2">
        <v>41283</v>
      </c>
      <c r="E139842" s="1" t="s">
        <v>187194</v>
      </c>
      <c r="F139842" s="1" t="s">
        <v>187195</v>
      </c>
      <c r="G139842" s="1" t="s">
        <v>187196</v>
      </c>
      <c r="H139842" s="1" t="s">
        <v>187229</v>
      </c>
    </row>
    <row r="139843" spans="1:8" x14ac:dyDescent="0.3">
      <c r="A139843">
        <v>139751</v>
      </c>
      <c r="B139843">
        <v>1386</v>
      </c>
      <c r="C139843" s="1" t="s">
        <v>187193</v>
      </c>
      <c r="D139843" s="2">
        <v>41283</v>
      </c>
      <c r="E139843" s="1" t="s">
        <v>187194</v>
      </c>
      <c r="F139843" s="1" t="s">
        <v>187195</v>
      </c>
      <c r="G139843" s="1" t="s">
        <v>187196</v>
      </c>
      <c r="H139843" s="1" t="s">
        <v>187230</v>
      </c>
    </row>
    <row r="139844" spans="1:8" x14ac:dyDescent="0.3">
      <c r="A139844">
        <v>139752</v>
      </c>
      <c r="B139844">
        <v>1386</v>
      </c>
      <c r="C139844" s="1" t="s">
        <v>187193</v>
      </c>
      <c r="D139844" s="2">
        <v>41283</v>
      </c>
      <c r="E139844" s="1" t="s">
        <v>187194</v>
      </c>
      <c r="F139844" s="1" t="s">
        <v>187195</v>
      </c>
      <c r="G139844" s="1" t="s">
        <v>187196</v>
      </c>
      <c r="H139844" s="1" t="s">
        <v>187231</v>
      </c>
    </row>
    <row r="139845" spans="1:8" x14ac:dyDescent="0.3">
      <c r="A139845">
        <v>139753</v>
      </c>
      <c r="B139845">
        <v>1386</v>
      </c>
      <c r="C139845" s="1" t="s">
        <v>187193</v>
      </c>
      <c r="D139845" s="2">
        <v>41283</v>
      </c>
      <c r="E139845" s="1" t="s">
        <v>187194</v>
      </c>
      <c r="F139845" s="1" t="s">
        <v>187195</v>
      </c>
      <c r="G139845" s="1" t="s">
        <v>187196</v>
      </c>
      <c r="H139845" s="1" t="s">
        <v>187232</v>
      </c>
    </row>
    <row r="139846" spans="1:8" x14ac:dyDescent="0.3">
      <c r="A139846">
        <v>139754</v>
      </c>
      <c r="B139846">
        <v>1386</v>
      </c>
      <c r="C139846" s="1" t="s">
        <v>187193</v>
      </c>
      <c r="D139846" s="2">
        <v>41283</v>
      </c>
      <c r="E139846" s="1" t="s">
        <v>187194</v>
      </c>
      <c r="F139846" s="1" t="s">
        <v>187195</v>
      </c>
      <c r="G139846" s="1" t="s">
        <v>187196</v>
      </c>
      <c r="H139846" s="1" t="s">
        <v>187233</v>
      </c>
    </row>
    <row r="139847" spans="1:8" x14ac:dyDescent="0.3">
      <c r="A139847">
        <v>139755</v>
      </c>
      <c r="B139847">
        <v>1386</v>
      </c>
      <c r="C139847" s="1" t="s">
        <v>187193</v>
      </c>
      <c r="D139847" s="2">
        <v>41283</v>
      </c>
      <c r="E139847" s="1" t="s">
        <v>187194</v>
      </c>
      <c r="F139847" s="1" t="s">
        <v>187195</v>
      </c>
      <c r="G139847" s="1" t="s">
        <v>187196</v>
      </c>
      <c r="H139847" s="1" t="s">
        <v>187234</v>
      </c>
    </row>
    <row r="139848" spans="1:8" x14ac:dyDescent="0.3">
      <c r="A139848">
        <v>139756</v>
      </c>
      <c r="B139848">
        <v>1386</v>
      </c>
      <c r="C139848" s="1" t="s">
        <v>187193</v>
      </c>
      <c r="D139848" s="2">
        <v>41283</v>
      </c>
      <c r="E139848" s="1" t="s">
        <v>187194</v>
      </c>
      <c r="F139848" s="1" t="s">
        <v>187195</v>
      </c>
      <c r="G139848" s="1" t="s">
        <v>187196</v>
      </c>
      <c r="H139848" s="1" t="s">
        <v>187235</v>
      </c>
    </row>
    <row r="139849" spans="1:8" x14ac:dyDescent="0.3">
      <c r="A139849">
        <v>139757</v>
      </c>
      <c r="B139849">
        <v>1386</v>
      </c>
      <c r="C139849" s="1" t="s">
        <v>187193</v>
      </c>
      <c r="D139849" s="2">
        <v>41283</v>
      </c>
      <c r="E139849" s="1" t="s">
        <v>187194</v>
      </c>
      <c r="F139849" s="1" t="s">
        <v>187195</v>
      </c>
      <c r="G139849" s="1" t="s">
        <v>187196</v>
      </c>
      <c r="H139849" s="1" t="s">
        <v>187236</v>
      </c>
    </row>
    <row r="139850" spans="1:8" x14ac:dyDescent="0.3">
      <c r="A139850">
        <v>139758</v>
      </c>
      <c r="B139850">
        <v>1386</v>
      </c>
      <c r="C139850" s="1" t="s">
        <v>187193</v>
      </c>
      <c r="D139850" s="2">
        <v>41283</v>
      </c>
      <c r="E139850" s="1" t="s">
        <v>187194</v>
      </c>
      <c r="F139850" s="1" t="s">
        <v>187195</v>
      </c>
      <c r="G139850" s="1" t="s">
        <v>187196</v>
      </c>
      <c r="H139850" s="1" t="s">
        <v>95590</v>
      </c>
    </row>
    <row r="139851" spans="1:8" x14ac:dyDescent="0.3">
      <c r="A139851">
        <v>139759</v>
      </c>
      <c r="B139851">
        <v>1386</v>
      </c>
      <c r="C139851" s="1" t="s">
        <v>187193</v>
      </c>
      <c r="D139851" s="2">
        <v>41283</v>
      </c>
      <c r="E139851" s="1" t="s">
        <v>187194</v>
      </c>
      <c r="F139851" s="1" t="s">
        <v>187195</v>
      </c>
      <c r="G139851" s="1" t="s">
        <v>187196</v>
      </c>
      <c r="H139851" s="1" t="s">
        <v>187237</v>
      </c>
    </row>
    <row r="139852" spans="1:8" x14ac:dyDescent="0.3">
      <c r="A139852">
        <v>139760</v>
      </c>
      <c r="B139852">
        <v>1386</v>
      </c>
      <c r="C139852" s="1" t="s">
        <v>187193</v>
      </c>
      <c r="D139852" s="2">
        <v>41283</v>
      </c>
      <c r="E139852" s="1" t="s">
        <v>187194</v>
      </c>
      <c r="F139852" s="1" t="s">
        <v>187195</v>
      </c>
      <c r="G139852" s="1" t="s">
        <v>187196</v>
      </c>
      <c r="H139852" s="1" t="s">
        <v>187238</v>
      </c>
    </row>
    <row r="139853" spans="1:8" x14ac:dyDescent="0.3">
      <c r="A139853">
        <v>139761</v>
      </c>
      <c r="B139853">
        <v>1386</v>
      </c>
      <c r="C139853" s="1" t="s">
        <v>187193</v>
      </c>
      <c r="D139853" s="2">
        <v>41283</v>
      </c>
      <c r="E139853" s="1" t="s">
        <v>187194</v>
      </c>
      <c r="F139853" s="1" t="s">
        <v>187195</v>
      </c>
      <c r="G139853" s="1" t="s">
        <v>187196</v>
      </c>
      <c r="H139853" s="1" t="s">
        <v>187239</v>
      </c>
    </row>
    <row r="139854" spans="1:8" x14ac:dyDescent="0.3">
      <c r="A139854">
        <v>139762</v>
      </c>
      <c r="B139854">
        <v>1386</v>
      </c>
      <c r="C139854" s="1" t="s">
        <v>187193</v>
      </c>
      <c r="D139854" s="2">
        <v>41283</v>
      </c>
      <c r="E139854" s="1" t="s">
        <v>187194</v>
      </c>
      <c r="F139854" s="1" t="s">
        <v>187195</v>
      </c>
      <c r="G139854" s="1" t="s">
        <v>187196</v>
      </c>
      <c r="H139854" s="1" t="s">
        <v>187240</v>
      </c>
    </row>
    <row r="139855" spans="1:8" x14ac:dyDescent="0.3">
      <c r="A139855">
        <v>139763</v>
      </c>
      <c r="B139855">
        <v>1386</v>
      </c>
      <c r="C139855" s="1" t="s">
        <v>187193</v>
      </c>
      <c r="D139855" s="2">
        <v>41283</v>
      </c>
      <c r="E139855" s="1" t="s">
        <v>187194</v>
      </c>
      <c r="F139855" s="1" t="s">
        <v>187195</v>
      </c>
      <c r="G139855" s="1" t="s">
        <v>187196</v>
      </c>
      <c r="H139855" s="1" t="s">
        <v>187241</v>
      </c>
    </row>
    <row r="139856" spans="1:8" x14ac:dyDescent="0.3">
      <c r="A139856">
        <v>139764</v>
      </c>
      <c r="B139856">
        <v>1386</v>
      </c>
      <c r="C139856" s="1" t="s">
        <v>187193</v>
      </c>
      <c r="D139856" s="2">
        <v>41283</v>
      </c>
      <c r="E139856" s="1" t="s">
        <v>187194</v>
      </c>
      <c r="F139856" s="1" t="s">
        <v>187195</v>
      </c>
      <c r="G139856" s="1" t="s">
        <v>187196</v>
      </c>
      <c r="H139856" s="1" t="s">
        <v>187242</v>
      </c>
    </row>
    <row r="139857" spans="1:8" x14ac:dyDescent="0.3">
      <c r="A139857">
        <v>139765</v>
      </c>
      <c r="B139857">
        <v>1386</v>
      </c>
      <c r="C139857" s="1" t="s">
        <v>187193</v>
      </c>
      <c r="D139857" s="2">
        <v>41283</v>
      </c>
      <c r="E139857" s="1" t="s">
        <v>187194</v>
      </c>
      <c r="F139857" s="1" t="s">
        <v>187195</v>
      </c>
      <c r="G139857" s="1" t="s">
        <v>187196</v>
      </c>
      <c r="H139857" s="1" t="s">
        <v>187243</v>
      </c>
    </row>
    <row r="139858" spans="1:8" x14ac:dyDescent="0.3">
      <c r="A139858">
        <v>139766</v>
      </c>
      <c r="B139858">
        <v>1386</v>
      </c>
      <c r="C139858" s="1" t="s">
        <v>187193</v>
      </c>
      <c r="D139858" s="2">
        <v>41283</v>
      </c>
      <c r="E139858" s="1" t="s">
        <v>187194</v>
      </c>
      <c r="F139858" s="1" t="s">
        <v>187195</v>
      </c>
      <c r="G139858" s="1" t="s">
        <v>187196</v>
      </c>
      <c r="H139858" s="1" t="s">
        <v>187244</v>
      </c>
    </row>
    <row r="139859" spans="1:8" x14ac:dyDescent="0.3">
      <c r="A139859">
        <v>139767</v>
      </c>
      <c r="B139859">
        <v>1386</v>
      </c>
      <c r="C139859" s="1" t="s">
        <v>187193</v>
      </c>
      <c r="D139859" s="2">
        <v>41283</v>
      </c>
      <c r="E139859" s="1" t="s">
        <v>187194</v>
      </c>
      <c r="F139859" s="1" t="s">
        <v>187195</v>
      </c>
      <c r="G139859" s="1" t="s">
        <v>187196</v>
      </c>
      <c r="H139859" s="1" t="s">
        <v>187245</v>
      </c>
    </row>
    <row r="139860" spans="1:8" x14ac:dyDescent="0.3">
      <c r="A139860">
        <v>139768</v>
      </c>
      <c r="B139860">
        <v>1386</v>
      </c>
      <c r="C139860" s="1" t="s">
        <v>187193</v>
      </c>
      <c r="D139860" s="2">
        <v>41283</v>
      </c>
      <c r="E139860" s="1" t="s">
        <v>187194</v>
      </c>
      <c r="F139860" s="1" t="s">
        <v>187195</v>
      </c>
      <c r="G139860" s="1" t="s">
        <v>187196</v>
      </c>
      <c r="H139860" s="1" t="s">
        <v>187246</v>
      </c>
    </row>
    <row r="139861" spans="1:8" x14ac:dyDescent="0.3">
      <c r="A139861">
        <v>139769</v>
      </c>
      <c r="B139861">
        <v>1386</v>
      </c>
      <c r="C139861" s="1" t="s">
        <v>187193</v>
      </c>
      <c r="D139861" s="2">
        <v>41283</v>
      </c>
      <c r="E139861" s="1" t="s">
        <v>187194</v>
      </c>
      <c r="F139861" s="1" t="s">
        <v>187195</v>
      </c>
      <c r="G139861" s="1" t="s">
        <v>187196</v>
      </c>
      <c r="H139861" s="1" t="s">
        <v>187247</v>
      </c>
    </row>
    <row r="139862" spans="1:8" x14ac:dyDescent="0.3">
      <c r="A139862">
        <v>139770</v>
      </c>
      <c r="B139862">
        <v>1386</v>
      </c>
      <c r="C139862" s="1" t="s">
        <v>187193</v>
      </c>
      <c r="D139862" s="2">
        <v>41283</v>
      </c>
      <c r="E139862" s="1" t="s">
        <v>187194</v>
      </c>
      <c r="F139862" s="1" t="s">
        <v>187195</v>
      </c>
      <c r="G139862" s="1" t="s">
        <v>187196</v>
      </c>
      <c r="H139862" s="1" t="s">
        <v>187248</v>
      </c>
    </row>
    <row r="139863" spans="1:8" x14ac:dyDescent="0.3">
      <c r="A139863">
        <v>139771</v>
      </c>
      <c r="B139863">
        <v>1386</v>
      </c>
      <c r="C139863" s="1" t="s">
        <v>187193</v>
      </c>
      <c r="D139863" s="2">
        <v>41283</v>
      </c>
      <c r="E139863" s="1" t="s">
        <v>187194</v>
      </c>
      <c r="F139863" s="1" t="s">
        <v>187195</v>
      </c>
      <c r="G139863" s="1" t="s">
        <v>187196</v>
      </c>
      <c r="H139863" s="1" t="s">
        <v>187249</v>
      </c>
    </row>
    <row r="139864" spans="1:8" x14ac:dyDescent="0.3">
      <c r="A139864">
        <v>139772</v>
      </c>
      <c r="B139864">
        <v>1386</v>
      </c>
      <c r="C139864" s="1" t="s">
        <v>187193</v>
      </c>
      <c r="D139864" s="2">
        <v>41283</v>
      </c>
      <c r="E139864" s="1" t="s">
        <v>187194</v>
      </c>
      <c r="F139864" s="1" t="s">
        <v>187195</v>
      </c>
      <c r="G139864" s="1" t="s">
        <v>187196</v>
      </c>
      <c r="H139864" s="1" t="s">
        <v>187250</v>
      </c>
    </row>
    <row r="139865" spans="1:8" x14ac:dyDescent="0.3">
      <c r="A139865">
        <v>139773</v>
      </c>
      <c r="B139865">
        <v>1386</v>
      </c>
      <c r="C139865" s="1" t="s">
        <v>187193</v>
      </c>
      <c r="D139865" s="2">
        <v>41283</v>
      </c>
      <c r="E139865" s="1" t="s">
        <v>187194</v>
      </c>
      <c r="F139865" s="1" t="s">
        <v>187195</v>
      </c>
      <c r="G139865" s="1" t="s">
        <v>187196</v>
      </c>
      <c r="H139865" s="1" t="s">
        <v>61378</v>
      </c>
    </row>
    <row r="139866" spans="1:8" x14ac:dyDescent="0.3">
      <c r="A139866">
        <v>139774</v>
      </c>
      <c r="B139866">
        <v>1386</v>
      </c>
      <c r="C139866" s="1" t="s">
        <v>187193</v>
      </c>
      <c r="D139866" s="2">
        <v>41283</v>
      </c>
      <c r="E139866" s="1" t="s">
        <v>187194</v>
      </c>
      <c r="F139866" s="1" t="s">
        <v>187195</v>
      </c>
      <c r="G139866" s="1" t="s">
        <v>187196</v>
      </c>
      <c r="H139866" s="1" t="s">
        <v>187251</v>
      </c>
    </row>
    <row r="139867" spans="1:8" x14ac:dyDescent="0.3">
      <c r="A139867">
        <v>139775</v>
      </c>
      <c r="B139867">
        <v>1386</v>
      </c>
      <c r="C139867" s="1" t="s">
        <v>187193</v>
      </c>
      <c r="D139867" s="2">
        <v>41283</v>
      </c>
      <c r="E139867" s="1" t="s">
        <v>187194</v>
      </c>
      <c r="F139867" s="1" t="s">
        <v>187195</v>
      </c>
      <c r="G139867" s="1" t="s">
        <v>187196</v>
      </c>
      <c r="H139867" s="1" t="s">
        <v>62740</v>
      </c>
    </row>
    <row r="139868" spans="1:8" x14ac:dyDescent="0.3">
      <c r="A139868">
        <v>139776</v>
      </c>
      <c r="B139868">
        <v>1386</v>
      </c>
      <c r="C139868" s="1" t="s">
        <v>187193</v>
      </c>
      <c r="D139868" s="2">
        <v>41283</v>
      </c>
      <c r="E139868" s="1" t="s">
        <v>187194</v>
      </c>
      <c r="F139868" s="1" t="s">
        <v>187195</v>
      </c>
      <c r="G139868" s="1" t="s">
        <v>187196</v>
      </c>
      <c r="H139868" s="1" t="s">
        <v>61149</v>
      </c>
    </row>
    <row r="139869" spans="1:8" x14ac:dyDescent="0.3">
      <c r="A139869">
        <v>139777</v>
      </c>
      <c r="B139869">
        <v>1386</v>
      </c>
      <c r="C139869" s="1" t="s">
        <v>187193</v>
      </c>
      <c r="D139869" s="2">
        <v>41283</v>
      </c>
      <c r="E139869" s="1" t="s">
        <v>187194</v>
      </c>
      <c r="F139869" s="1" t="s">
        <v>187195</v>
      </c>
      <c r="G139869" s="1" t="s">
        <v>187196</v>
      </c>
      <c r="H139869" s="1" t="s">
        <v>187252</v>
      </c>
    </row>
    <row r="139870" spans="1:8" x14ac:dyDescent="0.3">
      <c r="A139870">
        <v>139778</v>
      </c>
      <c r="B139870">
        <v>1386</v>
      </c>
      <c r="C139870" s="1" t="s">
        <v>187193</v>
      </c>
      <c r="D139870" s="2">
        <v>41283</v>
      </c>
      <c r="E139870" s="1" t="s">
        <v>187194</v>
      </c>
      <c r="F139870" s="1" t="s">
        <v>187195</v>
      </c>
      <c r="G139870" s="1" t="s">
        <v>187196</v>
      </c>
      <c r="H139870" s="1" t="s">
        <v>187253</v>
      </c>
    </row>
    <row r="139871" spans="1:8" x14ac:dyDescent="0.3">
      <c r="A139871">
        <v>139779</v>
      </c>
      <c r="B139871">
        <v>1386</v>
      </c>
      <c r="C139871" s="1" t="s">
        <v>187193</v>
      </c>
      <c r="D139871" s="2">
        <v>41283</v>
      </c>
      <c r="E139871" s="1" t="s">
        <v>187194</v>
      </c>
      <c r="F139871" s="1" t="s">
        <v>187195</v>
      </c>
      <c r="G139871" s="1" t="s">
        <v>187196</v>
      </c>
      <c r="H139871" s="1" t="s">
        <v>187254</v>
      </c>
    </row>
    <row r="139872" spans="1:8" x14ac:dyDescent="0.3">
      <c r="A139872">
        <v>139780</v>
      </c>
      <c r="B139872">
        <v>1386</v>
      </c>
      <c r="C139872" s="1" t="s">
        <v>187193</v>
      </c>
      <c r="D139872" s="2">
        <v>41283</v>
      </c>
      <c r="E139872" s="1" t="s">
        <v>187194</v>
      </c>
      <c r="F139872" s="1" t="s">
        <v>187195</v>
      </c>
      <c r="G139872" s="1" t="s">
        <v>187196</v>
      </c>
      <c r="H139872" s="1" t="s">
        <v>61378</v>
      </c>
    </row>
    <row r="139873" spans="1:8" x14ac:dyDescent="0.3">
      <c r="A139873">
        <v>139781</v>
      </c>
      <c r="B139873">
        <v>1386</v>
      </c>
      <c r="C139873" s="1" t="s">
        <v>187193</v>
      </c>
      <c r="D139873" s="2">
        <v>41283</v>
      </c>
      <c r="E139873" s="1" t="s">
        <v>187194</v>
      </c>
      <c r="F139873" s="1" t="s">
        <v>187195</v>
      </c>
      <c r="G139873" s="1" t="s">
        <v>187196</v>
      </c>
      <c r="H139873" s="1" t="s">
        <v>187255</v>
      </c>
    </row>
    <row r="139874" spans="1:8" x14ac:dyDescent="0.3">
      <c r="A139874">
        <v>139782</v>
      </c>
      <c r="B139874">
        <v>1386</v>
      </c>
      <c r="C139874" s="1" t="s">
        <v>187193</v>
      </c>
      <c r="D139874" s="2">
        <v>41283</v>
      </c>
      <c r="E139874" s="1" t="s">
        <v>187194</v>
      </c>
      <c r="F139874" s="1" t="s">
        <v>187195</v>
      </c>
      <c r="G139874" s="1" t="s">
        <v>187196</v>
      </c>
      <c r="H139874" s="1" t="s">
        <v>187256</v>
      </c>
    </row>
    <row r="139875" spans="1:8" x14ac:dyDescent="0.3">
      <c r="A139875">
        <v>139783</v>
      </c>
      <c r="B139875">
        <v>1386</v>
      </c>
      <c r="C139875" s="1" t="s">
        <v>187193</v>
      </c>
      <c r="D139875" s="2">
        <v>41283</v>
      </c>
      <c r="E139875" s="1" t="s">
        <v>187194</v>
      </c>
      <c r="F139875" s="1" t="s">
        <v>187195</v>
      </c>
      <c r="G139875" s="1" t="s">
        <v>187196</v>
      </c>
      <c r="H139875" s="1" t="s">
        <v>187257</v>
      </c>
    </row>
    <row r="139876" spans="1:8" x14ac:dyDescent="0.3">
      <c r="A139876">
        <v>139784</v>
      </c>
      <c r="B139876">
        <v>1386</v>
      </c>
      <c r="C139876" s="1" t="s">
        <v>187193</v>
      </c>
      <c r="D139876" s="2">
        <v>41283</v>
      </c>
      <c r="E139876" s="1" t="s">
        <v>187194</v>
      </c>
      <c r="F139876" s="1" t="s">
        <v>187195</v>
      </c>
      <c r="G139876" s="1" t="s">
        <v>187196</v>
      </c>
      <c r="H139876" s="1" t="s">
        <v>187258</v>
      </c>
    </row>
    <row r="139877" spans="1:8" x14ac:dyDescent="0.3">
      <c r="A139877">
        <v>139785</v>
      </c>
      <c r="B139877">
        <v>1386</v>
      </c>
      <c r="C139877" s="1" t="s">
        <v>187193</v>
      </c>
      <c r="D139877" s="2">
        <v>41283</v>
      </c>
      <c r="E139877" s="1" t="s">
        <v>187194</v>
      </c>
      <c r="F139877" s="1" t="s">
        <v>187195</v>
      </c>
      <c r="G139877" s="1" t="s">
        <v>187196</v>
      </c>
      <c r="H139877" s="1" t="s">
        <v>98231</v>
      </c>
    </row>
    <row r="139878" spans="1:8" x14ac:dyDescent="0.3">
      <c r="A139878">
        <v>139786</v>
      </c>
      <c r="B139878">
        <v>1386</v>
      </c>
      <c r="C139878" s="1" t="s">
        <v>187193</v>
      </c>
      <c r="D139878" s="2">
        <v>41283</v>
      </c>
      <c r="E139878" s="1" t="s">
        <v>187194</v>
      </c>
      <c r="F139878" s="1" t="s">
        <v>187195</v>
      </c>
      <c r="G139878" s="1" t="s">
        <v>187196</v>
      </c>
      <c r="H139878" s="1" t="s">
        <v>187259</v>
      </c>
    </row>
    <row r="139879" spans="1:8" x14ac:dyDescent="0.3">
      <c r="A139879">
        <v>139787</v>
      </c>
      <c r="B139879">
        <v>1386</v>
      </c>
      <c r="C139879" s="1" t="s">
        <v>187193</v>
      </c>
      <c r="D139879" s="2">
        <v>41283</v>
      </c>
      <c r="E139879" s="1" t="s">
        <v>187194</v>
      </c>
      <c r="F139879" s="1" t="s">
        <v>187195</v>
      </c>
      <c r="G139879" s="1" t="s">
        <v>187196</v>
      </c>
      <c r="H139879" s="1" t="s">
        <v>187260</v>
      </c>
    </row>
    <row r="139880" spans="1:8" x14ac:dyDescent="0.3">
      <c r="A139880">
        <v>139788</v>
      </c>
      <c r="B139880">
        <v>1386</v>
      </c>
      <c r="C139880" s="1" t="s">
        <v>187193</v>
      </c>
      <c r="D139880" s="2">
        <v>41283</v>
      </c>
      <c r="E139880" s="1" t="s">
        <v>187194</v>
      </c>
      <c r="F139880" s="1" t="s">
        <v>187195</v>
      </c>
      <c r="G139880" s="1" t="s">
        <v>187196</v>
      </c>
      <c r="H139880" s="1" t="s">
        <v>187261</v>
      </c>
    </row>
    <row r="139881" spans="1:8" x14ac:dyDescent="0.3">
      <c r="A139881">
        <v>139789</v>
      </c>
      <c r="B139881">
        <v>1386</v>
      </c>
      <c r="C139881" s="1" t="s">
        <v>187193</v>
      </c>
      <c r="D139881" s="2">
        <v>41283</v>
      </c>
      <c r="E139881" s="1" t="s">
        <v>187194</v>
      </c>
      <c r="F139881" s="1" t="s">
        <v>187195</v>
      </c>
      <c r="G139881" s="1" t="s">
        <v>187196</v>
      </c>
      <c r="H139881" s="1" t="s">
        <v>187262</v>
      </c>
    </row>
    <row r="139882" spans="1:8" x14ac:dyDescent="0.3">
      <c r="A139882">
        <v>139790</v>
      </c>
      <c r="B139882">
        <v>1386</v>
      </c>
      <c r="C139882" s="1" t="s">
        <v>187193</v>
      </c>
      <c r="D139882" s="2">
        <v>41283</v>
      </c>
      <c r="E139882" s="1" t="s">
        <v>187194</v>
      </c>
      <c r="F139882" s="1" t="s">
        <v>187195</v>
      </c>
      <c r="G139882" s="1" t="s">
        <v>187196</v>
      </c>
      <c r="H139882" s="1" t="s">
        <v>61378</v>
      </c>
    </row>
    <row r="139883" spans="1:8" x14ac:dyDescent="0.3">
      <c r="A139883">
        <v>139791</v>
      </c>
      <c r="B139883">
        <v>1386</v>
      </c>
      <c r="C139883" s="1" t="s">
        <v>187193</v>
      </c>
      <c r="D139883" s="2">
        <v>41283</v>
      </c>
      <c r="E139883" s="1" t="s">
        <v>187194</v>
      </c>
      <c r="F139883" s="1" t="s">
        <v>187195</v>
      </c>
      <c r="G139883" s="1" t="s">
        <v>187196</v>
      </c>
      <c r="H139883" s="1" t="s">
        <v>187263</v>
      </c>
    </row>
    <row r="139884" spans="1:8" x14ac:dyDescent="0.3">
      <c r="A139884">
        <v>139792</v>
      </c>
      <c r="B139884">
        <v>1386</v>
      </c>
      <c r="C139884" s="1" t="s">
        <v>187193</v>
      </c>
      <c r="D139884" s="2">
        <v>41283</v>
      </c>
      <c r="E139884" s="1" t="s">
        <v>187194</v>
      </c>
      <c r="F139884" s="1" t="s">
        <v>187195</v>
      </c>
      <c r="G139884" s="1" t="s">
        <v>187196</v>
      </c>
      <c r="H139884" s="1" t="s">
        <v>187264</v>
      </c>
    </row>
    <row r="139885" spans="1:8" x14ac:dyDescent="0.3">
      <c r="A139885">
        <v>139793</v>
      </c>
      <c r="B139885">
        <v>1386</v>
      </c>
      <c r="C139885" s="1" t="s">
        <v>187193</v>
      </c>
      <c r="D139885" s="2">
        <v>41283</v>
      </c>
      <c r="E139885" s="1" t="s">
        <v>187194</v>
      </c>
      <c r="F139885" s="1" t="s">
        <v>187195</v>
      </c>
      <c r="G139885" s="1" t="s">
        <v>187196</v>
      </c>
      <c r="H139885" s="1" t="s">
        <v>187265</v>
      </c>
    </row>
    <row r="139886" spans="1:8" x14ac:dyDescent="0.3">
      <c r="A139886">
        <v>139794</v>
      </c>
      <c r="B139886">
        <v>1386</v>
      </c>
      <c r="C139886" s="1" t="s">
        <v>187193</v>
      </c>
      <c r="D139886" s="2">
        <v>41283</v>
      </c>
      <c r="E139886" s="1" t="s">
        <v>187194</v>
      </c>
      <c r="F139886" s="1" t="s">
        <v>187195</v>
      </c>
      <c r="G139886" s="1" t="s">
        <v>187196</v>
      </c>
      <c r="H139886" s="1" t="s">
        <v>187266</v>
      </c>
    </row>
    <row r="139887" spans="1:8" x14ac:dyDescent="0.3">
      <c r="A139887">
        <v>139795</v>
      </c>
      <c r="B139887">
        <v>1386</v>
      </c>
      <c r="C139887" s="1" t="s">
        <v>187193</v>
      </c>
      <c r="D139887" s="2">
        <v>41283</v>
      </c>
      <c r="E139887" s="1" t="s">
        <v>187194</v>
      </c>
      <c r="F139887" s="1" t="s">
        <v>187195</v>
      </c>
      <c r="G139887" s="1" t="s">
        <v>187196</v>
      </c>
      <c r="H139887" s="1" t="s">
        <v>172929</v>
      </c>
    </row>
    <row r="139888" spans="1:8" x14ac:dyDescent="0.3">
      <c r="A139888">
        <v>139796</v>
      </c>
      <c r="B139888">
        <v>1386</v>
      </c>
      <c r="C139888" s="1" t="s">
        <v>187193</v>
      </c>
      <c r="D139888" s="2">
        <v>41283</v>
      </c>
      <c r="E139888" s="1" t="s">
        <v>187194</v>
      </c>
      <c r="F139888" s="1" t="s">
        <v>187195</v>
      </c>
      <c r="G139888" s="1" t="s">
        <v>187196</v>
      </c>
      <c r="H139888" s="1" t="s">
        <v>187267</v>
      </c>
    </row>
    <row r="139889" spans="1:8" x14ac:dyDescent="0.3">
      <c r="A139889">
        <v>139797</v>
      </c>
      <c r="B139889">
        <v>1386</v>
      </c>
      <c r="C139889" s="1" t="s">
        <v>187193</v>
      </c>
      <c r="D139889" s="2">
        <v>41283</v>
      </c>
      <c r="E139889" s="1" t="s">
        <v>187194</v>
      </c>
      <c r="F139889" s="1" t="s">
        <v>187195</v>
      </c>
      <c r="G139889" s="1" t="s">
        <v>187196</v>
      </c>
      <c r="H139889" s="1" t="s">
        <v>187268</v>
      </c>
    </row>
    <row r="139890" spans="1:8" x14ac:dyDescent="0.3">
      <c r="A139890">
        <v>139798</v>
      </c>
      <c r="B139890">
        <v>1386</v>
      </c>
      <c r="C139890" s="1" t="s">
        <v>187193</v>
      </c>
      <c r="D139890" s="2">
        <v>41283</v>
      </c>
      <c r="E139890" s="1" t="s">
        <v>187194</v>
      </c>
      <c r="F139890" s="1" t="s">
        <v>187195</v>
      </c>
      <c r="G139890" s="1" t="s">
        <v>187196</v>
      </c>
      <c r="H139890" s="1" t="s">
        <v>187269</v>
      </c>
    </row>
    <row r="139891" spans="1:8" x14ac:dyDescent="0.3">
      <c r="A139891">
        <v>139799</v>
      </c>
      <c r="B139891">
        <v>1386</v>
      </c>
      <c r="C139891" s="1" t="s">
        <v>187193</v>
      </c>
      <c r="D139891" s="2">
        <v>41283</v>
      </c>
      <c r="E139891" s="1" t="s">
        <v>187194</v>
      </c>
      <c r="F139891" s="1" t="s">
        <v>187195</v>
      </c>
      <c r="G139891" s="1" t="s">
        <v>187196</v>
      </c>
      <c r="H139891" s="1" t="s">
        <v>187270</v>
      </c>
    </row>
    <row r="139892" spans="1:8" x14ac:dyDescent="0.3">
      <c r="A139892">
        <v>139800</v>
      </c>
      <c r="B139892">
        <v>1386</v>
      </c>
      <c r="C139892" s="1" t="s">
        <v>187193</v>
      </c>
      <c r="D139892" s="2">
        <v>41283</v>
      </c>
      <c r="E139892" s="1" t="s">
        <v>187194</v>
      </c>
      <c r="F139892" s="1" t="s">
        <v>187195</v>
      </c>
      <c r="G139892" s="1" t="s">
        <v>187196</v>
      </c>
      <c r="H139892" s="1" t="s">
        <v>187271</v>
      </c>
    </row>
    <row r="139893" spans="1:8" x14ac:dyDescent="0.3">
      <c r="A139893">
        <v>139801</v>
      </c>
      <c r="B139893">
        <v>1386</v>
      </c>
      <c r="C139893" s="1" t="s">
        <v>187193</v>
      </c>
      <c r="D139893" s="2">
        <v>41283</v>
      </c>
      <c r="E139893" s="1" t="s">
        <v>187194</v>
      </c>
      <c r="F139893" s="1" t="s">
        <v>187195</v>
      </c>
      <c r="G139893" s="1" t="s">
        <v>187196</v>
      </c>
      <c r="H139893" s="1" t="s">
        <v>187272</v>
      </c>
    </row>
    <row r="139894" spans="1:8" x14ac:dyDescent="0.3">
      <c r="A139894">
        <v>139802</v>
      </c>
      <c r="B139894">
        <v>1386</v>
      </c>
      <c r="C139894" s="1" t="s">
        <v>187193</v>
      </c>
      <c r="D139894" s="2">
        <v>41283</v>
      </c>
      <c r="E139894" s="1" t="s">
        <v>187194</v>
      </c>
      <c r="F139894" s="1" t="s">
        <v>187195</v>
      </c>
      <c r="G139894" s="1" t="s">
        <v>187196</v>
      </c>
      <c r="H139894" s="1" t="s">
        <v>187273</v>
      </c>
    </row>
    <row r="139895" spans="1:8" x14ac:dyDescent="0.3">
      <c r="A139895">
        <v>139803</v>
      </c>
      <c r="B139895">
        <v>1386</v>
      </c>
      <c r="C139895" s="1" t="s">
        <v>187193</v>
      </c>
      <c r="D139895" s="2">
        <v>41283</v>
      </c>
      <c r="E139895" s="1" t="s">
        <v>187194</v>
      </c>
      <c r="F139895" s="1" t="s">
        <v>187195</v>
      </c>
      <c r="G139895" s="1" t="s">
        <v>187196</v>
      </c>
      <c r="H139895" s="1" t="s">
        <v>187274</v>
      </c>
    </row>
    <row r="139896" spans="1:8" x14ac:dyDescent="0.3">
      <c r="A139896">
        <v>139804</v>
      </c>
      <c r="B139896">
        <v>1386</v>
      </c>
      <c r="C139896" s="1" t="s">
        <v>187193</v>
      </c>
      <c r="D139896" s="2">
        <v>41283</v>
      </c>
      <c r="E139896" s="1" t="s">
        <v>187194</v>
      </c>
      <c r="F139896" s="1" t="s">
        <v>187195</v>
      </c>
      <c r="G139896" s="1" t="s">
        <v>187196</v>
      </c>
      <c r="H139896" s="1" t="s">
        <v>187275</v>
      </c>
    </row>
    <row r="139897" spans="1:8" x14ac:dyDescent="0.3">
      <c r="A139897">
        <v>139805</v>
      </c>
      <c r="B139897">
        <v>1386</v>
      </c>
      <c r="C139897" s="1" t="s">
        <v>187193</v>
      </c>
      <c r="D139897" s="2">
        <v>41283</v>
      </c>
      <c r="E139897" s="1" t="s">
        <v>187194</v>
      </c>
      <c r="F139897" s="1" t="s">
        <v>187195</v>
      </c>
      <c r="G139897" s="1" t="s">
        <v>187196</v>
      </c>
      <c r="H139897" s="1" t="s">
        <v>187276</v>
      </c>
    </row>
    <row r="139898" spans="1:8" x14ac:dyDescent="0.3">
      <c r="A139898">
        <v>139806</v>
      </c>
      <c r="B139898">
        <v>1386</v>
      </c>
      <c r="C139898" s="1" t="s">
        <v>187193</v>
      </c>
      <c r="D139898" s="2">
        <v>41283</v>
      </c>
      <c r="E139898" s="1" t="s">
        <v>187194</v>
      </c>
      <c r="F139898" s="1" t="s">
        <v>187195</v>
      </c>
      <c r="G139898" s="1" t="s">
        <v>187196</v>
      </c>
      <c r="H139898" s="1" t="s">
        <v>187277</v>
      </c>
    </row>
    <row r="139899" spans="1:8" x14ac:dyDescent="0.3">
      <c r="A139899">
        <v>139807</v>
      </c>
      <c r="B139899">
        <v>1386</v>
      </c>
      <c r="C139899" s="1" t="s">
        <v>187193</v>
      </c>
      <c r="D139899" s="2">
        <v>41283</v>
      </c>
      <c r="E139899" s="1" t="s">
        <v>187194</v>
      </c>
      <c r="F139899" s="1" t="s">
        <v>187195</v>
      </c>
      <c r="G139899" s="1" t="s">
        <v>187196</v>
      </c>
      <c r="H139899" s="1" t="s">
        <v>187278</v>
      </c>
    </row>
    <row r="139900" spans="1:8" x14ac:dyDescent="0.3">
      <c r="A139900">
        <v>139808</v>
      </c>
      <c r="B139900">
        <v>1386</v>
      </c>
      <c r="C139900" s="1" t="s">
        <v>187193</v>
      </c>
      <c r="D139900" s="2">
        <v>41283</v>
      </c>
      <c r="E139900" s="1" t="s">
        <v>187194</v>
      </c>
      <c r="F139900" s="1" t="s">
        <v>187195</v>
      </c>
      <c r="G139900" s="1" t="s">
        <v>187196</v>
      </c>
      <c r="H139900" s="1" t="s">
        <v>187279</v>
      </c>
    </row>
    <row r="139901" spans="1:8" x14ac:dyDescent="0.3">
      <c r="A139901">
        <v>139809</v>
      </c>
      <c r="B139901">
        <v>1386</v>
      </c>
      <c r="C139901" s="1" t="s">
        <v>187193</v>
      </c>
      <c r="D139901" s="2">
        <v>41283</v>
      </c>
      <c r="E139901" s="1" t="s">
        <v>187194</v>
      </c>
      <c r="F139901" s="1" t="s">
        <v>187195</v>
      </c>
      <c r="G139901" s="1" t="s">
        <v>187196</v>
      </c>
      <c r="H139901" s="1" t="s">
        <v>187280</v>
      </c>
    </row>
    <row r="139902" spans="1:8" x14ac:dyDescent="0.3">
      <c r="A139902">
        <v>139810</v>
      </c>
      <c r="B139902">
        <v>1386</v>
      </c>
      <c r="C139902" s="1" t="s">
        <v>187193</v>
      </c>
      <c r="D139902" s="2">
        <v>41283</v>
      </c>
      <c r="E139902" s="1" t="s">
        <v>187194</v>
      </c>
      <c r="F139902" s="1" t="s">
        <v>187195</v>
      </c>
      <c r="G139902" s="1" t="s">
        <v>187196</v>
      </c>
      <c r="H139902" s="1" t="s">
        <v>187281</v>
      </c>
    </row>
    <row r="139903" spans="1:8" x14ac:dyDescent="0.3">
      <c r="A139903">
        <v>139811</v>
      </c>
      <c r="B139903">
        <v>1386</v>
      </c>
      <c r="C139903" s="1" t="s">
        <v>187193</v>
      </c>
      <c r="D139903" s="2">
        <v>41283</v>
      </c>
      <c r="E139903" s="1" t="s">
        <v>187194</v>
      </c>
      <c r="F139903" s="1" t="s">
        <v>187195</v>
      </c>
      <c r="G139903" s="1" t="s">
        <v>187196</v>
      </c>
      <c r="H139903" s="1" t="s">
        <v>187282</v>
      </c>
    </row>
    <row r="139904" spans="1:8" x14ac:dyDescent="0.3">
      <c r="A139904">
        <v>139812</v>
      </c>
      <c r="B139904">
        <v>1386</v>
      </c>
      <c r="C139904" s="1" t="s">
        <v>187193</v>
      </c>
      <c r="D139904" s="2">
        <v>41283</v>
      </c>
      <c r="E139904" s="1" t="s">
        <v>187194</v>
      </c>
      <c r="F139904" s="1" t="s">
        <v>187195</v>
      </c>
      <c r="G139904" s="1" t="s">
        <v>187196</v>
      </c>
      <c r="H139904" s="1" t="s">
        <v>187283</v>
      </c>
    </row>
    <row r="139905" spans="1:8" x14ac:dyDescent="0.3">
      <c r="A139905">
        <v>139813</v>
      </c>
      <c r="B139905">
        <v>1386</v>
      </c>
      <c r="C139905" s="1" t="s">
        <v>187193</v>
      </c>
      <c r="D139905" s="2">
        <v>41283</v>
      </c>
      <c r="E139905" s="1" t="s">
        <v>187194</v>
      </c>
      <c r="F139905" s="1" t="s">
        <v>187195</v>
      </c>
      <c r="G139905" s="1" t="s">
        <v>187196</v>
      </c>
      <c r="H139905" s="1" t="s">
        <v>187284</v>
      </c>
    </row>
    <row r="139906" spans="1:8" x14ac:dyDescent="0.3">
      <c r="A139906">
        <v>139814</v>
      </c>
      <c r="B139906">
        <v>1386</v>
      </c>
      <c r="C139906" s="1" t="s">
        <v>187193</v>
      </c>
      <c r="D139906" s="2">
        <v>41283</v>
      </c>
      <c r="E139906" s="1" t="s">
        <v>187194</v>
      </c>
      <c r="F139906" s="1" t="s">
        <v>187195</v>
      </c>
      <c r="G139906" s="1" t="s">
        <v>187196</v>
      </c>
      <c r="H139906" s="1" t="s">
        <v>187285</v>
      </c>
    </row>
    <row r="139907" spans="1:8" x14ac:dyDescent="0.3">
      <c r="A139907">
        <v>139815</v>
      </c>
      <c r="B139907">
        <v>1387</v>
      </c>
      <c r="C139907" s="1" t="s">
        <v>187286</v>
      </c>
      <c r="D139907" s="2">
        <v>41281</v>
      </c>
      <c r="E139907" s="1" t="s">
        <v>187287</v>
      </c>
      <c r="F139907" s="1" t="s">
        <v>187288</v>
      </c>
      <c r="G139907" s="1" t="s">
        <v>187289</v>
      </c>
      <c r="H139907" s="1" t="s">
        <v>903</v>
      </c>
    </row>
    <row r="139908" spans="1:8" x14ac:dyDescent="0.3">
      <c r="A139908">
        <v>139816</v>
      </c>
      <c r="B139908">
        <v>1387</v>
      </c>
      <c r="C139908" s="1" t="s">
        <v>187286</v>
      </c>
      <c r="D139908" s="2">
        <v>41281</v>
      </c>
      <c r="E139908" s="1" t="s">
        <v>187287</v>
      </c>
      <c r="F139908" s="1" t="s">
        <v>187288</v>
      </c>
      <c r="G139908" s="1" t="s">
        <v>187289</v>
      </c>
      <c r="H139908" s="1" t="s">
        <v>187290</v>
      </c>
    </row>
    <row r="139909" spans="1:8" x14ac:dyDescent="0.3">
      <c r="A139909">
        <v>139817</v>
      </c>
      <c r="B139909">
        <v>1387</v>
      </c>
      <c r="C139909" s="1" t="s">
        <v>187286</v>
      </c>
      <c r="D139909" s="2">
        <v>41281</v>
      </c>
      <c r="E139909" s="1" t="s">
        <v>187287</v>
      </c>
      <c r="F139909" s="1" t="s">
        <v>187288</v>
      </c>
      <c r="G139909" s="1" t="s">
        <v>187289</v>
      </c>
      <c r="H139909" s="1" t="s">
        <v>187291</v>
      </c>
    </row>
    <row r="139910" spans="1:8" x14ac:dyDescent="0.3">
      <c r="A139910">
        <v>139818</v>
      </c>
      <c r="B139910">
        <v>1387</v>
      </c>
      <c r="C139910" s="1" t="s">
        <v>187286</v>
      </c>
      <c r="D139910" s="2">
        <v>41281</v>
      </c>
      <c r="E139910" s="1" t="s">
        <v>187287</v>
      </c>
      <c r="F139910" s="1" t="s">
        <v>187288</v>
      </c>
      <c r="G139910" s="1" t="s">
        <v>187289</v>
      </c>
      <c r="H139910" s="1" t="s">
        <v>187292</v>
      </c>
    </row>
    <row r="139911" spans="1:8" x14ac:dyDescent="0.3">
      <c r="A139911">
        <v>139819</v>
      </c>
      <c r="B139911">
        <v>1387</v>
      </c>
      <c r="C139911" s="1" t="s">
        <v>187286</v>
      </c>
      <c r="D139911" s="2">
        <v>41281</v>
      </c>
      <c r="E139911" s="1" t="s">
        <v>187287</v>
      </c>
      <c r="F139911" s="1" t="s">
        <v>187288</v>
      </c>
      <c r="G139911" s="1" t="s">
        <v>187289</v>
      </c>
      <c r="H139911" s="1" t="s">
        <v>187293</v>
      </c>
    </row>
    <row r="139912" spans="1:8" x14ac:dyDescent="0.3">
      <c r="A139912">
        <v>139820</v>
      </c>
      <c r="B139912">
        <v>1387</v>
      </c>
      <c r="C139912" s="1" t="s">
        <v>187286</v>
      </c>
      <c r="D139912" s="2">
        <v>41281</v>
      </c>
      <c r="E139912" s="1" t="s">
        <v>187287</v>
      </c>
      <c r="F139912" s="1" t="s">
        <v>187288</v>
      </c>
      <c r="G139912" s="1" t="s">
        <v>187289</v>
      </c>
      <c r="H139912" s="1" t="s">
        <v>187294</v>
      </c>
    </row>
    <row r="139913" spans="1:8" x14ac:dyDescent="0.3">
      <c r="A139913">
        <v>139821</v>
      </c>
      <c r="B139913">
        <v>1387</v>
      </c>
      <c r="C139913" s="1" t="s">
        <v>187286</v>
      </c>
      <c r="D139913" s="2">
        <v>41281</v>
      </c>
      <c r="E139913" s="1" t="s">
        <v>187287</v>
      </c>
      <c r="F139913" s="1" t="s">
        <v>187288</v>
      </c>
      <c r="G139913" s="1" t="s">
        <v>187289</v>
      </c>
      <c r="H139913" s="1" t="s">
        <v>187295</v>
      </c>
    </row>
    <row r="139914" spans="1:8" x14ac:dyDescent="0.3">
      <c r="A139914">
        <v>139822</v>
      </c>
      <c r="B139914">
        <v>1387</v>
      </c>
      <c r="C139914" s="1" t="s">
        <v>187286</v>
      </c>
      <c r="D139914" s="2">
        <v>41281</v>
      </c>
      <c r="E139914" s="1" t="s">
        <v>187287</v>
      </c>
      <c r="F139914" s="1" t="s">
        <v>187288</v>
      </c>
      <c r="G139914" s="1" t="s">
        <v>187289</v>
      </c>
      <c r="H139914" s="1" t="s">
        <v>187296</v>
      </c>
    </row>
    <row r="139915" spans="1:8" x14ac:dyDescent="0.3">
      <c r="A139915">
        <v>139823</v>
      </c>
      <c r="B139915">
        <v>1387</v>
      </c>
      <c r="C139915" s="1" t="s">
        <v>187286</v>
      </c>
      <c r="D139915" s="2">
        <v>41281</v>
      </c>
      <c r="E139915" s="1" t="s">
        <v>187287</v>
      </c>
      <c r="F139915" s="1" t="s">
        <v>187288</v>
      </c>
      <c r="G139915" s="1" t="s">
        <v>187289</v>
      </c>
      <c r="H139915" s="1" t="s">
        <v>187297</v>
      </c>
    </row>
    <row r="139916" spans="1:8" x14ac:dyDescent="0.3">
      <c r="A139916">
        <v>139824</v>
      </c>
      <c r="B139916">
        <v>1387</v>
      </c>
      <c r="C139916" s="1" t="s">
        <v>187286</v>
      </c>
      <c r="D139916" s="2">
        <v>41281</v>
      </c>
      <c r="E139916" s="1" t="s">
        <v>187287</v>
      </c>
      <c r="F139916" s="1" t="s">
        <v>187288</v>
      </c>
      <c r="G139916" s="1" t="s">
        <v>187289</v>
      </c>
      <c r="H139916" s="1" t="s">
        <v>187298</v>
      </c>
    </row>
    <row r="139917" spans="1:8" x14ac:dyDescent="0.3">
      <c r="A139917">
        <v>139825</v>
      </c>
      <c r="B139917">
        <v>1387</v>
      </c>
      <c r="C139917" s="1" t="s">
        <v>187286</v>
      </c>
      <c r="D139917" s="2">
        <v>41281</v>
      </c>
      <c r="E139917" s="1" t="s">
        <v>187287</v>
      </c>
      <c r="F139917" s="1" t="s">
        <v>187288</v>
      </c>
      <c r="G139917" s="1" t="s">
        <v>187289</v>
      </c>
      <c r="H139917" s="1" t="s">
        <v>187299</v>
      </c>
    </row>
    <row r="139918" spans="1:8" x14ac:dyDescent="0.3">
      <c r="A139918">
        <v>139826</v>
      </c>
      <c r="B139918">
        <v>1387</v>
      </c>
      <c r="C139918" s="1" t="s">
        <v>187286</v>
      </c>
      <c r="D139918" s="2">
        <v>41281</v>
      </c>
      <c r="E139918" s="1" t="s">
        <v>187287</v>
      </c>
      <c r="F139918" s="1" t="s">
        <v>187288</v>
      </c>
      <c r="G139918" s="1" t="s">
        <v>187289</v>
      </c>
      <c r="H139918" s="1" t="s">
        <v>187300</v>
      </c>
    </row>
    <row r="139919" spans="1:8" x14ac:dyDescent="0.3">
      <c r="A139919">
        <v>139827</v>
      </c>
      <c r="B139919">
        <v>1387</v>
      </c>
      <c r="C139919" s="1" t="s">
        <v>187286</v>
      </c>
      <c r="D139919" s="2">
        <v>41281</v>
      </c>
      <c r="E139919" s="1" t="s">
        <v>187287</v>
      </c>
      <c r="F139919" s="1" t="s">
        <v>187288</v>
      </c>
      <c r="G139919" s="1" t="s">
        <v>187289</v>
      </c>
      <c r="H139919" s="1" t="s">
        <v>187301</v>
      </c>
    </row>
    <row r="139920" spans="1:8" x14ac:dyDescent="0.3">
      <c r="A139920">
        <v>139828</v>
      </c>
      <c r="B139920">
        <v>1387</v>
      </c>
      <c r="C139920" s="1" t="s">
        <v>187286</v>
      </c>
      <c r="D139920" s="2">
        <v>41281</v>
      </c>
      <c r="E139920" s="1" t="s">
        <v>187287</v>
      </c>
      <c r="F139920" s="1" t="s">
        <v>187288</v>
      </c>
      <c r="G139920" s="1" t="s">
        <v>187289</v>
      </c>
      <c r="H139920" s="1" t="s">
        <v>187302</v>
      </c>
    </row>
    <row r="139921" spans="1:8" x14ac:dyDescent="0.3">
      <c r="A139921">
        <v>139829</v>
      </c>
      <c r="B139921">
        <v>1387</v>
      </c>
      <c r="C139921" s="1" t="s">
        <v>187286</v>
      </c>
      <c r="D139921" s="2">
        <v>41281</v>
      </c>
      <c r="E139921" s="1" t="s">
        <v>187287</v>
      </c>
      <c r="F139921" s="1" t="s">
        <v>187288</v>
      </c>
      <c r="G139921" s="1" t="s">
        <v>187289</v>
      </c>
      <c r="H139921" s="1" t="s">
        <v>187303</v>
      </c>
    </row>
    <row r="139922" spans="1:8" x14ac:dyDescent="0.3">
      <c r="A139922">
        <v>139830</v>
      </c>
      <c r="B139922">
        <v>1387</v>
      </c>
      <c r="C139922" s="1" t="s">
        <v>187286</v>
      </c>
      <c r="D139922" s="2">
        <v>41281</v>
      </c>
      <c r="E139922" s="1" t="s">
        <v>187287</v>
      </c>
      <c r="F139922" s="1" t="s">
        <v>187288</v>
      </c>
      <c r="G139922" s="1" t="s">
        <v>187289</v>
      </c>
      <c r="H139922" s="1" t="s">
        <v>187304</v>
      </c>
    </row>
    <row r="139923" spans="1:8" x14ac:dyDescent="0.3">
      <c r="A139923">
        <v>139831</v>
      </c>
      <c r="B139923">
        <v>1387</v>
      </c>
      <c r="C139923" s="1" t="s">
        <v>187286</v>
      </c>
      <c r="D139923" s="2">
        <v>41281</v>
      </c>
      <c r="E139923" s="1" t="s">
        <v>187287</v>
      </c>
      <c r="F139923" s="1" t="s">
        <v>187288</v>
      </c>
      <c r="G139923" s="1" t="s">
        <v>187289</v>
      </c>
      <c r="H139923" s="1" t="s">
        <v>187305</v>
      </c>
    </row>
    <row r="139924" spans="1:8" x14ac:dyDescent="0.3">
      <c r="A139924">
        <v>139832</v>
      </c>
      <c r="B139924">
        <v>1387</v>
      </c>
      <c r="C139924" s="1" t="s">
        <v>187286</v>
      </c>
      <c r="D139924" s="2">
        <v>41281</v>
      </c>
      <c r="E139924" s="1" t="s">
        <v>187287</v>
      </c>
      <c r="F139924" s="1" t="s">
        <v>187288</v>
      </c>
      <c r="G139924" s="1" t="s">
        <v>187289</v>
      </c>
      <c r="H139924" s="1" t="s">
        <v>187306</v>
      </c>
    </row>
    <row r="139925" spans="1:8" x14ac:dyDescent="0.3">
      <c r="A139925">
        <v>139833</v>
      </c>
      <c r="B139925">
        <v>1387</v>
      </c>
      <c r="C139925" s="1" t="s">
        <v>187286</v>
      </c>
      <c r="D139925" s="2">
        <v>41281</v>
      </c>
      <c r="E139925" s="1" t="s">
        <v>187287</v>
      </c>
      <c r="F139925" s="1" t="s">
        <v>187288</v>
      </c>
      <c r="G139925" s="1" t="s">
        <v>187289</v>
      </c>
      <c r="H139925" s="1" t="s">
        <v>187307</v>
      </c>
    </row>
    <row r="139926" spans="1:8" x14ac:dyDescent="0.3">
      <c r="A139926">
        <v>139834</v>
      </c>
      <c r="B139926">
        <v>1387</v>
      </c>
      <c r="C139926" s="1" t="s">
        <v>187286</v>
      </c>
      <c r="D139926" s="2">
        <v>41281</v>
      </c>
      <c r="E139926" s="1" t="s">
        <v>187287</v>
      </c>
      <c r="F139926" s="1" t="s">
        <v>187288</v>
      </c>
      <c r="G139926" s="1" t="s">
        <v>187289</v>
      </c>
      <c r="H139926" s="1" t="s">
        <v>187308</v>
      </c>
    </row>
    <row r="139927" spans="1:8" x14ac:dyDescent="0.3">
      <c r="A139927">
        <v>139835</v>
      </c>
      <c r="B139927">
        <v>1387</v>
      </c>
      <c r="C139927" s="1" t="s">
        <v>187286</v>
      </c>
      <c r="D139927" s="2">
        <v>41281</v>
      </c>
      <c r="E139927" s="1" t="s">
        <v>187287</v>
      </c>
      <c r="F139927" s="1" t="s">
        <v>187288</v>
      </c>
      <c r="G139927" s="1" t="s">
        <v>187289</v>
      </c>
      <c r="H139927" s="1" t="s">
        <v>62322</v>
      </c>
    </row>
    <row r="139928" spans="1:8" x14ac:dyDescent="0.3">
      <c r="A139928">
        <v>139836</v>
      </c>
      <c r="B139928">
        <v>1387</v>
      </c>
      <c r="C139928" s="1" t="s">
        <v>187286</v>
      </c>
      <c r="D139928" s="2">
        <v>41281</v>
      </c>
      <c r="E139928" s="1" t="s">
        <v>187287</v>
      </c>
      <c r="F139928" s="1" t="s">
        <v>187288</v>
      </c>
      <c r="G139928" s="1" t="s">
        <v>187289</v>
      </c>
      <c r="H139928" s="1" t="s">
        <v>187309</v>
      </c>
    </row>
    <row r="139929" spans="1:8" x14ac:dyDescent="0.3">
      <c r="A139929">
        <v>139837</v>
      </c>
      <c r="B139929">
        <v>1387</v>
      </c>
      <c r="C139929" s="1" t="s">
        <v>187286</v>
      </c>
      <c r="D139929" s="2">
        <v>41281</v>
      </c>
      <c r="E139929" s="1" t="s">
        <v>187287</v>
      </c>
      <c r="F139929" s="1" t="s">
        <v>187288</v>
      </c>
      <c r="G139929" s="1" t="s">
        <v>187289</v>
      </c>
      <c r="H139929" s="1" t="s">
        <v>187310</v>
      </c>
    </row>
    <row r="139930" spans="1:8" x14ac:dyDescent="0.3">
      <c r="A139930">
        <v>139838</v>
      </c>
      <c r="B139930">
        <v>1387</v>
      </c>
      <c r="C139930" s="1" t="s">
        <v>187286</v>
      </c>
      <c r="D139930" s="2">
        <v>41281</v>
      </c>
      <c r="E139930" s="1" t="s">
        <v>187287</v>
      </c>
      <c r="F139930" s="1" t="s">
        <v>187288</v>
      </c>
      <c r="G139930" s="1" t="s">
        <v>187289</v>
      </c>
      <c r="H139930" s="1" t="s">
        <v>187311</v>
      </c>
    </row>
    <row r="139931" spans="1:8" x14ac:dyDescent="0.3">
      <c r="A139931">
        <v>139839</v>
      </c>
      <c r="B139931">
        <v>1387</v>
      </c>
      <c r="C139931" s="1" t="s">
        <v>187286</v>
      </c>
      <c r="D139931" s="2">
        <v>41281</v>
      </c>
      <c r="E139931" s="1" t="s">
        <v>187287</v>
      </c>
      <c r="F139931" s="1" t="s">
        <v>187288</v>
      </c>
      <c r="G139931" s="1" t="s">
        <v>187289</v>
      </c>
      <c r="H139931" s="1" t="s">
        <v>187312</v>
      </c>
    </row>
    <row r="139932" spans="1:8" x14ac:dyDescent="0.3">
      <c r="A139932">
        <v>139840</v>
      </c>
      <c r="B139932">
        <v>1387</v>
      </c>
      <c r="C139932" s="1" t="s">
        <v>187286</v>
      </c>
      <c r="D139932" s="2">
        <v>41281</v>
      </c>
      <c r="E139932" s="1" t="s">
        <v>187287</v>
      </c>
      <c r="F139932" s="1" t="s">
        <v>187288</v>
      </c>
      <c r="G139932" s="1" t="s">
        <v>187289</v>
      </c>
      <c r="H139932" s="1" t="s">
        <v>187313</v>
      </c>
    </row>
    <row r="139933" spans="1:8" x14ac:dyDescent="0.3">
      <c r="A139933">
        <v>139841</v>
      </c>
      <c r="B139933">
        <v>1387</v>
      </c>
      <c r="C139933" s="1" t="s">
        <v>187286</v>
      </c>
      <c r="D139933" s="2">
        <v>41281</v>
      </c>
      <c r="E139933" s="1" t="s">
        <v>187287</v>
      </c>
      <c r="F139933" s="1" t="s">
        <v>187288</v>
      </c>
      <c r="G139933" s="1" t="s">
        <v>187289</v>
      </c>
      <c r="H139933" s="1" t="s">
        <v>187314</v>
      </c>
    </row>
    <row r="139934" spans="1:8" x14ac:dyDescent="0.3">
      <c r="A139934">
        <v>139842</v>
      </c>
      <c r="B139934">
        <v>1387</v>
      </c>
      <c r="C139934" s="1" t="s">
        <v>187286</v>
      </c>
      <c r="D139934" s="2">
        <v>41281</v>
      </c>
      <c r="E139934" s="1" t="s">
        <v>187287</v>
      </c>
      <c r="F139934" s="1" t="s">
        <v>187288</v>
      </c>
      <c r="G139934" s="1" t="s">
        <v>187289</v>
      </c>
      <c r="H139934" s="1" t="s">
        <v>187315</v>
      </c>
    </row>
    <row r="139935" spans="1:8" x14ac:dyDescent="0.3">
      <c r="A139935">
        <v>139843</v>
      </c>
      <c r="B139935">
        <v>1387</v>
      </c>
      <c r="C139935" s="1" t="s">
        <v>187286</v>
      </c>
      <c r="D139935" s="2">
        <v>41281</v>
      </c>
      <c r="E139935" s="1" t="s">
        <v>187287</v>
      </c>
      <c r="F139935" s="1" t="s">
        <v>187288</v>
      </c>
      <c r="G139935" s="1" t="s">
        <v>187289</v>
      </c>
      <c r="H139935" s="1" t="s">
        <v>187316</v>
      </c>
    </row>
    <row r="139936" spans="1:8" x14ac:dyDescent="0.3">
      <c r="A139936">
        <v>139844</v>
      </c>
      <c r="B139936">
        <v>1387</v>
      </c>
      <c r="C139936" s="1" t="s">
        <v>187286</v>
      </c>
      <c r="D139936" s="2">
        <v>41281</v>
      </c>
      <c r="E139936" s="1" t="s">
        <v>187287</v>
      </c>
      <c r="F139936" s="1" t="s">
        <v>187288</v>
      </c>
      <c r="G139936" s="1" t="s">
        <v>187289</v>
      </c>
      <c r="H139936" s="1" t="s">
        <v>187317</v>
      </c>
    </row>
    <row r="139937" spans="1:8" x14ac:dyDescent="0.3">
      <c r="A139937">
        <v>139845</v>
      </c>
      <c r="B139937">
        <v>1387</v>
      </c>
      <c r="C139937" s="1" t="s">
        <v>187286</v>
      </c>
      <c r="D139937" s="2">
        <v>41281</v>
      </c>
      <c r="E139937" s="1" t="s">
        <v>187287</v>
      </c>
      <c r="F139937" s="1" t="s">
        <v>187288</v>
      </c>
      <c r="G139937" s="1" t="s">
        <v>187289</v>
      </c>
      <c r="H139937" s="1" t="s">
        <v>187318</v>
      </c>
    </row>
    <row r="139938" spans="1:8" x14ac:dyDescent="0.3">
      <c r="A139938">
        <v>139846</v>
      </c>
      <c r="B139938">
        <v>1387</v>
      </c>
      <c r="C139938" s="1" t="s">
        <v>187286</v>
      </c>
      <c r="D139938" s="2">
        <v>41281</v>
      </c>
      <c r="E139938" s="1" t="s">
        <v>187287</v>
      </c>
      <c r="F139938" s="1" t="s">
        <v>187288</v>
      </c>
      <c r="G139938" s="1" t="s">
        <v>187289</v>
      </c>
      <c r="H139938" s="1" t="s">
        <v>187319</v>
      </c>
    </row>
    <row r="139939" spans="1:8" x14ac:dyDescent="0.3">
      <c r="A139939">
        <v>139847</v>
      </c>
      <c r="B139939">
        <v>1387</v>
      </c>
      <c r="C139939" s="1" t="s">
        <v>187286</v>
      </c>
      <c r="D139939" s="2">
        <v>41281</v>
      </c>
      <c r="E139939" s="1" t="s">
        <v>187287</v>
      </c>
      <c r="F139939" s="1" t="s">
        <v>187288</v>
      </c>
      <c r="G139939" s="1" t="s">
        <v>187289</v>
      </c>
      <c r="H139939" s="1" t="s">
        <v>187320</v>
      </c>
    </row>
    <row r="139940" spans="1:8" x14ac:dyDescent="0.3">
      <c r="A139940">
        <v>139848</v>
      </c>
      <c r="B139940">
        <v>1387</v>
      </c>
      <c r="C139940" s="1" t="s">
        <v>187286</v>
      </c>
      <c r="D139940" s="2">
        <v>41281</v>
      </c>
      <c r="E139940" s="1" t="s">
        <v>187287</v>
      </c>
      <c r="F139940" s="1" t="s">
        <v>187288</v>
      </c>
      <c r="G139940" s="1" t="s">
        <v>187289</v>
      </c>
      <c r="H139940" s="1" t="s">
        <v>187321</v>
      </c>
    </row>
    <row r="139941" spans="1:8" x14ac:dyDescent="0.3">
      <c r="A139941">
        <v>139849</v>
      </c>
      <c r="B139941">
        <v>1387</v>
      </c>
      <c r="C139941" s="1" t="s">
        <v>187286</v>
      </c>
      <c r="D139941" s="2">
        <v>41281</v>
      </c>
      <c r="E139941" s="1" t="s">
        <v>187287</v>
      </c>
      <c r="F139941" s="1" t="s">
        <v>187288</v>
      </c>
      <c r="G139941" s="1" t="s">
        <v>187289</v>
      </c>
      <c r="H139941" s="1" t="s">
        <v>187322</v>
      </c>
    </row>
    <row r="139942" spans="1:8" x14ac:dyDescent="0.3">
      <c r="A139942">
        <v>139850</v>
      </c>
      <c r="B139942">
        <v>1387</v>
      </c>
      <c r="C139942" s="1" t="s">
        <v>187286</v>
      </c>
      <c r="D139942" s="2">
        <v>41281</v>
      </c>
      <c r="E139942" s="1" t="s">
        <v>187287</v>
      </c>
      <c r="F139942" s="1" t="s">
        <v>187288</v>
      </c>
      <c r="G139942" s="1" t="s">
        <v>187289</v>
      </c>
      <c r="H139942" s="1" t="s">
        <v>187323</v>
      </c>
    </row>
    <row r="139943" spans="1:8" x14ac:dyDescent="0.3">
      <c r="A139943">
        <v>139851</v>
      </c>
      <c r="B139943">
        <v>1387</v>
      </c>
      <c r="C139943" s="1" t="s">
        <v>187286</v>
      </c>
      <c r="D139943" s="2">
        <v>41281</v>
      </c>
      <c r="E139943" s="1" t="s">
        <v>187287</v>
      </c>
      <c r="F139943" s="1" t="s">
        <v>187288</v>
      </c>
      <c r="G139943" s="1" t="s">
        <v>187289</v>
      </c>
      <c r="H139943" s="1" t="s">
        <v>187324</v>
      </c>
    </row>
    <row r="139944" spans="1:8" x14ac:dyDescent="0.3">
      <c r="A139944">
        <v>139852</v>
      </c>
      <c r="B139944">
        <v>1387</v>
      </c>
      <c r="C139944" s="1" t="s">
        <v>187286</v>
      </c>
      <c r="D139944" s="2">
        <v>41281</v>
      </c>
      <c r="E139944" s="1" t="s">
        <v>187287</v>
      </c>
      <c r="F139944" s="1" t="s">
        <v>187288</v>
      </c>
      <c r="G139944" s="1" t="s">
        <v>187289</v>
      </c>
      <c r="H139944" s="1" t="s">
        <v>187325</v>
      </c>
    </row>
    <row r="139945" spans="1:8" x14ac:dyDescent="0.3">
      <c r="A139945">
        <v>139853</v>
      </c>
      <c r="B139945">
        <v>1387</v>
      </c>
      <c r="C139945" s="1" t="s">
        <v>187286</v>
      </c>
      <c r="D139945" s="2">
        <v>41281</v>
      </c>
      <c r="E139945" s="1" t="s">
        <v>187287</v>
      </c>
      <c r="F139945" s="1" t="s">
        <v>187288</v>
      </c>
      <c r="G139945" s="1" t="s">
        <v>187289</v>
      </c>
      <c r="H139945" s="1" t="s">
        <v>61378</v>
      </c>
    </row>
    <row r="139946" spans="1:8" x14ac:dyDescent="0.3">
      <c r="A139946">
        <v>139854</v>
      </c>
      <c r="B139946">
        <v>1387</v>
      </c>
      <c r="C139946" s="1" t="s">
        <v>187286</v>
      </c>
      <c r="D139946" s="2">
        <v>41281</v>
      </c>
      <c r="E139946" s="1" t="s">
        <v>187287</v>
      </c>
      <c r="F139946" s="1" t="s">
        <v>187288</v>
      </c>
      <c r="G139946" s="1" t="s">
        <v>187289</v>
      </c>
      <c r="H139946" s="1" t="s">
        <v>187326</v>
      </c>
    </row>
    <row r="139947" spans="1:8" x14ac:dyDescent="0.3">
      <c r="A139947">
        <v>139855</v>
      </c>
      <c r="B139947">
        <v>1387</v>
      </c>
      <c r="C139947" s="1" t="s">
        <v>187286</v>
      </c>
      <c r="D139947" s="2">
        <v>41281</v>
      </c>
      <c r="E139947" s="1" t="s">
        <v>187287</v>
      </c>
      <c r="F139947" s="1" t="s">
        <v>187288</v>
      </c>
      <c r="G139947" s="1" t="s">
        <v>187289</v>
      </c>
      <c r="H139947" s="1" t="s">
        <v>187327</v>
      </c>
    </row>
    <row r="139948" spans="1:8" x14ac:dyDescent="0.3">
      <c r="A139948">
        <v>139856</v>
      </c>
      <c r="B139948">
        <v>1387</v>
      </c>
      <c r="C139948" s="1" t="s">
        <v>187286</v>
      </c>
      <c r="D139948" s="2">
        <v>41281</v>
      </c>
      <c r="E139948" s="1" t="s">
        <v>187287</v>
      </c>
      <c r="F139948" s="1" t="s">
        <v>187288</v>
      </c>
      <c r="G139948" s="1" t="s">
        <v>187289</v>
      </c>
      <c r="H139948" s="1" t="s">
        <v>187328</v>
      </c>
    </row>
    <row r="139949" spans="1:8" x14ac:dyDescent="0.3">
      <c r="A139949">
        <v>139857</v>
      </c>
      <c r="B139949">
        <v>1387</v>
      </c>
      <c r="C139949" s="1" t="s">
        <v>187286</v>
      </c>
      <c r="D139949" s="2">
        <v>41281</v>
      </c>
      <c r="E139949" s="1" t="s">
        <v>187287</v>
      </c>
      <c r="F139949" s="1" t="s">
        <v>187288</v>
      </c>
      <c r="G139949" s="1" t="s">
        <v>187289</v>
      </c>
      <c r="H139949" s="1" t="s">
        <v>187329</v>
      </c>
    </row>
    <row r="139950" spans="1:8" x14ac:dyDescent="0.3">
      <c r="A139950">
        <v>139858</v>
      </c>
      <c r="B139950">
        <v>1387</v>
      </c>
      <c r="C139950" s="1" t="s">
        <v>187286</v>
      </c>
      <c r="D139950" s="2">
        <v>41281</v>
      </c>
      <c r="E139950" s="1" t="s">
        <v>187287</v>
      </c>
      <c r="F139950" s="1" t="s">
        <v>187288</v>
      </c>
      <c r="G139950" s="1" t="s">
        <v>187289</v>
      </c>
      <c r="H139950" s="1" t="s">
        <v>187330</v>
      </c>
    </row>
    <row r="139951" spans="1:8" x14ac:dyDescent="0.3">
      <c r="A139951">
        <v>139859</v>
      </c>
      <c r="B139951">
        <v>1387</v>
      </c>
      <c r="C139951" s="1" t="s">
        <v>187286</v>
      </c>
      <c r="D139951" s="2">
        <v>41281</v>
      </c>
      <c r="E139951" s="1" t="s">
        <v>187287</v>
      </c>
      <c r="F139951" s="1" t="s">
        <v>187288</v>
      </c>
      <c r="G139951" s="1" t="s">
        <v>187289</v>
      </c>
      <c r="H139951" s="1" t="s">
        <v>187331</v>
      </c>
    </row>
    <row r="139952" spans="1:8" x14ac:dyDescent="0.3">
      <c r="A139952">
        <v>139860</v>
      </c>
      <c r="B139952">
        <v>1387</v>
      </c>
      <c r="C139952" s="1" t="s">
        <v>187286</v>
      </c>
      <c r="D139952" s="2">
        <v>41281</v>
      </c>
      <c r="E139952" s="1" t="s">
        <v>187287</v>
      </c>
      <c r="F139952" s="1" t="s">
        <v>187288</v>
      </c>
      <c r="G139952" s="1" t="s">
        <v>187289</v>
      </c>
      <c r="H139952" s="1" t="s">
        <v>187332</v>
      </c>
    </row>
    <row r="139953" spans="1:8" x14ac:dyDescent="0.3">
      <c r="A139953">
        <v>139861</v>
      </c>
      <c r="B139953">
        <v>1387</v>
      </c>
      <c r="C139953" s="1" t="s">
        <v>187286</v>
      </c>
      <c r="D139953" s="2">
        <v>41281</v>
      </c>
      <c r="E139953" s="1" t="s">
        <v>187287</v>
      </c>
      <c r="F139953" s="1" t="s">
        <v>187288</v>
      </c>
      <c r="G139953" s="1" t="s">
        <v>187289</v>
      </c>
      <c r="H139953" s="1" t="s">
        <v>187333</v>
      </c>
    </row>
    <row r="139954" spans="1:8" x14ac:dyDescent="0.3">
      <c r="A139954">
        <v>139862</v>
      </c>
      <c r="B139954">
        <v>1387</v>
      </c>
      <c r="C139954" s="1" t="s">
        <v>187286</v>
      </c>
      <c r="D139954" s="2">
        <v>41281</v>
      </c>
      <c r="E139954" s="1" t="s">
        <v>187287</v>
      </c>
      <c r="F139954" s="1" t="s">
        <v>187288</v>
      </c>
      <c r="G139954" s="1" t="s">
        <v>187289</v>
      </c>
      <c r="H139954" s="1" t="s">
        <v>187334</v>
      </c>
    </row>
    <row r="139955" spans="1:8" x14ac:dyDescent="0.3">
      <c r="A139955">
        <v>139863</v>
      </c>
      <c r="B139955">
        <v>1387</v>
      </c>
      <c r="C139955" s="1" t="s">
        <v>187286</v>
      </c>
      <c r="D139955" s="2">
        <v>41281</v>
      </c>
      <c r="E139955" s="1" t="s">
        <v>187287</v>
      </c>
      <c r="F139955" s="1" t="s">
        <v>187288</v>
      </c>
      <c r="G139955" s="1" t="s">
        <v>187289</v>
      </c>
      <c r="H139955" s="1" t="s">
        <v>187335</v>
      </c>
    </row>
    <row r="139956" spans="1:8" x14ac:dyDescent="0.3">
      <c r="A139956">
        <v>139864</v>
      </c>
      <c r="B139956">
        <v>1387</v>
      </c>
      <c r="C139956" s="1" t="s">
        <v>187286</v>
      </c>
      <c r="D139956" s="2">
        <v>41281</v>
      </c>
      <c r="E139956" s="1" t="s">
        <v>187287</v>
      </c>
      <c r="F139956" s="1" t="s">
        <v>187288</v>
      </c>
      <c r="G139956" s="1" t="s">
        <v>187289</v>
      </c>
      <c r="H139956" s="1" t="s">
        <v>187336</v>
      </c>
    </row>
    <row r="139957" spans="1:8" x14ac:dyDescent="0.3">
      <c r="A139957">
        <v>139865</v>
      </c>
      <c r="B139957">
        <v>1387</v>
      </c>
      <c r="C139957" s="1" t="s">
        <v>187286</v>
      </c>
      <c r="D139957" s="2">
        <v>41281</v>
      </c>
      <c r="E139957" s="1" t="s">
        <v>187287</v>
      </c>
      <c r="F139957" s="1" t="s">
        <v>187288</v>
      </c>
      <c r="G139957" s="1" t="s">
        <v>187289</v>
      </c>
      <c r="H139957" s="1" t="s">
        <v>187337</v>
      </c>
    </row>
    <row r="139958" spans="1:8" x14ac:dyDescent="0.3">
      <c r="A139958">
        <v>139866</v>
      </c>
      <c r="B139958">
        <v>1387</v>
      </c>
      <c r="C139958" s="1" t="s">
        <v>187286</v>
      </c>
      <c r="D139958" s="2">
        <v>41281</v>
      </c>
      <c r="E139958" s="1" t="s">
        <v>187287</v>
      </c>
      <c r="F139958" s="1" t="s">
        <v>187288</v>
      </c>
      <c r="G139958" s="1" t="s">
        <v>187289</v>
      </c>
      <c r="H139958" s="1" t="s">
        <v>187338</v>
      </c>
    </row>
    <row r="139959" spans="1:8" x14ac:dyDescent="0.3">
      <c r="A139959">
        <v>139867</v>
      </c>
      <c r="B139959">
        <v>1387</v>
      </c>
      <c r="C139959" s="1" t="s">
        <v>187286</v>
      </c>
      <c r="D139959" s="2">
        <v>41281</v>
      </c>
      <c r="E139959" s="1" t="s">
        <v>187287</v>
      </c>
      <c r="F139959" s="1" t="s">
        <v>187288</v>
      </c>
      <c r="G139959" s="1" t="s">
        <v>187289</v>
      </c>
      <c r="H139959" s="1" t="s">
        <v>187339</v>
      </c>
    </row>
    <row r="139960" spans="1:8" x14ac:dyDescent="0.3">
      <c r="A139960">
        <v>139868</v>
      </c>
      <c r="B139960">
        <v>1387</v>
      </c>
      <c r="C139960" s="1" t="s">
        <v>187286</v>
      </c>
      <c r="D139960" s="2">
        <v>41281</v>
      </c>
      <c r="E139960" s="1" t="s">
        <v>187287</v>
      </c>
      <c r="F139960" s="1" t="s">
        <v>187288</v>
      </c>
      <c r="G139960" s="1" t="s">
        <v>187289</v>
      </c>
      <c r="H139960" s="1" t="s">
        <v>187340</v>
      </c>
    </row>
    <row r="139961" spans="1:8" x14ac:dyDescent="0.3">
      <c r="A139961">
        <v>139869</v>
      </c>
      <c r="B139961">
        <v>1387</v>
      </c>
      <c r="C139961" s="1" t="s">
        <v>187286</v>
      </c>
      <c r="D139961" s="2">
        <v>41281</v>
      </c>
      <c r="E139961" s="1" t="s">
        <v>187287</v>
      </c>
      <c r="F139961" s="1" t="s">
        <v>187288</v>
      </c>
      <c r="G139961" s="1" t="s">
        <v>187289</v>
      </c>
      <c r="H139961" s="1" t="s">
        <v>187341</v>
      </c>
    </row>
    <row r="139962" spans="1:8" x14ac:dyDescent="0.3">
      <c r="A139962">
        <v>139870</v>
      </c>
      <c r="B139962">
        <v>1387</v>
      </c>
      <c r="C139962" s="1" t="s">
        <v>187286</v>
      </c>
      <c r="D139962" s="2">
        <v>41281</v>
      </c>
      <c r="E139962" s="1" t="s">
        <v>187287</v>
      </c>
      <c r="F139962" s="1" t="s">
        <v>187288</v>
      </c>
      <c r="G139962" s="1" t="s">
        <v>187289</v>
      </c>
      <c r="H139962" s="1" t="s">
        <v>187342</v>
      </c>
    </row>
    <row r="139963" spans="1:8" x14ac:dyDescent="0.3">
      <c r="A139963">
        <v>139871</v>
      </c>
      <c r="B139963">
        <v>1387</v>
      </c>
      <c r="C139963" s="1" t="s">
        <v>187286</v>
      </c>
      <c r="D139963" s="2">
        <v>41281</v>
      </c>
      <c r="E139963" s="1" t="s">
        <v>187287</v>
      </c>
      <c r="F139963" s="1" t="s">
        <v>187288</v>
      </c>
      <c r="G139963" s="1" t="s">
        <v>187289</v>
      </c>
      <c r="H139963" s="1" t="s">
        <v>187343</v>
      </c>
    </row>
    <row r="139964" spans="1:8" x14ac:dyDescent="0.3">
      <c r="A139964">
        <v>139872</v>
      </c>
      <c r="B139964">
        <v>1387</v>
      </c>
      <c r="C139964" s="1" t="s">
        <v>187286</v>
      </c>
      <c r="D139964" s="2">
        <v>41281</v>
      </c>
      <c r="E139964" s="1" t="s">
        <v>187287</v>
      </c>
      <c r="F139964" s="1" t="s">
        <v>187288</v>
      </c>
      <c r="G139964" s="1" t="s">
        <v>187289</v>
      </c>
      <c r="H139964" s="1" t="s">
        <v>187344</v>
      </c>
    </row>
    <row r="139965" spans="1:8" x14ac:dyDescent="0.3">
      <c r="A139965">
        <v>139873</v>
      </c>
      <c r="B139965">
        <v>1387</v>
      </c>
      <c r="C139965" s="1" t="s">
        <v>187286</v>
      </c>
      <c r="D139965" s="2">
        <v>41281</v>
      </c>
      <c r="E139965" s="1" t="s">
        <v>187287</v>
      </c>
      <c r="F139965" s="1" t="s">
        <v>187288</v>
      </c>
      <c r="G139965" s="1" t="s">
        <v>187289</v>
      </c>
      <c r="H139965" s="1" t="s">
        <v>187345</v>
      </c>
    </row>
    <row r="139966" spans="1:8" x14ac:dyDescent="0.3">
      <c r="A139966">
        <v>139874</v>
      </c>
      <c r="B139966">
        <v>1387</v>
      </c>
      <c r="C139966" s="1" t="s">
        <v>187286</v>
      </c>
      <c r="D139966" s="2">
        <v>41281</v>
      </c>
      <c r="E139966" s="1" t="s">
        <v>187287</v>
      </c>
      <c r="F139966" s="1" t="s">
        <v>187288</v>
      </c>
      <c r="G139966" s="1" t="s">
        <v>187289</v>
      </c>
      <c r="H139966" s="1" t="s">
        <v>187346</v>
      </c>
    </row>
    <row r="139967" spans="1:8" x14ac:dyDescent="0.3">
      <c r="A139967">
        <v>139875</v>
      </c>
      <c r="B139967">
        <v>1387</v>
      </c>
      <c r="C139967" s="1" t="s">
        <v>187286</v>
      </c>
      <c r="D139967" s="2">
        <v>41281</v>
      </c>
      <c r="E139967" s="1" t="s">
        <v>187287</v>
      </c>
      <c r="F139967" s="1" t="s">
        <v>187288</v>
      </c>
      <c r="G139967" s="1" t="s">
        <v>187289</v>
      </c>
      <c r="H139967" s="1" t="s">
        <v>61694</v>
      </c>
    </row>
    <row r="139968" spans="1:8" x14ac:dyDescent="0.3">
      <c r="A139968">
        <v>139876</v>
      </c>
      <c r="B139968">
        <v>1387</v>
      </c>
      <c r="C139968" s="1" t="s">
        <v>187286</v>
      </c>
      <c r="D139968" s="2">
        <v>41281</v>
      </c>
      <c r="E139968" s="1" t="s">
        <v>187287</v>
      </c>
      <c r="F139968" s="1" t="s">
        <v>187288</v>
      </c>
      <c r="G139968" s="1" t="s">
        <v>187289</v>
      </c>
      <c r="H139968" s="1" t="s">
        <v>187347</v>
      </c>
    </row>
    <row r="139969" spans="1:8" x14ac:dyDescent="0.3">
      <c r="A139969">
        <v>139877</v>
      </c>
      <c r="B139969">
        <v>1387</v>
      </c>
      <c r="C139969" s="1" t="s">
        <v>187286</v>
      </c>
      <c r="D139969" s="2">
        <v>41281</v>
      </c>
      <c r="E139969" s="1" t="s">
        <v>187287</v>
      </c>
      <c r="F139969" s="1" t="s">
        <v>187288</v>
      </c>
      <c r="G139969" s="1" t="s">
        <v>187289</v>
      </c>
      <c r="H139969" s="1" t="s">
        <v>187348</v>
      </c>
    </row>
    <row r="139970" spans="1:8" x14ac:dyDescent="0.3">
      <c r="A139970">
        <v>139878</v>
      </c>
      <c r="B139970">
        <v>1387</v>
      </c>
      <c r="C139970" s="1" t="s">
        <v>187286</v>
      </c>
      <c r="D139970" s="2">
        <v>41281</v>
      </c>
      <c r="E139970" s="1" t="s">
        <v>187287</v>
      </c>
      <c r="F139970" s="1" t="s">
        <v>187288</v>
      </c>
      <c r="G139970" s="1" t="s">
        <v>187289</v>
      </c>
      <c r="H139970" s="1" t="s">
        <v>187349</v>
      </c>
    </row>
    <row r="139971" spans="1:8" x14ac:dyDescent="0.3">
      <c r="A139971">
        <v>139879</v>
      </c>
      <c r="B139971">
        <v>1387</v>
      </c>
      <c r="C139971" s="1" t="s">
        <v>187286</v>
      </c>
      <c r="D139971" s="2">
        <v>41281</v>
      </c>
      <c r="E139971" s="1" t="s">
        <v>187287</v>
      </c>
      <c r="F139971" s="1" t="s">
        <v>187288</v>
      </c>
      <c r="G139971" s="1" t="s">
        <v>187289</v>
      </c>
      <c r="H139971" s="1" t="s">
        <v>187350</v>
      </c>
    </row>
    <row r="139972" spans="1:8" x14ac:dyDescent="0.3">
      <c r="A139972">
        <v>139880</v>
      </c>
      <c r="B139972">
        <v>1387</v>
      </c>
      <c r="C139972" s="1" t="s">
        <v>187286</v>
      </c>
      <c r="D139972" s="2">
        <v>41281</v>
      </c>
      <c r="E139972" s="1" t="s">
        <v>187287</v>
      </c>
      <c r="F139972" s="1" t="s">
        <v>187288</v>
      </c>
      <c r="G139972" s="1" t="s">
        <v>187289</v>
      </c>
      <c r="H139972" s="1" t="s">
        <v>187351</v>
      </c>
    </row>
    <row r="139973" spans="1:8" x14ac:dyDescent="0.3">
      <c r="A139973">
        <v>139881</v>
      </c>
      <c r="B139973">
        <v>1387</v>
      </c>
      <c r="C139973" s="1" t="s">
        <v>187286</v>
      </c>
      <c r="D139973" s="2">
        <v>41281</v>
      </c>
      <c r="E139973" s="1" t="s">
        <v>187287</v>
      </c>
      <c r="F139973" s="1" t="s">
        <v>187288</v>
      </c>
      <c r="G139973" s="1" t="s">
        <v>187289</v>
      </c>
      <c r="H139973" s="1" t="s">
        <v>187352</v>
      </c>
    </row>
    <row r="139974" spans="1:8" x14ac:dyDescent="0.3">
      <c r="A139974">
        <v>139882</v>
      </c>
      <c r="B139974">
        <v>1387</v>
      </c>
      <c r="C139974" s="1" t="s">
        <v>187286</v>
      </c>
      <c r="D139974" s="2">
        <v>41281</v>
      </c>
      <c r="E139974" s="1" t="s">
        <v>187287</v>
      </c>
      <c r="F139974" s="1" t="s">
        <v>187288</v>
      </c>
      <c r="G139974" s="1" t="s">
        <v>187289</v>
      </c>
      <c r="H139974" s="1" t="s">
        <v>187353</v>
      </c>
    </row>
    <row r="139975" spans="1:8" x14ac:dyDescent="0.3">
      <c r="A139975">
        <v>139883</v>
      </c>
      <c r="B139975">
        <v>1387</v>
      </c>
      <c r="C139975" s="1" t="s">
        <v>187286</v>
      </c>
      <c r="D139975" s="2">
        <v>41281</v>
      </c>
      <c r="E139975" s="1" t="s">
        <v>187287</v>
      </c>
      <c r="F139975" s="1" t="s">
        <v>187288</v>
      </c>
      <c r="G139975" s="1" t="s">
        <v>187289</v>
      </c>
      <c r="H139975" s="1" t="s">
        <v>187354</v>
      </c>
    </row>
    <row r="139976" spans="1:8" x14ac:dyDescent="0.3">
      <c r="A139976">
        <v>139884</v>
      </c>
      <c r="B139976">
        <v>1387</v>
      </c>
      <c r="C139976" s="1" t="s">
        <v>187286</v>
      </c>
      <c r="D139976" s="2">
        <v>41281</v>
      </c>
      <c r="E139976" s="1" t="s">
        <v>187287</v>
      </c>
      <c r="F139976" s="1" t="s">
        <v>187288</v>
      </c>
      <c r="G139976" s="1" t="s">
        <v>187289</v>
      </c>
      <c r="H139976" s="1" t="s">
        <v>187355</v>
      </c>
    </row>
    <row r="139977" spans="1:8" x14ac:dyDescent="0.3">
      <c r="A139977">
        <v>139885</v>
      </c>
      <c r="B139977">
        <v>1387</v>
      </c>
      <c r="C139977" s="1" t="s">
        <v>187286</v>
      </c>
      <c r="D139977" s="2">
        <v>41281</v>
      </c>
      <c r="E139977" s="1" t="s">
        <v>187287</v>
      </c>
      <c r="F139977" s="1" t="s">
        <v>187288</v>
      </c>
      <c r="G139977" s="1" t="s">
        <v>187289</v>
      </c>
      <c r="H139977" s="1" t="s">
        <v>187356</v>
      </c>
    </row>
    <row r="139978" spans="1:8" x14ac:dyDescent="0.3">
      <c r="A139978">
        <v>139886</v>
      </c>
      <c r="B139978">
        <v>1387</v>
      </c>
      <c r="C139978" s="1" t="s">
        <v>187286</v>
      </c>
      <c r="D139978" s="2">
        <v>41281</v>
      </c>
      <c r="E139978" s="1" t="s">
        <v>187287</v>
      </c>
      <c r="F139978" s="1" t="s">
        <v>187288</v>
      </c>
      <c r="G139978" s="1" t="s">
        <v>187289</v>
      </c>
      <c r="H139978" s="1" t="s">
        <v>187357</v>
      </c>
    </row>
    <row r="139979" spans="1:8" x14ac:dyDescent="0.3">
      <c r="A139979">
        <v>139887</v>
      </c>
      <c r="B139979">
        <v>1387</v>
      </c>
      <c r="C139979" s="1" t="s">
        <v>187286</v>
      </c>
      <c r="D139979" s="2">
        <v>41281</v>
      </c>
      <c r="E139979" s="1" t="s">
        <v>187287</v>
      </c>
      <c r="F139979" s="1" t="s">
        <v>187288</v>
      </c>
      <c r="G139979" s="1" t="s">
        <v>187289</v>
      </c>
      <c r="H139979" s="1" t="s">
        <v>187358</v>
      </c>
    </row>
    <row r="139980" spans="1:8" x14ac:dyDescent="0.3">
      <c r="A139980">
        <v>139888</v>
      </c>
      <c r="B139980">
        <v>1387</v>
      </c>
      <c r="C139980" s="1" t="s">
        <v>187286</v>
      </c>
      <c r="D139980" s="2">
        <v>41281</v>
      </c>
      <c r="E139980" s="1" t="s">
        <v>187287</v>
      </c>
      <c r="F139980" s="1" t="s">
        <v>187288</v>
      </c>
      <c r="G139980" s="1" t="s">
        <v>187289</v>
      </c>
      <c r="H139980" s="1" t="s">
        <v>187359</v>
      </c>
    </row>
    <row r="139981" spans="1:8" x14ac:dyDescent="0.3">
      <c r="A139981">
        <v>139889</v>
      </c>
      <c r="B139981">
        <v>1387</v>
      </c>
      <c r="C139981" s="1" t="s">
        <v>187286</v>
      </c>
      <c r="D139981" s="2">
        <v>41281</v>
      </c>
      <c r="E139981" s="1" t="s">
        <v>187287</v>
      </c>
      <c r="F139981" s="1" t="s">
        <v>187288</v>
      </c>
      <c r="G139981" s="1" t="s">
        <v>187289</v>
      </c>
      <c r="H139981" s="1" t="s">
        <v>187360</v>
      </c>
    </row>
    <row r="139982" spans="1:8" x14ac:dyDescent="0.3">
      <c r="A139982">
        <v>139890</v>
      </c>
      <c r="B139982">
        <v>1387</v>
      </c>
      <c r="C139982" s="1" t="s">
        <v>187286</v>
      </c>
      <c r="D139982" s="2">
        <v>41281</v>
      </c>
      <c r="E139982" s="1" t="s">
        <v>187287</v>
      </c>
      <c r="F139982" s="1" t="s">
        <v>187288</v>
      </c>
      <c r="G139982" s="1" t="s">
        <v>187289</v>
      </c>
      <c r="H139982" s="1" t="s">
        <v>61378</v>
      </c>
    </row>
    <row r="139983" spans="1:8" x14ac:dyDescent="0.3">
      <c r="A139983">
        <v>139891</v>
      </c>
      <c r="B139983">
        <v>1387</v>
      </c>
      <c r="C139983" s="1" t="s">
        <v>187286</v>
      </c>
      <c r="D139983" s="2">
        <v>41281</v>
      </c>
      <c r="E139983" s="1" t="s">
        <v>187287</v>
      </c>
      <c r="F139983" s="1" t="s">
        <v>187288</v>
      </c>
      <c r="G139983" s="1" t="s">
        <v>187289</v>
      </c>
      <c r="H139983" s="1" t="s">
        <v>187361</v>
      </c>
    </row>
    <row r="139984" spans="1:8" x14ac:dyDescent="0.3">
      <c r="A139984">
        <v>139892</v>
      </c>
      <c r="B139984">
        <v>1387</v>
      </c>
      <c r="C139984" s="1" t="s">
        <v>187286</v>
      </c>
      <c r="D139984" s="2">
        <v>41281</v>
      </c>
      <c r="E139984" s="1" t="s">
        <v>187287</v>
      </c>
      <c r="F139984" s="1" t="s">
        <v>187288</v>
      </c>
      <c r="G139984" s="1" t="s">
        <v>187289</v>
      </c>
      <c r="H139984" s="1" t="s">
        <v>187362</v>
      </c>
    </row>
    <row r="139985" spans="1:8" x14ac:dyDescent="0.3">
      <c r="A139985">
        <v>139893</v>
      </c>
      <c r="B139985">
        <v>1387</v>
      </c>
      <c r="C139985" s="1" t="s">
        <v>187286</v>
      </c>
      <c r="D139985" s="2">
        <v>41281</v>
      </c>
      <c r="E139985" s="1" t="s">
        <v>187287</v>
      </c>
      <c r="F139985" s="1" t="s">
        <v>187288</v>
      </c>
      <c r="G139985" s="1" t="s">
        <v>187289</v>
      </c>
      <c r="H139985" s="1" t="s">
        <v>187363</v>
      </c>
    </row>
    <row r="139986" spans="1:8" x14ac:dyDescent="0.3">
      <c r="A139986">
        <v>139894</v>
      </c>
      <c r="B139986">
        <v>1387</v>
      </c>
      <c r="C139986" s="1" t="s">
        <v>187286</v>
      </c>
      <c r="D139986" s="2">
        <v>41281</v>
      </c>
      <c r="E139986" s="1" t="s">
        <v>187287</v>
      </c>
      <c r="F139986" s="1" t="s">
        <v>187288</v>
      </c>
      <c r="G139986" s="1" t="s">
        <v>187289</v>
      </c>
      <c r="H139986" s="1" t="s">
        <v>187364</v>
      </c>
    </row>
    <row r="139987" spans="1:8" x14ac:dyDescent="0.3">
      <c r="A139987">
        <v>139895</v>
      </c>
      <c r="B139987">
        <v>1387</v>
      </c>
      <c r="C139987" s="1" t="s">
        <v>187286</v>
      </c>
      <c r="D139987" s="2">
        <v>41281</v>
      </c>
      <c r="E139987" s="1" t="s">
        <v>187287</v>
      </c>
      <c r="F139987" s="1" t="s">
        <v>187288</v>
      </c>
      <c r="G139987" s="1" t="s">
        <v>187289</v>
      </c>
      <c r="H139987" s="1" t="s">
        <v>187365</v>
      </c>
    </row>
    <row r="139988" spans="1:8" x14ac:dyDescent="0.3">
      <c r="A139988">
        <v>139896</v>
      </c>
      <c r="B139988">
        <v>1387</v>
      </c>
      <c r="C139988" s="1" t="s">
        <v>187286</v>
      </c>
      <c r="D139988" s="2">
        <v>41281</v>
      </c>
      <c r="E139988" s="1" t="s">
        <v>187287</v>
      </c>
      <c r="F139988" s="1" t="s">
        <v>187288</v>
      </c>
      <c r="G139988" s="1" t="s">
        <v>187289</v>
      </c>
      <c r="H139988" s="1" t="s">
        <v>187366</v>
      </c>
    </row>
    <row r="139989" spans="1:8" x14ac:dyDescent="0.3">
      <c r="A139989">
        <v>139897</v>
      </c>
      <c r="B139989">
        <v>1387</v>
      </c>
      <c r="C139989" s="1" t="s">
        <v>187286</v>
      </c>
      <c r="D139989" s="2">
        <v>41281</v>
      </c>
      <c r="E139989" s="1" t="s">
        <v>187287</v>
      </c>
      <c r="F139989" s="1" t="s">
        <v>187288</v>
      </c>
      <c r="G139989" s="1" t="s">
        <v>187289</v>
      </c>
      <c r="H139989" s="1" t="s">
        <v>187367</v>
      </c>
    </row>
    <row r="139990" spans="1:8" x14ac:dyDescent="0.3">
      <c r="A139990">
        <v>139898</v>
      </c>
      <c r="B139990">
        <v>1387</v>
      </c>
      <c r="C139990" s="1" t="s">
        <v>187286</v>
      </c>
      <c r="D139990" s="2">
        <v>41281</v>
      </c>
      <c r="E139990" s="1" t="s">
        <v>187287</v>
      </c>
      <c r="F139990" s="1" t="s">
        <v>187288</v>
      </c>
      <c r="G139990" s="1" t="s">
        <v>187289</v>
      </c>
      <c r="H139990" s="1" t="s">
        <v>187368</v>
      </c>
    </row>
    <row r="139991" spans="1:8" x14ac:dyDescent="0.3">
      <c r="A139991">
        <v>139899</v>
      </c>
      <c r="B139991">
        <v>1387</v>
      </c>
      <c r="C139991" s="1" t="s">
        <v>187286</v>
      </c>
      <c r="D139991" s="2">
        <v>41281</v>
      </c>
      <c r="E139991" s="1" t="s">
        <v>187287</v>
      </c>
      <c r="F139991" s="1" t="s">
        <v>187288</v>
      </c>
      <c r="G139991" s="1" t="s">
        <v>187289</v>
      </c>
      <c r="H139991" s="1" t="s">
        <v>66337</v>
      </c>
    </row>
    <row r="139992" spans="1:8" x14ac:dyDescent="0.3">
      <c r="A139992">
        <v>139900</v>
      </c>
      <c r="B139992">
        <v>1387</v>
      </c>
      <c r="C139992" s="1" t="s">
        <v>187286</v>
      </c>
      <c r="D139992" s="2">
        <v>41281</v>
      </c>
      <c r="E139992" s="1" t="s">
        <v>187287</v>
      </c>
      <c r="F139992" s="1" t="s">
        <v>187288</v>
      </c>
      <c r="G139992" s="1" t="s">
        <v>187289</v>
      </c>
      <c r="H139992" s="1" t="s">
        <v>187369</v>
      </c>
    </row>
    <row r="139993" spans="1:8" x14ac:dyDescent="0.3">
      <c r="A139993">
        <v>139901</v>
      </c>
      <c r="B139993">
        <v>1387</v>
      </c>
      <c r="C139993" s="1" t="s">
        <v>187286</v>
      </c>
      <c r="D139993" s="2">
        <v>41281</v>
      </c>
      <c r="E139993" s="1" t="s">
        <v>187287</v>
      </c>
      <c r="F139993" s="1" t="s">
        <v>187288</v>
      </c>
      <c r="G139993" s="1" t="s">
        <v>187289</v>
      </c>
      <c r="H139993" s="1" t="s">
        <v>187370</v>
      </c>
    </row>
    <row r="139994" spans="1:8" x14ac:dyDescent="0.3">
      <c r="A139994">
        <v>139902</v>
      </c>
      <c r="B139994">
        <v>1387</v>
      </c>
      <c r="C139994" s="1" t="s">
        <v>187286</v>
      </c>
      <c r="D139994" s="2">
        <v>41281</v>
      </c>
      <c r="E139994" s="1" t="s">
        <v>187287</v>
      </c>
      <c r="F139994" s="1" t="s">
        <v>187288</v>
      </c>
      <c r="G139994" s="1" t="s">
        <v>187289</v>
      </c>
      <c r="H139994" s="1" t="s">
        <v>187371</v>
      </c>
    </row>
    <row r="139995" spans="1:8" x14ac:dyDescent="0.3">
      <c r="A139995">
        <v>139903</v>
      </c>
      <c r="B139995">
        <v>1387</v>
      </c>
      <c r="C139995" s="1" t="s">
        <v>187286</v>
      </c>
      <c r="D139995" s="2">
        <v>41281</v>
      </c>
      <c r="E139995" s="1" t="s">
        <v>187287</v>
      </c>
      <c r="F139995" s="1" t="s">
        <v>187288</v>
      </c>
      <c r="G139995" s="1" t="s">
        <v>187289</v>
      </c>
      <c r="H139995" s="1" t="s">
        <v>187372</v>
      </c>
    </row>
    <row r="139996" spans="1:8" x14ac:dyDescent="0.3">
      <c r="A139996">
        <v>139904</v>
      </c>
      <c r="B139996">
        <v>1387</v>
      </c>
      <c r="C139996" s="1" t="s">
        <v>187286</v>
      </c>
      <c r="D139996" s="2">
        <v>41281</v>
      </c>
      <c r="E139996" s="1" t="s">
        <v>187287</v>
      </c>
      <c r="F139996" s="1" t="s">
        <v>187288</v>
      </c>
      <c r="G139996" s="1" t="s">
        <v>187289</v>
      </c>
      <c r="H139996" s="1" t="s">
        <v>187373</v>
      </c>
    </row>
    <row r="139997" spans="1:8" x14ac:dyDescent="0.3">
      <c r="A139997">
        <v>139905</v>
      </c>
      <c r="B139997">
        <v>1387</v>
      </c>
      <c r="C139997" s="1" t="s">
        <v>187286</v>
      </c>
      <c r="D139997" s="2">
        <v>41281</v>
      </c>
      <c r="E139997" s="1" t="s">
        <v>187287</v>
      </c>
      <c r="F139997" s="1" t="s">
        <v>187288</v>
      </c>
      <c r="G139997" s="1" t="s">
        <v>187289</v>
      </c>
      <c r="H139997" s="1" t="s">
        <v>187374</v>
      </c>
    </row>
    <row r="139998" spans="1:8" x14ac:dyDescent="0.3">
      <c r="A139998">
        <v>139906</v>
      </c>
      <c r="B139998">
        <v>1387</v>
      </c>
      <c r="C139998" s="1" t="s">
        <v>187286</v>
      </c>
      <c r="D139998" s="2">
        <v>41281</v>
      </c>
      <c r="E139998" s="1" t="s">
        <v>187287</v>
      </c>
      <c r="F139998" s="1" t="s">
        <v>187288</v>
      </c>
      <c r="G139998" s="1" t="s">
        <v>187289</v>
      </c>
      <c r="H139998" s="1" t="s">
        <v>187375</v>
      </c>
    </row>
    <row r="139999" spans="1:8" x14ac:dyDescent="0.3">
      <c r="A139999">
        <v>139907</v>
      </c>
      <c r="B139999">
        <v>1388</v>
      </c>
      <c r="C139999" s="1" t="s">
        <v>187376</v>
      </c>
      <c r="D139999" s="2">
        <v>41278</v>
      </c>
      <c r="E139999" s="1" t="s">
        <v>187377</v>
      </c>
      <c r="F139999" s="1" t="s">
        <v>187378</v>
      </c>
      <c r="G139999" s="1" t="s">
        <v>187379</v>
      </c>
      <c r="H139999" s="1" t="s">
        <v>903</v>
      </c>
    </row>
    <row r="140000" spans="1:8" x14ac:dyDescent="0.3">
      <c r="A140000">
        <v>139908</v>
      </c>
      <c r="B140000">
        <v>1388</v>
      </c>
      <c r="C140000" s="1" t="s">
        <v>187376</v>
      </c>
      <c r="D140000" s="2">
        <v>41278</v>
      </c>
      <c r="E140000" s="1" t="s">
        <v>187377</v>
      </c>
      <c r="F140000" s="1" t="s">
        <v>187378</v>
      </c>
      <c r="G140000" s="1" t="s">
        <v>187379</v>
      </c>
      <c r="H140000" s="1" t="s">
        <v>187380</v>
      </c>
    </row>
    <row r="140001" spans="1:8" x14ac:dyDescent="0.3">
      <c r="A140001">
        <v>139909</v>
      </c>
      <c r="B140001">
        <v>1388</v>
      </c>
      <c r="C140001" s="1" t="s">
        <v>187376</v>
      </c>
      <c r="D140001" s="2">
        <v>41278</v>
      </c>
      <c r="E140001" s="1" t="s">
        <v>187377</v>
      </c>
      <c r="F140001" s="1" t="s">
        <v>187378</v>
      </c>
      <c r="G140001" s="1" t="s">
        <v>187379</v>
      </c>
      <c r="H140001" s="1" t="s">
        <v>187381</v>
      </c>
    </row>
    <row r="140002" spans="1:8" x14ac:dyDescent="0.3">
      <c r="A140002">
        <v>139910</v>
      </c>
      <c r="B140002">
        <v>1388</v>
      </c>
      <c r="C140002" s="1" t="s">
        <v>187376</v>
      </c>
      <c r="D140002" s="2">
        <v>41278</v>
      </c>
      <c r="E140002" s="1" t="s">
        <v>187377</v>
      </c>
      <c r="F140002" s="1" t="s">
        <v>187378</v>
      </c>
      <c r="G140002" s="1" t="s">
        <v>187379</v>
      </c>
      <c r="H140002" s="1" t="s">
        <v>187382</v>
      </c>
    </row>
    <row r="140003" spans="1:8" x14ac:dyDescent="0.3">
      <c r="A140003">
        <v>139911</v>
      </c>
      <c r="B140003">
        <v>1388</v>
      </c>
      <c r="C140003" s="1" t="s">
        <v>187376</v>
      </c>
      <c r="D140003" s="2">
        <v>41278</v>
      </c>
      <c r="E140003" s="1" t="s">
        <v>187377</v>
      </c>
      <c r="F140003" s="1" t="s">
        <v>187378</v>
      </c>
      <c r="G140003" s="1" t="s">
        <v>187379</v>
      </c>
      <c r="H140003" s="1" t="s">
        <v>187383</v>
      </c>
    </row>
    <row r="140004" spans="1:8" x14ac:dyDescent="0.3">
      <c r="A140004">
        <v>139912</v>
      </c>
      <c r="B140004">
        <v>1388</v>
      </c>
      <c r="C140004" s="1" t="s">
        <v>187376</v>
      </c>
      <c r="D140004" s="2">
        <v>41278</v>
      </c>
      <c r="E140004" s="1" t="s">
        <v>187377</v>
      </c>
      <c r="F140004" s="1" t="s">
        <v>187378</v>
      </c>
      <c r="G140004" s="1" t="s">
        <v>187379</v>
      </c>
      <c r="H140004" s="1" t="s">
        <v>187384</v>
      </c>
    </row>
    <row r="140005" spans="1:8" x14ac:dyDescent="0.3">
      <c r="A140005">
        <v>139913</v>
      </c>
      <c r="B140005">
        <v>1388</v>
      </c>
      <c r="C140005" s="1" t="s">
        <v>187376</v>
      </c>
      <c r="D140005" s="2">
        <v>41278</v>
      </c>
      <c r="E140005" s="1" t="s">
        <v>187377</v>
      </c>
      <c r="F140005" s="1" t="s">
        <v>187378</v>
      </c>
      <c r="G140005" s="1" t="s">
        <v>187379</v>
      </c>
      <c r="H140005" s="1" t="s">
        <v>187385</v>
      </c>
    </row>
    <row r="140006" spans="1:8" x14ac:dyDescent="0.3">
      <c r="A140006">
        <v>139914</v>
      </c>
      <c r="B140006">
        <v>1388</v>
      </c>
      <c r="C140006" s="1" t="s">
        <v>187376</v>
      </c>
      <c r="D140006" s="2">
        <v>41278</v>
      </c>
      <c r="E140006" s="1" t="s">
        <v>187377</v>
      </c>
      <c r="F140006" s="1" t="s">
        <v>187378</v>
      </c>
      <c r="G140006" s="1" t="s">
        <v>187379</v>
      </c>
      <c r="H140006" s="1" t="s">
        <v>187386</v>
      </c>
    </row>
    <row r="140007" spans="1:8" x14ac:dyDescent="0.3">
      <c r="A140007">
        <v>139915</v>
      </c>
      <c r="B140007">
        <v>1388</v>
      </c>
      <c r="C140007" s="1" t="s">
        <v>187376</v>
      </c>
      <c r="D140007" s="2">
        <v>41278</v>
      </c>
      <c r="E140007" s="1" t="s">
        <v>187377</v>
      </c>
      <c r="F140007" s="1" t="s">
        <v>187378</v>
      </c>
      <c r="G140007" s="1" t="s">
        <v>187379</v>
      </c>
      <c r="H140007" s="1" t="s">
        <v>187387</v>
      </c>
    </row>
    <row r="140008" spans="1:8" x14ac:dyDescent="0.3">
      <c r="A140008">
        <v>139916</v>
      </c>
      <c r="B140008">
        <v>1388</v>
      </c>
      <c r="C140008" s="1" t="s">
        <v>187376</v>
      </c>
      <c r="D140008" s="2">
        <v>41278</v>
      </c>
      <c r="E140008" s="1" t="s">
        <v>187377</v>
      </c>
      <c r="F140008" s="1" t="s">
        <v>187378</v>
      </c>
      <c r="G140008" s="1" t="s">
        <v>187379</v>
      </c>
      <c r="H140008" s="1" t="s">
        <v>187388</v>
      </c>
    </row>
    <row r="140009" spans="1:8" x14ac:dyDescent="0.3">
      <c r="A140009">
        <v>139917</v>
      </c>
      <c r="B140009">
        <v>1388</v>
      </c>
      <c r="C140009" s="1" t="s">
        <v>187376</v>
      </c>
      <c r="D140009" s="2">
        <v>41278</v>
      </c>
      <c r="E140009" s="1" t="s">
        <v>187377</v>
      </c>
      <c r="F140009" s="1" t="s">
        <v>187378</v>
      </c>
      <c r="G140009" s="1" t="s">
        <v>187379</v>
      </c>
      <c r="H140009" s="1" t="s">
        <v>187389</v>
      </c>
    </row>
    <row r="140010" spans="1:8" x14ac:dyDescent="0.3">
      <c r="A140010">
        <v>139918</v>
      </c>
      <c r="B140010">
        <v>1388</v>
      </c>
      <c r="C140010" s="1" t="s">
        <v>187376</v>
      </c>
      <c r="D140010" s="2">
        <v>41278</v>
      </c>
      <c r="E140010" s="1" t="s">
        <v>187377</v>
      </c>
      <c r="F140010" s="1" t="s">
        <v>187378</v>
      </c>
      <c r="G140010" s="1" t="s">
        <v>187379</v>
      </c>
      <c r="H140010" s="1" t="s">
        <v>187390</v>
      </c>
    </row>
    <row r="140011" spans="1:8" x14ac:dyDescent="0.3">
      <c r="A140011">
        <v>139919</v>
      </c>
      <c r="B140011">
        <v>1388</v>
      </c>
      <c r="C140011" s="1" t="s">
        <v>187376</v>
      </c>
      <c r="D140011" s="2">
        <v>41278</v>
      </c>
      <c r="E140011" s="1" t="s">
        <v>187377</v>
      </c>
      <c r="F140011" s="1" t="s">
        <v>187378</v>
      </c>
      <c r="G140011" s="1" t="s">
        <v>187379</v>
      </c>
      <c r="H140011" s="1" t="s">
        <v>187391</v>
      </c>
    </row>
    <row r="140012" spans="1:8" x14ac:dyDescent="0.3">
      <c r="A140012">
        <v>139920</v>
      </c>
      <c r="B140012">
        <v>1388</v>
      </c>
      <c r="C140012" s="1" t="s">
        <v>187376</v>
      </c>
      <c r="D140012" s="2">
        <v>41278</v>
      </c>
      <c r="E140012" s="1" t="s">
        <v>187377</v>
      </c>
      <c r="F140012" s="1" t="s">
        <v>187378</v>
      </c>
      <c r="G140012" s="1" t="s">
        <v>187379</v>
      </c>
      <c r="H140012" s="1" t="s">
        <v>187392</v>
      </c>
    </row>
    <row r="140013" spans="1:8" x14ac:dyDescent="0.3">
      <c r="A140013">
        <v>139921</v>
      </c>
      <c r="B140013">
        <v>1388</v>
      </c>
      <c r="C140013" s="1" t="s">
        <v>187376</v>
      </c>
      <c r="D140013" s="2">
        <v>41278</v>
      </c>
      <c r="E140013" s="1" t="s">
        <v>187377</v>
      </c>
      <c r="F140013" s="1" t="s">
        <v>187378</v>
      </c>
      <c r="G140013" s="1" t="s">
        <v>187379</v>
      </c>
      <c r="H140013" s="1" t="s">
        <v>187393</v>
      </c>
    </row>
    <row r="140014" spans="1:8" x14ac:dyDescent="0.3">
      <c r="A140014">
        <v>139922</v>
      </c>
      <c r="B140014">
        <v>1388</v>
      </c>
      <c r="C140014" s="1" t="s">
        <v>187376</v>
      </c>
      <c r="D140014" s="2">
        <v>41278</v>
      </c>
      <c r="E140014" s="1" t="s">
        <v>187377</v>
      </c>
      <c r="F140014" s="1" t="s">
        <v>187378</v>
      </c>
      <c r="G140014" s="1" t="s">
        <v>187379</v>
      </c>
      <c r="H140014" s="1" t="s">
        <v>187394</v>
      </c>
    </row>
    <row r="140015" spans="1:8" x14ac:dyDescent="0.3">
      <c r="A140015">
        <v>139923</v>
      </c>
      <c r="B140015">
        <v>1388</v>
      </c>
      <c r="C140015" s="1" t="s">
        <v>187376</v>
      </c>
      <c r="D140015" s="2">
        <v>41278</v>
      </c>
      <c r="E140015" s="1" t="s">
        <v>187377</v>
      </c>
      <c r="F140015" s="1" t="s">
        <v>187378</v>
      </c>
      <c r="G140015" s="1" t="s">
        <v>187379</v>
      </c>
      <c r="H140015" s="1" t="s">
        <v>187395</v>
      </c>
    </row>
    <row r="140016" spans="1:8" x14ac:dyDescent="0.3">
      <c r="A140016">
        <v>139924</v>
      </c>
      <c r="B140016">
        <v>1388</v>
      </c>
      <c r="C140016" s="1" t="s">
        <v>187376</v>
      </c>
      <c r="D140016" s="2">
        <v>41278</v>
      </c>
      <c r="E140016" s="1" t="s">
        <v>187377</v>
      </c>
      <c r="F140016" s="1" t="s">
        <v>187378</v>
      </c>
      <c r="G140016" s="1" t="s">
        <v>187379</v>
      </c>
      <c r="H140016" s="1" t="s">
        <v>187396</v>
      </c>
    </row>
    <row r="140017" spans="1:8" x14ac:dyDescent="0.3">
      <c r="A140017">
        <v>139925</v>
      </c>
      <c r="B140017">
        <v>1388</v>
      </c>
      <c r="C140017" s="1" t="s">
        <v>187376</v>
      </c>
      <c r="D140017" s="2">
        <v>41278</v>
      </c>
      <c r="E140017" s="1" t="s">
        <v>187377</v>
      </c>
      <c r="F140017" s="1" t="s">
        <v>187378</v>
      </c>
      <c r="G140017" s="1" t="s">
        <v>187379</v>
      </c>
      <c r="H140017" s="1" t="s">
        <v>187397</v>
      </c>
    </row>
    <row r="140018" spans="1:8" x14ac:dyDescent="0.3">
      <c r="A140018">
        <v>139926</v>
      </c>
      <c r="B140018">
        <v>1388</v>
      </c>
      <c r="C140018" s="1" t="s">
        <v>187376</v>
      </c>
      <c r="D140018" s="2">
        <v>41278</v>
      </c>
      <c r="E140018" s="1" t="s">
        <v>187377</v>
      </c>
      <c r="F140018" s="1" t="s">
        <v>187378</v>
      </c>
      <c r="G140018" s="1" t="s">
        <v>187379</v>
      </c>
      <c r="H140018" s="1" t="s">
        <v>187398</v>
      </c>
    </row>
    <row r="140019" spans="1:8" x14ac:dyDescent="0.3">
      <c r="A140019">
        <v>139927</v>
      </c>
      <c r="B140019">
        <v>1388</v>
      </c>
      <c r="C140019" s="1" t="s">
        <v>187376</v>
      </c>
      <c r="D140019" s="2">
        <v>41278</v>
      </c>
      <c r="E140019" s="1" t="s">
        <v>187377</v>
      </c>
      <c r="F140019" s="1" t="s">
        <v>187378</v>
      </c>
      <c r="G140019" s="1" t="s">
        <v>187379</v>
      </c>
      <c r="H140019" s="1" t="s">
        <v>187399</v>
      </c>
    </row>
    <row r="140020" spans="1:8" x14ac:dyDescent="0.3">
      <c r="A140020">
        <v>139928</v>
      </c>
      <c r="B140020">
        <v>1388</v>
      </c>
      <c r="C140020" s="1" t="s">
        <v>187376</v>
      </c>
      <c r="D140020" s="2">
        <v>41278</v>
      </c>
      <c r="E140020" s="1" t="s">
        <v>187377</v>
      </c>
      <c r="F140020" s="1" t="s">
        <v>187378</v>
      </c>
      <c r="G140020" s="1" t="s">
        <v>187379</v>
      </c>
      <c r="H140020" s="1" t="s">
        <v>187400</v>
      </c>
    </row>
    <row r="140021" spans="1:8" x14ac:dyDescent="0.3">
      <c r="A140021">
        <v>139929</v>
      </c>
      <c r="B140021">
        <v>1388</v>
      </c>
      <c r="C140021" s="1" t="s">
        <v>187376</v>
      </c>
      <c r="D140021" s="2">
        <v>41278</v>
      </c>
      <c r="E140021" s="1" t="s">
        <v>187377</v>
      </c>
      <c r="F140021" s="1" t="s">
        <v>187378</v>
      </c>
      <c r="G140021" s="1" t="s">
        <v>187379</v>
      </c>
      <c r="H140021" s="1" t="s">
        <v>187401</v>
      </c>
    </row>
    <row r="140022" spans="1:8" x14ac:dyDescent="0.3">
      <c r="A140022">
        <v>139930</v>
      </c>
      <c r="B140022">
        <v>1388</v>
      </c>
      <c r="C140022" s="1" t="s">
        <v>187376</v>
      </c>
      <c r="D140022" s="2">
        <v>41278</v>
      </c>
      <c r="E140022" s="1" t="s">
        <v>187377</v>
      </c>
      <c r="F140022" s="1" t="s">
        <v>187378</v>
      </c>
      <c r="G140022" s="1" t="s">
        <v>187379</v>
      </c>
      <c r="H140022" s="1" t="s">
        <v>187402</v>
      </c>
    </row>
    <row r="140023" spans="1:8" x14ac:dyDescent="0.3">
      <c r="A140023">
        <v>139931</v>
      </c>
      <c r="B140023">
        <v>1388</v>
      </c>
      <c r="C140023" s="1" t="s">
        <v>187376</v>
      </c>
      <c r="D140023" s="2">
        <v>41278</v>
      </c>
      <c r="E140023" s="1" t="s">
        <v>187377</v>
      </c>
      <c r="F140023" s="1" t="s">
        <v>187378</v>
      </c>
      <c r="G140023" s="1" t="s">
        <v>187379</v>
      </c>
      <c r="H140023" s="1" t="s">
        <v>61140</v>
      </c>
    </row>
    <row r="140024" spans="1:8" x14ac:dyDescent="0.3">
      <c r="A140024">
        <v>139932</v>
      </c>
      <c r="B140024">
        <v>1388</v>
      </c>
      <c r="C140024" s="1" t="s">
        <v>187376</v>
      </c>
      <c r="D140024" s="2">
        <v>41278</v>
      </c>
      <c r="E140024" s="1" t="s">
        <v>187377</v>
      </c>
      <c r="F140024" s="1" t="s">
        <v>187378</v>
      </c>
      <c r="G140024" s="1" t="s">
        <v>187379</v>
      </c>
      <c r="H140024" s="1" t="s">
        <v>187403</v>
      </c>
    </row>
    <row r="140025" spans="1:8" x14ac:dyDescent="0.3">
      <c r="A140025">
        <v>139933</v>
      </c>
      <c r="B140025">
        <v>1388</v>
      </c>
      <c r="C140025" s="1" t="s">
        <v>187376</v>
      </c>
      <c r="D140025" s="2">
        <v>41278</v>
      </c>
      <c r="E140025" s="1" t="s">
        <v>187377</v>
      </c>
      <c r="F140025" s="1" t="s">
        <v>187378</v>
      </c>
      <c r="G140025" s="1" t="s">
        <v>187379</v>
      </c>
      <c r="H140025" s="1" t="s">
        <v>187404</v>
      </c>
    </row>
    <row r="140026" spans="1:8" x14ac:dyDescent="0.3">
      <c r="A140026">
        <v>139934</v>
      </c>
      <c r="B140026">
        <v>1388</v>
      </c>
      <c r="C140026" s="1" t="s">
        <v>187376</v>
      </c>
      <c r="D140026" s="2">
        <v>41278</v>
      </c>
      <c r="E140026" s="1" t="s">
        <v>187377</v>
      </c>
      <c r="F140026" s="1" t="s">
        <v>187378</v>
      </c>
      <c r="G140026" s="1" t="s">
        <v>187379</v>
      </c>
      <c r="H140026" s="1" t="s">
        <v>187405</v>
      </c>
    </row>
    <row r="140027" spans="1:8" x14ac:dyDescent="0.3">
      <c r="A140027">
        <v>139935</v>
      </c>
      <c r="B140027">
        <v>1388</v>
      </c>
      <c r="C140027" s="1" t="s">
        <v>187376</v>
      </c>
      <c r="D140027" s="2">
        <v>41278</v>
      </c>
      <c r="E140027" s="1" t="s">
        <v>187377</v>
      </c>
      <c r="F140027" s="1" t="s">
        <v>187378</v>
      </c>
      <c r="G140027" s="1" t="s">
        <v>187379</v>
      </c>
      <c r="H140027" s="1" t="s">
        <v>187406</v>
      </c>
    </row>
    <row r="140028" spans="1:8" x14ac:dyDescent="0.3">
      <c r="A140028">
        <v>139936</v>
      </c>
      <c r="B140028">
        <v>1388</v>
      </c>
      <c r="C140028" s="1" t="s">
        <v>187376</v>
      </c>
      <c r="D140028" s="2">
        <v>41278</v>
      </c>
      <c r="E140028" s="1" t="s">
        <v>187377</v>
      </c>
      <c r="F140028" s="1" t="s">
        <v>187378</v>
      </c>
      <c r="G140028" s="1" t="s">
        <v>187379</v>
      </c>
      <c r="H140028" s="1" t="s">
        <v>187407</v>
      </c>
    </row>
    <row r="140029" spans="1:8" x14ac:dyDescent="0.3">
      <c r="A140029">
        <v>139937</v>
      </c>
      <c r="B140029">
        <v>1388</v>
      </c>
      <c r="C140029" s="1" t="s">
        <v>187376</v>
      </c>
      <c r="D140029" s="2">
        <v>41278</v>
      </c>
      <c r="E140029" s="1" t="s">
        <v>187377</v>
      </c>
      <c r="F140029" s="1" t="s">
        <v>187378</v>
      </c>
      <c r="G140029" s="1" t="s">
        <v>187379</v>
      </c>
      <c r="H140029" s="1" t="s">
        <v>187408</v>
      </c>
    </row>
    <row r="140030" spans="1:8" x14ac:dyDescent="0.3">
      <c r="A140030">
        <v>139938</v>
      </c>
      <c r="B140030">
        <v>1388</v>
      </c>
      <c r="C140030" s="1" t="s">
        <v>187376</v>
      </c>
      <c r="D140030" s="2">
        <v>41278</v>
      </c>
      <c r="E140030" s="1" t="s">
        <v>187377</v>
      </c>
      <c r="F140030" s="1" t="s">
        <v>187378</v>
      </c>
      <c r="G140030" s="1" t="s">
        <v>187379</v>
      </c>
      <c r="H140030" s="1" t="s">
        <v>187409</v>
      </c>
    </row>
    <row r="140031" spans="1:8" x14ac:dyDescent="0.3">
      <c r="A140031">
        <v>139939</v>
      </c>
      <c r="B140031">
        <v>1388</v>
      </c>
      <c r="C140031" s="1" t="s">
        <v>187376</v>
      </c>
      <c r="D140031" s="2">
        <v>41278</v>
      </c>
      <c r="E140031" s="1" t="s">
        <v>187377</v>
      </c>
      <c r="F140031" s="1" t="s">
        <v>187378</v>
      </c>
      <c r="G140031" s="1" t="s">
        <v>187379</v>
      </c>
      <c r="H140031" s="1" t="s">
        <v>157144</v>
      </c>
    </row>
    <row r="140032" spans="1:8" x14ac:dyDescent="0.3">
      <c r="A140032">
        <v>139940</v>
      </c>
      <c r="B140032">
        <v>1388</v>
      </c>
      <c r="C140032" s="1" t="s">
        <v>187376</v>
      </c>
      <c r="D140032" s="2">
        <v>41278</v>
      </c>
      <c r="E140032" s="1" t="s">
        <v>187377</v>
      </c>
      <c r="F140032" s="1" t="s">
        <v>187378</v>
      </c>
      <c r="G140032" s="1" t="s">
        <v>187379</v>
      </c>
      <c r="H140032" s="1" t="s">
        <v>187410</v>
      </c>
    </row>
    <row r="140033" spans="1:8" x14ac:dyDescent="0.3">
      <c r="A140033">
        <v>139941</v>
      </c>
      <c r="B140033">
        <v>1389</v>
      </c>
      <c r="C140033" s="1" t="s">
        <v>187411</v>
      </c>
      <c r="D140033" s="2">
        <v>41276</v>
      </c>
      <c r="E140033" s="1" t="s">
        <v>187412</v>
      </c>
      <c r="F140033" s="1" t="s">
        <v>187413</v>
      </c>
      <c r="G140033" s="1" t="s">
        <v>187414</v>
      </c>
      <c r="H140033" s="1" t="s">
        <v>903</v>
      </c>
    </row>
    <row r="140034" spans="1:8" x14ac:dyDescent="0.3">
      <c r="A140034">
        <v>139942</v>
      </c>
      <c r="B140034">
        <v>1389</v>
      </c>
      <c r="C140034" s="1" t="s">
        <v>187411</v>
      </c>
      <c r="D140034" s="2">
        <v>41276</v>
      </c>
      <c r="E140034" s="1" t="s">
        <v>187412</v>
      </c>
      <c r="F140034" s="1" t="s">
        <v>187413</v>
      </c>
      <c r="G140034" s="1" t="s">
        <v>187414</v>
      </c>
      <c r="H140034" s="1" t="s">
        <v>187415</v>
      </c>
    </row>
    <row r="140035" spans="1:8" x14ac:dyDescent="0.3">
      <c r="A140035">
        <v>139943</v>
      </c>
      <c r="B140035">
        <v>1389</v>
      </c>
      <c r="C140035" s="1" t="s">
        <v>187411</v>
      </c>
      <c r="D140035" s="2">
        <v>41276</v>
      </c>
      <c r="E140035" s="1" t="s">
        <v>187412</v>
      </c>
      <c r="F140035" s="1" t="s">
        <v>187413</v>
      </c>
      <c r="G140035" s="1" t="s">
        <v>187414</v>
      </c>
      <c r="H140035" s="1" t="s">
        <v>106968</v>
      </c>
    </row>
    <row r="140036" spans="1:8" x14ac:dyDescent="0.3">
      <c r="A140036">
        <v>139944</v>
      </c>
      <c r="B140036">
        <v>1389</v>
      </c>
      <c r="C140036" s="1" t="s">
        <v>187411</v>
      </c>
      <c r="D140036" s="2">
        <v>41276</v>
      </c>
      <c r="E140036" s="1" t="s">
        <v>187412</v>
      </c>
      <c r="F140036" s="1" t="s">
        <v>187413</v>
      </c>
      <c r="G140036" s="1" t="s">
        <v>187414</v>
      </c>
      <c r="H140036" s="1" t="s">
        <v>61149</v>
      </c>
    </row>
    <row r="140037" spans="1:8" x14ac:dyDescent="0.3">
      <c r="A140037">
        <v>139945</v>
      </c>
      <c r="B140037">
        <v>1389</v>
      </c>
      <c r="C140037" s="1" t="s">
        <v>187411</v>
      </c>
      <c r="D140037" s="2">
        <v>41276</v>
      </c>
      <c r="E140037" s="1" t="s">
        <v>187412</v>
      </c>
      <c r="F140037" s="1" t="s">
        <v>187413</v>
      </c>
      <c r="G140037" s="1" t="s">
        <v>187414</v>
      </c>
      <c r="H140037" s="1" t="s">
        <v>187416</v>
      </c>
    </row>
    <row r="140038" spans="1:8" x14ac:dyDescent="0.3">
      <c r="A140038">
        <v>139946</v>
      </c>
      <c r="B140038">
        <v>1389</v>
      </c>
      <c r="C140038" s="1" t="s">
        <v>187411</v>
      </c>
      <c r="D140038" s="2">
        <v>41276</v>
      </c>
      <c r="E140038" s="1" t="s">
        <v>187412</v>
      </c>
      <c r="F140038" s="1" t="s">
        <v>187413</v>
      </c>
      <c r="G140038" s="1" t="s">
        <v>187414</v>
      </c>
      <c r="H140038" s="1" t="s">
        <v>187417</v>
      </c>
    </row>
    <row r="140039" spans="1:8" x14ac:dyDescent="0.3">
      <c r="A140039">
        <v>139947</v>
      </c>
      <c r="B140039">
        <v>1389</v>
      </c>
      <c r="C140039" s="1" t="s">
        <v>187411</v>
      </c>
      <c r="D140039" s="2">
        <v>41276</v>
      </c>
      <c r="E140039" s="1" t="s">
        <v>187412</v>
      </c>
      <c r="F140039" s="1" t="s">
        <v>187413</v>
      </c>
      <c r="G140039" s="1" t="s">
        <v>187414</v>
      </c>
      <c r="H140039" s="1" t="s">
        <v>187418</v>
      </c>
    </row>
    <row r="140040" spans="1:8" x14ac:dyDescent="0.3">
      <c r="A140040">
        <v>139948</v>
      </c>
      <c r="B140040">
        <v>1389</v>
      </c>
      <c r="C140040" s="1" t="s">
        <v>187411</v>
      </c>
      <c r="D140040" s="2">
        <v>41276</v>
      </c>
      <c r="E140040" s="1" t="s">
        <v>187412</v>
      </c>
      <c r="F140040" s="1" t="s">
        <v>187413</v>
      </c>
      <c r="G140040" s="1" t="s">
        <v>187414</v>
      </c>
      <c r="H140040" s="1" t="s">
        <v>75776</v>
      </c>
    </row>
    <row r="140041" spans="1:8" x14ac:dyDescent="0.3">
      <c r="A140041">
        <v>139949</v>
      </c>
      <c r="B140041">
        <v>1389</v>
      </c>
      <c r="C140041" s="1" t="s">
        <v>187411</v>
      </c>
      <c r="D140041" s="2">
        <v>41276</v>
      </c>
      <c r="E140041" s="1" t="s">
        <v>187412</v>
      </c>
      <c r="F140041" s="1" t="s">
        <v>187413</v>
      </c>
      <c r="G140041" s="1" t="s">
        <v>187414</v>
      </c>
      <c r="H140041" s="1" t="s">
        <v>187419</v>
      </c>
    </row>
    <row r="140042" spans="1:8" x14ac:dyDescent="0.3">
      <c r="A140042">
        <v>139950</v>
      </c>
      <c r="B140042">
        <v>1389</v>
      </c>
      <c r="C140042" s="1" t="s">
        <v>187411</v>
      </c>
      <c r="D140042" s="2">
        <v>41276</v>
      </c>
      <c r="E140042" s="1" t="s">
        <v>187412</v>
      </c>
      <c r="F140042" s="1" t="s">
        <v>187413</v>
      </c>
      <c r="G140042" s="1" t="s">
        <v>187414</v>
      </c>
      <c r="H140042" s="1" t="s">
        <v>64069</v>
      </c>
    </row>
    <row r="140043" spans="1:8" x14ac:dyDescent="0.3">
      <c r="A140043">
        <v>139951</v>
      </c>
      <c r="B140043">
        <v>1389</v>
      </c>
      <c r="C140043" s="1" t="s">
        <v>187411</v>
      </c>
      <c r="D140043" s="2">
        <v>41276</v>
      </c>
      <c r="E140043" s="1" t="s">
        <v>187412</v>
      </c>
      <c r="F140043" s="1" t="s">
        <v>187413</v>
      </c>
      <c r="G140043" s="1" t="s">
        <v>187414</v>
      </c>
      <c r="H140043" s="1" t="s">
        <v>187420</v>
      </c>
    </row>
    <row r="140044" spans="1:8" x14ac:dyDescent="0.3">
      <c r="A140044">
        <v>139952</v>
      </c>
      <c r="B140044">
        <v>1389</v>
      </c>
      <c r="C140044" s="1" t="s">
        <v>187411</v>
      </c>
      <c r="D140044" s="2">
        <v>41276</v>
      </c>
      <c r="E140044" s="1" t="s">
        <v>187412</v>
      </c>
      <c r="F140044" s="1" t="s">
        <v>187413</v>
      </c>
      <c r="G140044" s="1" t="s">
        <v>187414</v>
      </c>
      <c r="H140044" s="1" t="s">
        <v>61149</v>
      </c>
    </row>
    <row r="140045" spans="1:8" x14ac:dyDescent="0.3">
      <c r="A140045">
        <v>139953</v>
      </c>
      <c r="B140045">
        <v>1389</v>
      </c>
      <c r="C140045" s="1" t="s">
        <v>187411</v>
      </c>
      <c r="D140045" s="2">
        <v>41276</v>
      </c>
      <c r="E140045" s="1" t="s">
        <v>187412</v>
      </c>
      <c r="F140045" s="1" t="s">
        <v>187413</v>
      </c>
      <c r="G140045" s="1" t="s">
        <v>187414</v>
      </c>
      <c r="H140045" s="1" t="s">
        <v>187421</v>
      </c>
    </row>
    <row r="140046" spans="1:8" x14ac:dyDescent="0.3">
      <c r="A140046">
        <v>139954</v>
      </c>
      <c r="B140046">
        <v>1389</v>
      </c>
      <c r="C140046" s="1" t="s">
        <v>187411</v>
      </c>
      <c r="D140046" s="2">
        <v>41276</v>
      </c>
      <c r="E140046" s="1" t="s">
        <v>187412</v>
      </c>
      <c r="F140046" s="1" t="s">
        <v>187413</v>
      </c>
      <c r="G140046" s="1" t="s">
        <v>187414</v>
      </c>
      <c r="H140046" s="1" t="s">
        <v>187422</v>
      </c>
    </row>
    <row r="140047" spans="1:8" x14ac:dyDescent="0.3">
      <c r="A140047">
        <v>139955</v>
      </c>
      <c r="B140047">
        <v>1389</v>
      </c>
      <c r="C140047" s="1" t="s">
        <v>187411</v>
      </c>
      <c r="D140047" s="2">
        <v>41276</v>
      </c>
      <c r="E140047" s="1" t="s">
        <v>187412</v>
      </c>
      <c r="F140047" s="1" t="s">
        <v>187413</v>
      </c>
      <c r="G140047" s="1" t="s">
        <v>187414</v>
      </c>
      <c r="H140047" s="1" t="s">
        <v>61378</v>
      </c>
    </row>
    <row r="140048" spans="1:8" x14ac:dyDescent="0.3">
      <c r="A140048">
        <v>139956</v>
      </c>
      <c r="B140048">
        <v>1389</v>
      </c>
      <c r="C140048" s="1" t="s">
        <v>187411</v>
      </c>
      <c r="D140048" s="2">
        <v>41276</v>
      </c>
      <c r="E140048" s="1" t="s">
        <v>187412</v>
      </c>
      <c r="F140048" s="1" t="s">
        <v>187413</v>
      </c>
      <c r="G140048" s="1" t="s">
        <v>187414</v>
      </c>
      <c r="H140048" s="1" t="s">
        <v>187423</v>
      </c>
    </row>
    <row r="140049" spans="1:8" x14ac:dyDescent="0.3">
      <c r="A140049">
        <v>139957</v>
      </c>
      <c r="B140049">
        <v>1389</v>
      </c>
      <c r="C140049" s="1" t="s">
        <v>187411</v>
      </c>
      <c r="D140049" s="2">
        <v>41276</v>
      </c>
      <c r="E140049" s="1" t="s">
        <v>187412</v>
      </c>
      <c r="F140049" s="1" t="s">
        <v>187413</v>
      </c>
      <c r="G140049" s="1" t="s">
        <v>187414</v>
      </c>
      <c r="H140049" s="1" t="s">
        <v>61978</v>
      </c>
    </row>
    <row r="140050" spans="1:8" x14ac:dyDescent="0.3">
      <c r="A140050">
        <v>139958</v>
      </c>
      <c r="B140050">
        <v>1389</v>
      </c>
      <c r="C140050" s="1" t="s">
        <v>187411</v>
      </c>
      <c r="D140050" s="2">
        <v>41276</v>
      </c>
      <c r="E140050" s="1" t="s">
        <v>187412</v>
      </c>
      <c r="F140050" s="1" t="s">
        <v>187413</v>
      </c>
      <c r="G140050" s="1" t="s">
        <v>187414</v>
      </c>
      <c r="H140050" s="1" t="s">
        <v>187424</v>
      </c>
    </row>
    <row r="140051" spans="1:8" x14ac:dyDescent="0.3">
      <c r="A140051">
        <v>139959</v>
      </c>
      <c r="B140051">
        <v>1389</v>
      </c>
      <c r="C140051" s="1" t="s">
        <v>187411</v>
      </c>
      <c r="D140051" s="2">
        <v>41276</v>
      </c>
      <c r="E140051" s="1" t="s">
        <v>187412</v>
      </c>
      <c r="F140051" s="1" t="s">
        <v>187413</v>
      </c>
      <c r="G140051" s="1" t="s">
        <v>187414</v>
      </c>
      <c r="H140051" s="1" t="s">
        <v>62740</v>
      </c>
    </row>
    <row r="140052" spans="1:8" x14ac:dyDescent="0.3">
      <c r="A140052">
        <v>139960</v>
      </c>
      <c r="B140052">
        <v>1389</v>
      </c>
      <c r="C140052" s="1" t="s">
        <v>187411</v>
      </c>
      <c r="D140052" s="2">
        <v>41276</v>
      </c>
      <c r="E140052" s="1" t="s">
        <v>187412</v>
      </c>
      <c r="F140052" s="1" t="s">
        <v>187413</v>
      </c>
      <c r="G140052" s="1" t="s">
        <v>187414</v>
      </c>
      <c r="H140052" s="1" t="s">
        <v>187425</v>
      </c>
    </row>
    <row r="140053" spans="1:8" x14ac:dyDescent="0.3">
      <c r="A140053">
        <v>139961</v>
      </c>
      <c r="B140053">
        <v>1389</v>
      </c>
      <c r="C140053" s="1" t="s">
        <v>187411</v>
      </c>
      <c r="D140053" s="2">
        <v>41276</v>
      </c>
      <c r="E140053" s="1" t="s">
        <v>187412</v>
      </c>
      <c r="F140053" s="1" t="s">
        <v>187413</v>
      </c>
      <c r="G140053" s="1" t="s">
        <v>187414</v>
      </c>
      <c r="H140053" s="1" t="s">
        <v>61978</v>
      </c>
    </row>
    <row r="140054" spans="1:8" x14ac:dyDescent="0.3">
      <c r="A140054">
        <v>139962</v>
      </c>
      <c r="B140054">
        <v>1389</v>
      </c>
      <c r="C140054" s="1" t="s">
        <v>187411</v>
      </c>
      <c r="D140054" s="2">
        <v>41276</v>
      </c>
      <c r="E140054" s="1" t="s">
        <v>187412</v>
      </c>
      <c r="F140054" s="1" t="s">
        <v>187413</v>
      </c>
      <c r="G140054" s="1" t="s">
        <v>187414</v>
      </c>
      <c r="H140054" s="1" t="s">
        <v>187426</v>
      </c>
    </row>
    <row r="140055" spans="1:8" x14ac:dyDescent="0.3">
      <c r="A140055">
        <v>139963</v>
      </c>
      <c r="B140055">
        <v>1389</v>
      </c>
      <c r="C140055" s="1" t="s">
        <v>187411</v>
      </c>
      <c r="D140055" s="2">
        <v>41276</v>
      </c>
      <c r="E140055" s="1" t="s">
        <v>187412</v>
      </c>
      <c r="F140055" s="1" t="s">
        <v>187413</v>
      </c>
      <c r="G140055" s="1" t="s">
        <v>187414</v>
      </c>
      <c r="H140055" s="1" t="s">
        <v>187427</v>
      </c>
    </row>
    <row r="140056" spans="1:8" x14ac:dyDescent="0.3">
      <c r="A140056">
        <v>139964</v>
      </c>
      <c r="B140056">
        <v>1389</v>
      </c>
      <c r="C140056" s="1" t="s">
        <v>187411</v>
      </c>
      <c r="D140056" s="2">
        <v>41276</v>
      </c>
      <c r="E140056" s="1" t="s">
        <v>187412</v>
      </c>
      <c r="F140056" s="1" t="s">
        <v>187413</v>
      </c>
      <c r="G140056" s="1" t="s">
        <v>187414</v>
      </c>
      <c r="H140056" s="1" t="s">
        <v>187428</v>
      </c>
    </row>
    <row r="140057" spans="1:8" x14ac:dyDescent="0.3">
      <c r="A140057">
        <v>139965</v>
      </c>
      <c r="B140057">
        <v>1389</v>
      </c>
      <c r="C140057" s="1" t="s">
        <v>187411</v>
      </c>
      <c r="D140057" s="2">
        <v>41276</v>
      </c>
      <c r="E140057" s="1" t="s">
        <v>187412</v>
      </c>
      <c r="F140057" s="1" t="s">
        <v>187413</v>
      </c>
      <c r="G140057" s="1" t="s">
        <v>187414</v>
      </c>
      <c r="H140057" s="1" t="s">
        <v>187429</v>
      </c>
    </row>
    <row r="140058" spans="1:8" x14ac:dyDescent="0.3">
      <c r="A140058">
        <v>139966</v>
      </c>
      <c r="B140058">
        <v>1389</v>
      </c>
      <c r="C140058" s="1" t="s">
        <v>187411</v>
      </c>
      <c r="D140058" s="2">
        <v>41276</v>
      </c>
      <c r="E140058" s="1" t="s">
        <v>187412</v>
      </c>
      <c r="F140058" s="1" t="s">
        <v>187413</v>
      </c>
      <c r="G140058" s="1" t="s">
        <v>187414</v>
      </c>
      <c r="H140058" s="1" t="s">
        <v>187430</v>
      </c>
    </row>
    <row r="140059" spans="1:8" x14ac:dyDescent="0.3">
      <c r="A140059">
        <v>139967</v>
      </c>
      <c r="B140059">
        <v>1389</v>
      </c>
      <c r="C140059" s="1" t="s">
        <v>187411</v>
      </c>
      <c r="D140059" s="2">
        <v>41276</v>
      </c>
      <c r="E140059" s="1" t="s">
        <v>187412</v>
      </c>
      <c r="F140059" s="1" t="s">
        <v>187413</v>
      </c>
      <c r="G140059" s="1" t="s">
        <v>187414</v>
      </c>
      <c r="H140059" s="1" t="s">
        <v>62577</v>
      </c>
    </row>
    <row r="140060" spans="1:8" x14ac:dyDescent="0.3">
      <c r="A140060">
        <v>139968</v>
      </c>
      <c r="B140060">
        <v>1389</v>
      </c>
      <c r="C140060" s="1" t="s">
        <v>187411</v>
      </c>
      <c r="D140060" s="2">
        <v>41276</v>
      </c>
      <c r="E140060" s="1" t="s">
        <v>187412</v>
      </c>
      <c r="F140060" s="1" t="s">
        <v>187413</v>
      </c>
      <c r="G140060" s="1" t="s">
        <v>187414</v>
      </c>
      <c r="H140060" s="1" t="s">
        <v>157144</v>
      </c>
    </row>
    <row r="140061" spans="1:8" x14ac:dyDescent="0.3">
      <c r="A140061">
        <v>139969</v>
      </c>
      <c r="B140061">
        <v>1389</v>
      </c>
      <c r="C140061" s="1" t="s">
        <v>187411</v>
      </c>
      <c r="D140061" s="2">
        <v>41276</v>
      </c>
      <c r="E140061" s="1" t="s">
        <v>187412</v>
      </c>
      <c r="F140061" s="1" t="s">
        <v>187413</v>
      </c>
      <c r="G140061" s="1" t="s">
        <v>187414</v>
      </c>
      <c r="H140061" s="1" t="s">
        <v>61035</v>
      </c>
    </row>
    <row r="140062" spans="1:8" x14ac:dyDescent="0.3">
      <c r="A140062">
        <v>139970</v>
      </c>
      <c r="B140062">
        <v>1389</v>
      </c>
      <c r="C140062" s="1" t="s">
        <v>187411</v>
      </c>
      <c r="D140062" s="2">
        <v>41276</v>
      </c>
      <c r="E140062" s="1" t="s">
        <v>187412</v>
      </c>
      <c r="F140062" s="1" t="s">
        <v>187413</v>
      </c>
      <c r="G140062" s="1" t="s">
        <v>187414</v>
      </c>
      <c r="H140062" s="1" t="s">
        <v>61378</v>
      </c>
    </row>
    <row r="140063" spans="1:8" x14ac:dyDescent="0.3">
      <c r="A140063">
        <v>139971</v>
      </c>
      <c r="B140063">
        <v>1389</v>
      </c>
      <c r="C140063" s="1" t="s">
        <v>187411</v>
      </c>
      <c r="D140063" s="2">
        <v>41276</v>
      </c>
      <c r="E140063" s="1" t="s">
        <v>187412</v>
      </c>
      <c r="F140063" s="1" t="s">
        <v>187413</v>
      </c>
      <c r="G140063" s="1" t="s">
        <v>187414</v>
      </c>
      <c r="H140063" s="1" t="s">
        <v>61378</v>
      </c>
    </row>
    <row r="140064" spans="1:8" x14ac:dyDescent="0.3">
      <c r="A140064">
        <v>139972</v>
      </c>
      <c r="B140064">
        <v>1389</v>
      </c>
      <c r="C140064" s="1" t="s">
        <v>187411</v>
      </c>
      <c r="D140064" s="2">
        <v>41276</v>
      </c>
      <c r="E140064" s="1" t="s">
        <v>187412</v>
      </c>
      <c r="F140064" s="1" t="s">
        <v>187413</v>
      </c>
      <c r="G140064" s="1" t="s">
        <v>187414</v>
      </c>
      <c r="H140064" s="1" t="s">
        <v>187431</v>
      </c>
    </row>
    <row r="140065" spans="1:8" x14ac:dyDescent="0.3">
      <c r="A140065">
        <v>139973</v>
      </c>
      <c r="B140065">
        <v>1389</v>
      </c>
      <c r="C140065" s="1" t="s">
        <v>187411</v>
      </c>
      <c r="D140065" s="2">
        <v>41276</v>
      </c>
      <c r="E140065" s="1" t="s">
        <v>187412</v>
      </c>
      <c r="F140065" s="1" t="s">
        <v>187413</v>
      </c>
      <c r="G140065" s="1" t="s">
        <v>187414</v>
      </c>
      <c r="H140065" s="1" t="s">
        <v>187432</v>
      </c>
    </row>
    <row r="140066" spans="1:8" x14ac:dyDescent="0.3">
      <c r="A140066">
        <v>139974</v>
      </c>
      <c r="B140066">
        <v>1389</v>
      </c>
      <c r="C140066" s="1" t="s">
        <v>187411</v>
      </c>
      <c r="D140066" s="2">
        <v>41276</v>
      </c>
      <c r="E140066" s="1" t="s">
        <v>187412</v>
      </c>
      <c r="F140066" s="1" t="s">
        <v>187413</v>
      </c>
      <c r="G140066" s="1" t="s">
        <v>187414</v>
      </c>
      <c r="H140066" s="1" t="s">
        <v>187433</v>
      </c>
    </row>
    <row r="140067" spans="1:8" x14ac:dyDescent="0.3">
      <c r="A140067">
        <v>139975</v>
      </c>
      <c r="B140067">
        <v>1389</v>
      </c>
      <c r="C140067" s="1" t="s">
        <v>187411</v>
      </c>
      <c r="D140067" s="2">
        <v>41276</v>
      </c>
      <c r="E140067" s="1" t="s">
        <v>187412</v>
      </c>
      <c r="F140067" s="1" t="s">
        <v>187413</v>
      </c>
      <c r="G140067" s="1" t="s">
        <v>187414</v>
      </c>
      <c r="H140067" s="1" t="s">
        <v>61848</v>
      </c>
    </row>
    <row r="140068" spans="1:8" x14ac:dyDescent="0.3">
      <c r="A140068">
        <v>139976</v>
      </c>
      <c r="B140068">
        <v>1389</v>
      </c>
      <c r="C140068" s="1" t="s">
        <v>187411</v>
      </c>
      <c r="D140068" s="2">
        <v>41276</v>
      </c>
      <c r="E140068" s="1" t="s">
        <v>187412</v>
      </c>
      <c r="F140068" s="1" t="s">
        <v>187413</v>
      </c>
      <c r="G140068" s="1" t="s">
        <v>187414</v>
      </c>
      <c r="H140068" s="1" t="s">
        <v>187434</v>
      </c>
    </row>
    <row r="140069" spans="1:8" x14ac:dyDescent="0.3">
      <c r="A140069">
        <v>139977</v>
      </c>
      <c r="B140069">
        <v>1389</v>
      </c>
      <c r="C140069" s="1" t="s">
        <v>187411</v>
      </c>
      <c r="D140069" s="2">
        <v>41276</v>
      </c>
      <c r="E140069" s="1" t="s">
        <v>187412</v>
      </c>
      <c r="F140069" s="1" t="s">
        <v>187413</v>
      </c>
      <c r="G140069" s="1" t="s">
        <v>187414</v>
      </c>
      <c r="H140069" s="1" t="s">
        <v>187435</v>
      </c>
    </row>
    <row r="140070" spans="1:8" x14ac:dyDescent="0.3">
      <c r="A140070">
        <v>139978</v>
      </c>
      <c r="B140070">
        <v>1389</v>
      </c>
      <c r="C140070" s="1" t="s">
        <v>187411</v>
      </c>
      <c r="D140070" s="2">
        <v>41276</v>
      </c>
      <c r="E140070" s="1" t="s">
        <v>187412</v>
      </c>
      <c r="F140070" s="1" t="s">
        <v>187413</v>
      </c>
      <c r="G140070" s="1" t="s">
        <v>187414</v>
      </c>
      <c r="H140070" s="1" t="s">
        <v>187436</v>
      </c>
    </row>
    <row r="140071" spans="1:8" x14ac:dyDescent="0.3">
      <c r="A140071">
        <v>139979</v>
      </c>
      <c r="B140071">
        <v>1389</v>
      </c>
      <c r="C140071" s="1" t="s">
        <v>187411</v>
      </c>
      <c r="D140071" s="2">
        <v>41276</v>
      </c>
      <c r="E140071" s="1" t="s">
        <v>187412</v>
      </c>
      <c r="F140071" s="1" t="s">
        <v>187413</v>
      </c>
      <c r="G140071" s="1" t="s">
        <v>187414</v>
      </c>
      <c r="H140071" s="1" t="s">
        <v>187437</v>
      </c>
    </row>
    <row r="140072" spans="1:8" x14ac:dyDescent="0.3">
      <c r="A140072">
        <v>139980</v>
      </c>
      <c r="B140072">
        <v>1389</v>
      </c>
      <c r="C140072" s="1" t="s">
        <v>187411</v>
      </c>
      <c r="D140072" s="2">
        <v>41276</v>
      </c>
      <c r="E140072" s="1" t="s">
        <v>187412</v>
      </c>
      <c r="F140072" s="1" t="s">
        <v>187413</v>
      </c>
      <c r="G140072" s="1" t="s">
        <v>187414</v>
      </c>
      <c r="H140072" s="1" t="s">
        <v>187438</v>
      </c>
    </row>
    <row r="140073" spans="1:8" x14ac:dyDescent="0.3">
      <c r="A140073">
        <v>139981</v>
      </c>
      <c r="B140073">
        <v>1389</v>
      </c>
      <c r="C140073" s="1" t="s">
        <v>187411</v>
      </c>
      <c r="D140073" s="2">
        <v>41276</v>
      </c>
      <c r="E140073" s="1" t="s">
        <v>187412</v>
      </c>
      <c r="F140073" s="1" t="s">
        <v>187413</v>
      </c>
      <c r="G140073" s="1" t="s">
        <v>187414</v>
      </c>
      <c r="H140073" s="1" t="s">
        <v>187439</v>
      </c>
    </row>
    <row r="140074" spans="1:8" x14ac:dyDescent="0.3">
      <c r="A140074">
        <v>139982</v>
      </c>
      <c r="B140074">
        <v>1389</v>
      </c>
      <c r="C140074" s="1" t="s">
        <v>187411</v>
      </c>
      <c r="D140074" s="2">
        <v>41276</v>
      </c>
      <c r="E140074" s="1" t="s">
        <v>187412</v>
      </c>
      <c r="F140074" s="1" t="s">
        <v>187413</v>
      </c>
      <c r="G140074" s="1" t="s">
        <v>187414</v>
      </c>
      <c r="H140074" s="1" t="s">
        <v>61378</v>
      </c>
    </row>
    <row r="140075" spans="1:8" x14ac:dyDescent="0.3">
      <c r="A140075">
        <v>139983</v>
      </c>
      <c r="B140075">
        <v>1389</v>
      </c>
      <c r="C140075" s="1" t="s">
        <v>187411</v>
      </c>
      <c r="D140075" s="2">
        <v>41276</v>
      </c>
      <c r="E140075" s="1" t="s">
        <v>187412</v>
      </c>
      <c r="F140075" s="1" t="s">
        <v>187413</v>
      </c>
      <c r="G140075" s="1" t="s">
        <v>187414</v>
      </c>
      <c r="H140075" s="1" t="s">
        <v>157144</v>
      </c>
    </row>
    <row r="140076" spans="1:8" x14ac:dyDescent="0.3">
      <c r="A140076">
        <v>139984</v>
      </c>
      <c r="B140076">
        <v>1389</v>
      </c>
      <c r="C140076" s="1" t="s">
        <v>187411</v>
      </c>
      <c r="D140076" s="2">
        <v>41276</v>
      </c>
      <c r="E140076" s="1" t="s">
        <v>187412</v>
      </c>
      <c r="F140076" s="1" t="s">
        <v>187413</v>
      </c>
      <c r="G140076" s="1" t="s">
        <v>187414</v>
      </c>
      <c r="H140076" s="1" t="s">
        <v>64069</v>
      </c>
    </row>
    <row r="140077" spans="1:8" x14ac:dyDescent="0.3">
      <c r="A140077">
        <v>139985</v>
      </c>
      <c r="B140077">
        <v>1389</v>
      </c>
      <c r="C140077" s="1" t="s">
        <v>187411</v>
      </c>
      <c r="D140077" s="2">
        <v>41276</v>
      </c>
      <c r="E140077" s="1" t="s">
        <v>187412</v>
      </c>
      <c r="F140077" s="1" t="s">
        <v>187413</v>
      </c>
      <c r="G140077" s="1" t="s">
        <v>187414</v>
      </c>
      <c r="H140077" s="1" t="s">
        <v>61378</v>
      </c>
    </row>
    <row r="140078" spans="1:8" x14ac:dyDescent="0.3">
      <c r="A140078">
        <v>139986</v>
      </c>
      <c r="B140078">
        <v>1389</v>
      </c>
      <c r="C140078" s="1" t="s">
        <v>187411</v>
      </c>
      <c r="D140078" s="2">
        <v>41276</v>
      </c>
      <c r="E140078" s="1" t="s">
        <v>187412</v>
      </c>
      <c r="F140078" s="1" t="s">
        <v>187413</v>
      </c>
      <c r="G140078" s="1" t="s">
        <v>187414</v>
      </c>
      <c r="H140078" s="1" t="s">
        <v>187440</v>
      </c>
    </row>
    <row r="140079" spans="1:8" x14ac:dyDescent="0.3">
      <c r="A140079">
        <v>139987</v>
      </c>
      <c r="B140079">
        <v>1389</v>
      </c>
      <c r="C140079" s="1" t="s">
        <v>187411</v>
      </c>
      <c r="D140079" s="2">
        <v>41276</v>
      </c>
      <c r="E140079" s="1" t="s">
        <v>187412</v>
      </c>
      <c r="F140079" s="1" t="s">
        <v>187413</v>
      </c>
      <c r="G140079" s="1" t="s">
        <v>187414</v>
      </c>
      <c r="H140079" s="1" t="s">
        <v>187441</v>
      </c>
    </row>
    <row r="140080" spans="1:8" x14ac:dyDescent="0.3">
      <c r="A140080">
        <v>139988</v>
      </c>
      <c r="B140080">
        <v>1389</v>
      </c>
      <c r="C140080" s="1" t="s">
        <v>187411</v>
      </c>
      <c r="D140080" s="2">
        <v>41276</v>
      </c>
      <c r="E140080" s="1" t="s">
        <v>187412</v>
      </c>
      <c r="F140080" s="1" t="s">
        <v>187413</v>
      </c>
      <c r="G140080" s="1" t="s">
        <v>187414</v>
      </c>
      <c r="H140080" s="1" t="s">
        <v>187442</v>
      </c>
    </row>
    <row r="140081" spans="1:8" x14ac:dyDescent="0.3">
      <c r="A140081">
        <v>139989</v>
      </c>
      <c r="B140081">
        <v>1389</v>
      </c>
      <c r="C140081" s="1" t="s">
        <v>187411</v>
      </c>
      <c r="D140081" s="2">
        <v>41276</v>
      </c>
      <c r="E140081" s="1" t="s">
        <v>187412</v>
      </c>
      <c r="F140081" s="1" t="s">
        <v>187413</v>
      </c>
      <c r="G140081" s="1" t="s">
        <v>187414</v>
      </c>
      <c r="H140081" s="1" t="s">
        <v>187443</v>
      </c>
    </row>
    <row r="140082" spans="1:8" x14ac:dyDescent="0.3">
      <c r="A140082">
        <v>139990</v>
      </c>
      <c r="B140082">
        <v>1389</v>
      </c>
      <c r="C140082" s="1" t="s">
        <v>187411</v>
      </c>
      <c r="D140082" s="2">
        <v>41276</v>
      </c>
      <c r="E140082" s="1" t="s">
        <v>187412</v>
      </c>
      <c r="F140082" s="1" t="s">
        <v>187413</v>
      </c>
      <c r="G140082" s="1" t="s">
        <v>187414</v>
      </c>
      <c r="H140082" s="1" t="s">
        <v>187444</v>
      </c>
    </row>
    <row r="140083" spans="1:8" x14ac:dyDescent="0.3">
      <c r="A140083">
        <v>139991</v>
      </c>
      <c r="B140083">
        <v>1389</v>
      </c>
      <c r="C140083" s="1" t="s">
        <v>187411</v>
      </c>
      <c r="D140083" s="2">
        <v>41276</v>
      </c>
      <c r="E140083" s="1" t="s">
        <v>187412</v>
      </c>
      <c r="F140083" s="1" t="s">
        <v>187413</v>
      </c>
      <c r="G140083" s="1" t="s">
        <v>187414</v>
      </c>
      <c r="H140083" s="1" t="s">
        <v>187445</v>
      </c>
    </row>
    <row r="140084" spans="1:8" x14ac:dyDescent="0.3">
      <c r="A140084">
        <v>139992</v>
      </c>
      <c r="B140084">
        <v>1389</v>
      </c>
      <c r="C140084" s="1" t="s">
        <v>187411</v>
      </c>
      <c r="D140084" s="2">
        <v>41276</v>
      </c>
      <c r="E140084" s="1" t="s">
        <v>187412</v>
      </c>
      <c r="F140084" s="1" t="s">
        <v>187413</v>
      </c>
      <c r="G140084" s="1" t="s">
        <v>187414</v>
      </c>
      <c r="H140084" s="1" t="s">
        <v>187446</v>
      </c>
    </row>
    <row r="140085" spans="1:8" x14ac:dyDescent="0.3">
      <c r="A140085">
        <v>139993</v>
      </c>
      <c r="B140085">
        <v>1389</v>
      </c>
      <c r="C140085" s="1" t="s">
        <v>187411</v>
      </c>
      <c r="D140085" s="2">
        <v>41276</v>
      </c>
      <c r="E140085" s="1" t="s">
        <v>187412</v>
      </c>
      <c r="F140085" s="1" t="s">
        <v>187413</v>
      </c>
      <c r="G140085" s="1" t="s">
        <v>187414</v>
      </c>
      <c r="H140085" s="1" t="s">
        <v>187447</v>
      </c>
    </row>
    <row r="140086" spans="1:8" x14ac:dyDescent="0.3">
      <c r="A140086">
        <v>139994</v>
      </c>
      <c r="B140086">
        <v>1389</v>
      </c>
      <c r="C140086" s="1" t="s">
        <v>187411</v>
      </c>
      <c r="D140086" s="2">
        <v>41276</v>
      </c>
      <c r="E140086" s="1" t="s">
        <v>187412</v>
      </c>
      <c r="F140086" s="1" t="s">
        <v>187413</v>
      </c>
      <c r="G140086" s="1" t="s">
        <v>187414</v>
      </c>
      <c r="H140086" s="1" t="s">
        <v>187448</v>
      </c>
    </row>
    <row r="140087" spans="1:8" x14ac:dyDescent="0.3">
      <c r="A140087">
        <v>139995</v>
      </c>
      <c r="B140087">
        <v>1389</v>
      </c>
      <c r="C140087" s="1" t="s">
        <v>187411</v>
      </c>
      <c r="D140087" s="2">
        <v>41276</v>
      </c>
      <c r="E140087" s="1" t="s">
        <v>187412</v>
      </c>
      <c r="F140087" s="1" t="s">
        <v>187413</v>
      </c>
      <c r="G140087" s="1" t="s">
        <v>187414</v>
      </c>
      <c r="H140087" s="1" t="s">
        <v>61978</v>
      </c>
    </row>
    <row r="140088" spans="1:8" x14ac:dyDescent="0.3">
      <c r="A140088">
        <v>139996</v>
      </c>
      <c r="B140088">
        <v>1389</v>
      </c>
      <c r="C140088" s="1" t="s">
        <v>187411</v>
      </c>
      <c r="D140088" s="2">
        <v>41276</v>
      </c>
      <c r="E140088" s="1" t="s">
        <v>187412</v>
      </c>
      <c r="F140088" s="1" t="s">
        <v>187413</v>
      </c>
      <c r="G140088" s="1" t="s">
        <v>187414</v>
      </c>
      <c r="H140088" s="1" t="s">
        <v>187449</v>
      </c>
    </row>
    <row r="140089" spans="1:8" x14ac:dyDescent="0.3">
      <c r="A140089">
        <v>139997</v>
      </c>
      <c r="B140089">
        <v>1389</v>
      </c>
      <c r="C140089" s="1" t="s">
        <v>187411</v>
      </c>
      <c r="D140089" s="2">
        <v>41276</v>
      </c>
      <c r="E140089" s="1" t="s">
        <v>187412</v>
      </c>
      <c r="F140089" s="1" t="s">
        <v>187413</v>
      </c>
      <c r="G140089" s="1" t="s">
        <v>187414</v>
      </c>
      <c r="H140089" s="1" t="s">
        <v>187450</v>
      </c>
    </row>
    <row r="140090" spans="1:8" x14ac:dyDescent="0.3">
      <c r="A140090">
        <v>139998</v>
      </c>
      <c r="B140090">
        <v>1389</v>
      </c>
      <c r="C140090" s="1" t="s">
        <v>187411</v>
      </c>
      <c r="D140090" s="2">
        <v>41276</v>
      </c>
      <c r="E140090" s="1" t="s">
        <v>187412</v>
      </c>
      <c r="F140090" s="1" t="s">
        <v>187413</v>
      </c>
      <c r="G140090" s="1" t="s">
        <v>187414</v>
      </c>
      <c r="H140090" s="1" t="s">
        <v>187451</v>
      </c>
    </row>
    <row r="140091" spans="1:8" x14ac:dyDescent="0.3">
      <c r="A140091">
        <v>139999</v>
      </c>
      <c r="B140091">
        <v>1389</v>
      </c>
      <c r="C140091" s="1" t="s">
        <v>187411</v>
      </c>
      <c r="D140091" s="2">
        <v>41276</v>
      </c>
      <c r="E140091" s="1" t="s">
        <v>187412</v>
      </c>
      <c r="F140091" s="1" t="s">
        <v>187413</v>
      </c>
      <c r="G140091" s="1" t="s">
        <v>187414</v>
      </c>
      <c r="H140091" s="1" t="s">
        <v>187452</v>
      </c>
    </row>
    <row r="140092" spans="1:8" x14ac:dyDescent="0.3">
      <c r="A140092">
        <v>140000</v>
      </c>
      <c r="B140092">
        <v>1389</v>
      </c>
      <c r="C140092" s="1" t="s">
        <v>187411</v>
      </c>
      <c r="D140092" s="2">
        <v>41276</v>
      </c>
      <c r="E140092" s="1" t="s">
        <v>187412</v>
      </c>
      <c r="F140092" s="1" t="s">
        <v>187413</v>
      </c>
      <c r="G140092" s="1" t="s">
        <v>187414</v>
      </c>
      <c r="H140092" s="1" t="s">
        <v>62577</v>
      </c>
    </row>
    <row r="140093" spans="1:8" x14ac:dyDescent="0.3">
      <c r="A140093">
        <v>140001</v>
      </c>
      <c r="B140093">
        <v>1389</v>
      </c>
      <c r="C140093" s="1" t="s">
        <v>187411</v>
      </c>
      <c r="D140093" s="2">
        <v>41276</v>
      </c>
      <c r="E140093" s="1" t="s">
        <v>187412</v>
      </c>
      <c r="F140093" s="1" t="s">
        <v>187413</v>
      </c>
      <c r="G140093" s="1" t="s">
        <v>187414</v>
      </c>
      <c r="H140093" s="1" t="s">
        <v>165235</v>
      </c>
    </row>
    <row r="140094" spans="1:8" x14ac:dyDescent="0.3">
      <c r="A140094">
        <v>140002</v>
      </c>
      <c r="B140094">
        <v>1389</v>
      </c>
      <c r="C140094" s="1" t="s">
        <v>187411</v>
      </c>
      <c r="D140094" s="2">
        <v>41276</v>
      </c>
      <c r="E140094" s="1" t="s">
        <v>187412</v>
      </c>
      <c r="F140094" s="1" t="s">
        <v>187413</v>
      </c>
      <c r="G140094" s="1" t="s">
        <v>187414</v>
      </c>
      <c r="H140094" s="1" t="s">
        <v>187453</v>
      </c>
    </row>
    <row r="140095" spans="1:8" x14ac:dyDescent="0.3">
      <c r="A140095">
        <v>140003</v>
      </c>
      <c r="B140095">
        <v>1389</v>
      </c>
      <c r="C140095" s="1" t="s">
        <v>187411</v>
      </c>
      <c r="D140095" s="2">
        <v>41276</v>
      </c>
      <c r="E140095" s="1" t="s">
        <v>187412</v>
      </c>
      <c r="F140095" s="1" t="s">
        <v>187413</v>
      </c>
      <c r="G140095" s="1" t="s">
        <v>187414</v>
      </c>
      <c r="H140095" s="1" t="s">
        <v>187454</v>
      </c>
    </row>
    <row r="140096" spans="1:8" x14ac:dyDescent="0.3">
      <c r="A140096">
        <v>140004</v>
      </c>
      <c r="B140096">
        <v>1389</v>
      </c>
      <c r="C140096" s="1" t="s">
        <v>187411</v>
      </c>
      <c r="D140096" s="2">
        <v>41276</v>
      </c>
      <c r="E140096" s="1" t="s">
        <v>187412</v>
      </c>
      <c r="F140096" s="1" t="s">
        <v>187413</v>
      </c>
      <c r="G140096" s="1" t="s">
        <v>187414</v>
      </c>
      <c r="H140096" s="1" t="s">
        <v>187455</v>
      </c>
    </row>
    <row r="140097" spans="1:8" x14ac:dyDescent="0.3">
      <c r="A140097">
        <v>140005</v>
      </c>
      <c r="B140097">
        <v>1389</v>
      </c>
      <c r="C140097" s="1" t="s">
        <v>187411</v>
      </c>
      <c r="D140097" s="2">
        <v>41276</v>
      </c>
      <c r="E140097" s="1" t="s">
        <v>187412</v>
      </c>
      <c r="F140097" s="1" t="s">
        <v>187413</v>
      </c>
      <c r="G140097" s="1" t="s">
        <v>187414</v>
      </c>
      <c r="H140097" s="1" t="s">
        <v>187456</v>
      </c>
    </row>
    <row r="140098" spans="1:8" x14ac:dyDescent="0.3">
      <c r="A140098">
        <v>140006</v>
      </c>
      <c r="B140098">
        <v>1389</v>
      </c>
      <c r="C140098" s="1" t="s">
        <v>187411</v>
      </c>
      <c r="D140098" s="2">
        <v>41276</v>
      </c>
      <c r="E140098" s="1" t="s">
        <v>187412</v>
      </c>
      <c r="F140098" s="1" t="s">
        <v>187413</v>
      </c>
      <c r="G140098" s="1" t="s">
        <v>187414</v>
      </c>
      <c r="H140098" s="1" t="s">
        <v>187457</v>
      </c>
    </row>
    <row r="140099" spans="1:8" x14ac:dyDescent="0.3">
      <c r="A140099">
        <v>140007</v>
      </c>
      <c r="B140099">
        <v>1389</v>
      </c>
      <c r="C140099" s="1" t="s">
        <v>187411</v>
      </c>
      <c r="D140099" s="2">
        <v>41276</v>
      </c>
      <c r="E140099" s="1" t="s">
        <v>187412</v>
      </c>
      <c r="F140099" s="1" t="s">
        <v>187413</v>
      </c>
      <c r="G140099" s="1" t="s">
        <v>187414</v>
      </c>
      <c r="H140099" s="1" t="s">
        <v>187458</v>
      </c>
    </row>
    <row r="140100" spans="1:8" x14ac:dyDescent="0.3">
      <c r="A140100">
        <v>140008</v>
      </c>
      <c r="B140100">
        <v>1389</v>
      </c>
      <c r="C140100" s="1" t="s">
        <v>187411</v>
      </c>
      <c r="D140100" s="2">
        <v>41276</v>
      </c>
      <c r="E140100" s="1" t="s">
        <v>187412</v>
      </c>
      <c r="F140100" s="1" t="s">
        <v>187413</v>
      </c>
      <c r="G140100" s="1" t="s">
        <v>187414</v>
      </c>
      <c r="H140100" s="1" t="s">
        <v>187459</v>
      </c>
    </row>
    <row r="140101" spans="1:8" x14ac:dyDescent="0.3">
      <c r="A140101">
        <v>140009</v>
      </c>
      <c r="B140101">
        <v>1389</v>
      </c>
      <c r="C140101" s="1" t="s">
        <v>187411</v>
      </c>
      <c r="D140101" s="2">
        <v>41276</v>
      </c>
      <c r="E140101" s="1" t="s">
        <v>187412</v>
      </c>
      <c r="F140101" s="1" t="s">
        <v>187413</v>
      </c>
      <c r="G140101" s="1" t="s">
        <v>187414</v>
      </c>
      <c r="H140101" s="1" t="s">
        <v>187460</v>
      </c>
    </row>
    <row r="140102" spans="1:8" x14ac:dyDescent="0.3">
      <c r="A140102">
        <v>140010</v>
      </c>
      <c r="B140102">
        <v>1389</v>
      </c>
      <c r="C140102" s="1" t="s">
        <v>187411</v>
      </c>
      <c r="D140102" s="2">
        <v>41276</v>
      </c>
      <c r="E140102" s="1" t="s">
        <v>187412</v>
      </c>
      <c r="F140102" s="1" t="s">
        <v>187413</v>
      </c>
      <c r="G140102" s="1" t="s">
        <v>187414</v>
      </c>
      <c r="H140102" s="1" t="s">
        <v>187461</v>
      </c>
    </row>
    <row r="140103" spans="1:8" x14ac:dyDescent="0.3">
      <c r="A140103">
        <v>140011</v>
      </c>
      <c r="B140103">
        <v>1389</v>
      </c>
      <c r="C140103" s="1" t="s">
        <v>187411</v>
      </c>
      <c r="D140103" s="2">
        <v>41276</v>
      </c>
      <c r="E140103" s="1" t="s">
        <v>187412</v>
      </c>
      <c r="F140103" s="1" t="s">
        <v>187413</v>
      </c>
      <c r="G140103" s="1" t="s">
        <v>187414</v>
      </c>
      <c r="H140103" s="1" t="s">
        <v>187462</v>
      </c>
    </row>
    <row r="140104" spans="1:8" x14ac:dyDescent="0.3">
      <c r="A140104">
        <v>140012</v>
      </c>
      <c r="B140104">
        <v>1389</v>
      </c>
      <c r="C140104" s="1" t="s">
        <v>187411</v>
      </c>
      <c r="D140104" s="2">
        <v>41276</v>
      </c>
      <c r="E140104" s="1" t="s">
        <v>187412</v>
      </c>
      <c r="F140104" s="1" t="s">
        <v>187413</v>
      </c>
      <c r="G140104" s="1" t="s">
        <v>187414</v>
      </c>
      <c r="H140104" s="1" t="s">
        <v>187463</v>
      </c>
    </row>
    <row r="140105" spans="1:8" x14ac:dyDescent="0.3">
      <c r="A140105">
        <v>140013</v>
      </c>
      <c r="B140105">
        <v>1389</v>
      </c>
      <c r="C140105" s="1" t="s">
        <v>187411</v>
      </c>
      <c r="D140105" s="2">
        <v>41276</v>
      </c>
      <c r="E140105" s="1" t="s">
        <v>187412</v>
      </c>
      <c r="F140105" s="1" t="s">
        <v>187413</v>
      </c>
      <c r="G140105" s="1" t="s">
        <v>187414</v>
      </c>
      <c r="H140105" s="1" t="s">
        <v>187464</v>
      </c>
    </row>
    <row r="140106" spans="1:8" x14ac:dyDescent="0.3">
      <c r="A140106">
        <v>140014</v>
      </c>
      <c r="B140106">
        <v>1389</v>
      </c>
      <c r="C140106" s="1" t="s">
        <v>187411</v>
      </c>
      <c r="D140106" s="2">
        <v>41276</v>
      </c>
      <c r="E140106" s="1" t="s">
        <v>187412</v>
      </c>
      <c r="F140106" s="1" t="s">
        <v>187413</v>
      </c>
      <c r="G140106" s="1" t="s">
        <v>187414</v>
      </c>
      <c r="H140106" s="1" t="s">
        <v>187465</v>
      </c>
    </row>
    <row r="140107" spans="1:8" x14ac:dyDescent="0.3">
      <c r="A140107">
        <v>140015</v>
      </c>
      <c r="B140107">
        <v>1389</v>
      </c>
      <c r="C140107" s="1" t="s">
        <v>187411</v>
      </c>
      <c r="D140107" s="2">
        <v>41276</v>
      </c>
      <c r="E140107" s="1" t="s">
        <v>187412</v>
      </c>
      <c r="F140107" s="1" t="s">
        <v>187413</v>
      </c>
      <c r="G140107" s="1" t="s">
        <v>187414</v>
      </c>
      <c r="H140107" s="1" t="s">
        <v>61378</v>
      </c>
    </row>
    <row r="140108" spans="1:8" x14ac:dyDescent="0.3">
      <c r="A140108">
        <v>140016</v>
      </c>
      <c r="B140108">
        <v>1389</v>
      </c>
      <c r="C140108" s="1" t="s">
        <v>187411</v>
      </c>
      <c r="D140108" s="2">
        <v>41276</v>
      </c>
      <c r="E140108" s="1" t="s">
        <v>187412</v>
      </c>
      <c r="F140108" s="1" t="s">
        <v>187413</v>
      </c>
      <c r="G140108" s="1" t="s">
        <v>187414</v>
      </c>
      <c r="H140108" s="1" t="s">
        <v>187466</v>
      </c>
    </row>
    <row r="140109" spans="1:8" x14ac:dyDescent="0.3">
      <c r="A140109">
        <v>140017</v>
      </c>
      <c r="B140109">
        <v>1389</v>
      </c>
      <c r="C140109" s="1" t="s">
        <v>187411</v>
      </c>
      <c r="D140109" s="2">
        <v>41276</v>
      </c>
      <c r="E140109" s="1" t="s">
        <v>187412</v>
      </c>
      <c r="F140109" s="1" t="s">
        <v>187413</v>
      </c>
      <c r="G140109" s="1" t="s">
        <v>187414</v>
      </c>
      <c r="H140109" s="1" t="s">
        <v>64069</v>
      </c>
    </row>
    <row r="140110" spans="1:8" x14ac:dyDescent="0.3">
      <c r="A140110">
        <v>140018</v>
      </c>
      <c r="B140110">
        <v>1389</v>
      </c>
      <c r="C140110" s="1" t="s">
        <v>187411</v>
      </c>
      <c r="D140110" s="2">
        <v>41276</v>
      </c>
      <c r="E140110" s="1" t="s">
        <v>187412</v>
      </c>
      <c r="F140110" s="1" t="s">
        <v>187413</v>
      </c>
      <c r="G140110" s="1" t="s">
        <v>187414</v>
      </c>
      <c r="H140110" s="1" t="s">
        <v>187467</v>
      </c>
    </row>
    <row r="140111" spans="1:8" x14ac:dyDescent="0.3">
      <c r="A140111">
        <v>140019</v>
      </c>
      <c r="B140111">
        <v>1389</v>
      </c>
      <c r="C140111" s="1" t="s">
        <v>187411</v>
      </c>
      <c r="D140111" s="2">
        <v>41276</v>
      </c>
      <c r="E140111" s="1" t="s">
        <v>187412</v>
      </c>
      <c r="F140111" s="1" t="s">
        <v>187413</v>
      </c>
      <c r="G140111" s="1" t="s">
        <v>187414</v>
      </c>
      <c r="H140111" s="1" t="s">
        <v>187468</v>
      </c>
    </row>
    <row r="140112" spans="1:8" x14ac:dyDescent="0.3">
      <c r="A140112">
        <v>140020</v>
      </c>
      <c r="B140112">
        <v>1389</v>
      </c>
      <c r="C140112" s="1" t="s">
        <v>187411</v>
      </c>
      <c r="D140112" s="2">
        <v>41276</v>
      </c>
      <c r="E140112" s="1" t="s">
        <v>187412</v>
      </c>
      <c r="F140112" s="1" t="s">
        <v>187413</v>
      </c>
      <c r="G140112" s="1" t="s">
        <v>187414</v>
      </c>
      <c r="H140112" s="1" t="s">
        <v>187469</v>
      </c>
    </row>
    <row r="140113" spans="1:8" x14ac:dyDescent="0.3">
      <c r="A140113">
        <v>140021</v>
      </c>
      <c r="B140113">
        <v>1389</v>
      </c>
      <c r="C140113" s="1" t="s">
        <v>187411</v>
      </c>
      <c r="D140113" s="2">
        <v>41276</v>
      </c>
      <c r="E140113" s="1" t="s">
        <v>187412</v>
      </c>
      <c r="F140113" s="1" t="s">
        <v>187413</v>
      </c>
      <c r="G140113" s="1" t="s">
        <v>187414</v>
      </c>
      <c r="H140113" s="1" t="s">
        <v>187470</v>
      </c>
    </row>
    <row r="140114" spans="1:8" x14ac:dyDescent="0.3">
      <c r="A140114">
        <v>140022</v>
      </c>
      <c r="B140114">
        <v>1389</v>
      </c>
      <c r="C140114" s="1" t="s">
        <v>187411</v>
      </c>
      <c r="D140114" s="2">
        <v>41276</v>
      </c>
      <c r="E140114" s="1" t="s">
        <v>187412</v>
      </c>
      <c r="F140114" s="1" t="s">
        <v>187413</v>
      </c>
      <c r="G140114" s="1" t="s">
        <v>187414</v>
      </c>
      <c r="H140114" s="1" t="s">
        <v>187471</v>
      </c>
    </row>
    <row r="140115" spans="1:8" x14ac:dyDescent="0.3">
      <c r="A140115">
        <v>140023</v>
      </c>
      <c r="B140115">
        <v>1389</v>
      </c>
      <c r="C140115" s="1" t="s">
        <v>187411</v>
      </c>
      <c r="D140115" s="2">
        <v>41276</v>
      </c>
      <c r="E140115" s="1" t="s">
        <v>187412</v>
      </c>
      <c r="F140115" s="1" t="s">
        <v>187413</v>
      </c>
      <c r="G140115" s="1" t="s">
        <v>187414</v>
      </c>
      <c r="H140115" s="1" t="s">
        <v>187472</v>
      </c>
    </row>
    <row r="140116" spans="1:8" x14ac:dyDescent="0.3">
      <c r="A140116">
        <v>140024</v>
      </c>
      <c r="B140116">
        <v>1389</v>
      </c>
      <c r="C140116" s="1" t="s">
        <v>187411</v>
      </c>
      <c r="D140116" s="2">
        <v>41276</v>
      </c>
      <c r="E140116" s="1" t="s">
        <v>187412</v>
      </c>
      <c r="F140116" s="1" t="s">
        <v>187413</v>
      </c>
      <c r="G140116" s="1" t="s">
        <v>187414</v>
      </c>
      <c r="H140116" s="1" t="s">
        <v>187473</v>
      </c>
    </row>
    <row r="140117" spans="1:8" x14ac:dyDescent="0.3">
      <c r="A140117">
        <v>140025</v>
      </c>
      <c r="B140117">
        <v>1389</v>
      </c>
      <c r="C140117" s="1" t="s">
        <v>187411</v>
      </c>
      <c r="D140117" s="2">
        <v>41276</v>
      </c>
      <c r="E140117" s="1" t="s">
        <v>187412</v>
      </c>
      <c r="F140117" s="1" t="s">
        <v>187413</v>
      </c>
      <c r="G140117" s="1" t="s">
        <v>187414</v>
      </c>
      <c r="H140117" s="1" t="s">
        <v>187474</v>
      </c>
    </row>
    <row r="140118" spans="1:8" x14ac:dyDescent="0.3">
      <c r="A140118">
        <v>140026</v>
      </c>
      <c r="B140118">
        <v>1389</v>
      </c>
      <c r="C140118" s="1" t="s">
        <v>187411</v>
      </c>
      <c r="D140118" s="2">
        <v>41276</v>
      </c>
      <c r="E140118" s="1" t="s">
        <v>187412</v>
      </c>
      <c r="F140118" s="1" t="s">
        <v>187413</v>
      </c>
      <c r="G140118" s="1" t="s">
        <v>187414</v>
      </c>
      <c r="H140118" s="1" t="s">
        <v>62577</v>
      </c>
    </row>
    <row r="140119" spans="1:8" x14ac:dyDescent="0.3">
      <c r="A140119">
        <v>140027</v>
      </c>
      <c r="B140119">
        <v>1389</v>
      </c>
      <c r="C140119" s="1" t="s">
        <v>187411</v>
      </c>
      <c r="D140119" s="2">
        <v>41276</v>
      </c>
      <c r="E140119" s="1" t="s">
        <v>187412</v>
      </c>
      <c r="F140119" s="1" t="s">
        <v>187413</v>
      </c>
      <c r="G140119" s="1" t="s">
        <v>187414</v>
      </c>
      <c r="H140119" s="1" t="s">
        <v>62577</v>
      </c>
    </row>
    <row r="140120" spans="1:8" x14ac:dyDescent="0.3">
      <c r="A140120">
        <v>140028</v>
      </c>
      <c r="B140120">
        <v>1389</v>
      </c>
      <c r="C140120" s="1" t="s">
        <v>187411</v>
      </c>
      <c r="D140120" s="2">
        <v>41276</v>
      </c>
      <c r="E140120" s="1" t="s">
        <v>187412</v>
      </c>
      <c r="F140120" s="1" t="s">
        <v>187413</v>
      </c>
      <c r="G140120" s="1" t="s">
        <v>187414</v>
      </c>
      <c r="H140120" s="1" t="s">
        <v>187475</v>
      </c>
    </row>
    <row r="140121" spans="1:8" x14ac:dyDescent="0.3">
      <c r="A140121">
        <v>140029</v>
      </c>
      <c r="B140121">
        <v>1389</v>
      </c>
      <c r="C140121" s="1" t="s">
        <v>187411</v>
      </c>
      <c r="D140121" s="2">
        <v>41276</v>
      </c>
      <c r="E140121" s="1" t="s">
        <v>187412</v>
      </c>
      <c r="F140121" s="1" t="s">
        <v>187413</v>
      </c>
      <c r="G140121" s="1" t="s">
        <v>187414</v>
      </c>
      <c r="H140121" s="1" t="s">
        <v>69953</v>
      </c>
    </row>
    <row r="140122" spans="1:8" x14ac:dyDescent="0.3">
      <c r="A140122">
        <v>140030</v>
      </c>
      <c r="B140122">
        <v>1389</v>
      </c>
      <c r="C140122" s="1" t="s">
        <v>187411</v>
      </c>
      <c r="D140122" s="2">
        <v>41276</v>
      </c>
      <c r="E140122" s="1" t="s">
        <v>187412</v>
      </c>
      <c r="F140122" s="1" t="s">
        <v>187413</v>
      </c>
      <c r="G140122" s="1" t="s">
        <v>187414</v>
      </c>
      <c r="H140122" s="1" t="s">
        <v>69953</v>
      </c>
    </row>
    <row r="140123" spans="1:8" x14ac:dyDescent="0.3">
      <c r="A140123">
        <v>140031</v>
      </c>
      <c r="B140123">
        <v>1389</v>
      </c>
      <c r="C140123" s="1" t="s">
        <v>187411</v>
      </c>
      <c r="D140123" s="2">
        <v>41276</v>
      </c>
      <c r="E140123" s="1" t="s">
        <v>187412</v>
      </c>
      <c r="F140123" s="1" t="s">
        <v>187413</v>
      </c>
      <c r="G140123" s="1" t="s">
        <v>187414</v>
      </c>
      <c r="H140123" s="1" t="s">
        <v>187476</v>
      </c>
    </row>
    <row r="140124" spans="1:8" x14ac:dyDescent="0.3">
      <c r="A140124">
        <v>140032</v>
      </c>
      <c r="B140124">
        <v>1389</v>
      </c>
      <c r="C140124" s="1" t="s">
        <v>187411</v>
      </c>
      <c r="D140124" s="2">
        <v>41276</v>
      </c>
      <c r="E140124" s="1" t="s">
        <v>187412</v>
      </c>
      <c r="F140124" s="1" t="s">
        <v>187413</v>
      </c>
      <c r="G140124" s="1" t="s">
        <v>187414</v>
      </c>
      <c r="H140124" s="1" t="s">
        <v>187477</v>
      </c>
    </row>
    <row r="140125" spans="1:8" x14ac:dyDescent="0.3">
      <c r="A140125">
        <v>140033</v>
      </c>
      <c r="B140125">
        <v>1389</v>
      </c>
      <c r="C140125" s="1" t="s">
        <v>187411</v>
      </c>
      <c r="D140125" s="2">
        <v>41276</v>
      </c>
      <c r="E140125" s="1" t="s">
        <v>187412</v>
      </c>
      <c r="F140125" s="1" t="s">
        <v>187413</v>
      </c>
      <c r="G140125" s="1" t="s">
        <v>187414</v>
      </c>
      <c r="H140125" s="1" t="s">
        <v>187478</v>
      </c>
    </row>
    <row r="140126" spans="1:8" x14ac:dyDescent="0.3">
      <c r="A140126">
        <v>140034</v>
      </c>
      <c r="B140126">
        <v>1389</v>
      </c>
      <c r="C140126" s="1" t="s">
        <v>187411</v>
      </c>
      <c r="D140126" s="2">
        <v>41276</v>
      </c>
      <c r="E140126" s="1" t="s">
        <v>187412</v>
      </c>
      <c r="F140126" s="1" t="s">
        <v>187413</v>
      </c>
      <c r="G140126" s="1" t="s">
        <v>187414</v>
      </c>
      <c r="H140126" s="1" t="s">
        <v>187479</v>
      </c>
    </row>
    <row r="140127" spans="1:8" x14ac:dyDescent="0.3">
      <c r="A140127">
        <v>140035</v>
      </c>
      <c r="B140127">
        <v>1389</v>
      </c>
      <c r="C140127" s="1" t="s">
        <v>187411</v>
      </c>
      <c r="D140127" s="2">
        <v>41276</v>
      </c>
      <c r="E140127" s="1" t="s">
        <v>187412</v>
      </c>
      <c r="F140127" s="1" t="s">
        <v>187413</v>
      </c>
      <c r="G140127" s="1" t="s">
        <v>187414</v>
      </c>
      <c r="H140127" s="1" t="s">
        <v>187480</v>
      </c>
    </row>
    <row r="140128" spans="1:8" x14ac:dyDescent="0.3">
      <c r="A140128">
        <v>140036</v>
      </c>
      <c r="B140128">
        <v>1389</v>
      </c>
      <c r="C140128" s="1" t="s">
        <v>187411</v>
      </c>
      <c r="D140128" s="2">
        <v>41276</v>
      </c>
      <c r="E140128" s="1" t="s">
        <v>187412</v>
      </c>
      <c r="F140128" s="1" t="s">
        <v>187413</v>
      </c>
      <c r="G140128" s="1" t="s">
        <v>187414</v>
      </c>
      <c r="H140128" s="1" t="s">
        <v>187481</v>
      </c>
    </row>
    <row r="140129" spans="1:8" x14ac:dyDescent="0.3">
      <c r="A140129">
        <v>140037</v>
      </c>
      <c r="B140129">
        <v>1389</v>
      </c>
      <c r="C140129" s="1" t="s">
        <v>187411</v>
      </c>
      <c r="D140129" s="2">
        <v>41276</v>
      </c>
      <c r="E140129" s="1" t="s">
        <v>187412</v>
      </c>
      <c r="F140129" s="1" t="s">
        <v>187413</v>
      </c>
      <c r="G140129" s="1" t="s">
        <v>187414</v>
      </c>
      <c r="H140129" s="1" t="s">
        <v>149924</v>
      </c>
    </row>
    <row r="140130" spans="1:8" x14ac:dyDescent="0.3">
      <c r="A140130">
        <v>140038</v>
      </c>
      <c r="B140130">
        <v>1389</v>
      </c>
      <c r="C140130" s="1" t="s">
        <v>187411</v>
      </c>
      <c r="D140130" s="2">
        <v>41276</v>
      </c>
      <c r="E140130" s="1" t="s">
        <v>187412</v>
      </c>
      <c r="F140130" s="1" t="s">
        <v>187413</v>
      </c>
      <c r="G140130" s="1" t="s">
        <v>187414</v>
      </c>
      <c r="H140130" s="1" t="s">
        <v>187482</v>
      </c>
    </row>
    <row r="140131" spans="1:8" x14ac:dyDescent="0.3">
      <c r="A140131">
        <v>140039</v>
      </c>
      <c r="B140131">
        <v>1389</v>
      </c>
      <c r="C140131" s="1" t="s">
        <v>187411</v>
      </c>
      <c r="D140131" s="2">
        <v>41276</v>
      </c>
      <c r="E140131" s="1" t="s">
        <v>187412</v>
      </c>
      <c r="F140131" s="1" t="s">
        <v>187413</v>
      </c>
      <c r="G140131" s="1" t="s">
        <v>187414</v>
      </c>
      <c r="H140131" s="1" t="s">
        <v>61378</v>
      </c>
    </row>
    <row r="140132" spans="1:8" x14ac:dyDescent="0.3">
      <c r="A140132">
        <v>140040</v>
      </c>
      <c r="B140132">
        <v>1389</v>
      </c>
      <c r="C140132" s="1" t="s">
        <v>187411</v>
      </c>
      <c r="D140132" s="2">
        <v>41276</v>
      </c>
      <c r="E140132" s="1" t="s">
        <v>187412</v>
      </c>
      <c r="F140132" s="1" t="s">
        <v>187413</v>
      </c>
      <c r="G140132" s="1" t="s">
        <v>187414</v>
      </c>
      <c r="H140132" s="1" t="s">
        <v>187483</v>
      </c>
    </row>
    <row r="140133" spans="1:8" x14ac:dyDescent="0.3">
      <c r="A140133">
        <v>140041</v>
      </c>
      <c r="B140133">
        <v>1389</v>
      </c>
      <c r="C140133" s="1" t="s">
        <v>187411</v>
      </c>
      <c r="D140133" s="2">
        <v>41276</v>
      </c>
      <c r="E140133" s="1" t="s">
        <v>187412</v>
      </c>
      <c r="F140133" s="1" t="s">
        <v>187413</v>
      </c>
      <c r="G140133" s="1" t="s">
        <v>187414</v>
      </c>
      <c r="H140133" s="1" t="s">
        <v>64069</v>
      </c>
    </row>
    <row r="140134" spans="1:8" x14ac:dyDescent="0.3">
      <c r="A140134">
        <v>140042</v>
      </c>
      <c r="B140134">
        <v>1389</v>
      </c>
      <c r="C140134" s="1" t="s">
        <v>187411</v>
      </c>
      <c r="D140134" s="2">
        <v>41276</v>
      </c>
      <c r="E140134" s="1" t="s">
        <v>187412</v>
      </c>
      <c r="F140134" s="1" t="s">
        <v>187413</v>
      </c>
      <c r="G140134" s="1" t="s">
        <v>187414</v>
      </c>
      <c r="H140134" s="1" t="s">
        <v>157144</v>
      </c>
    </row>
    <row r="140135" spans="1:8" x14ac:dyDescent="0.3">
      <c r="A140135">
        <v>140043</v>
      </c>
      <c r="B140135">
        <v>1389</v>
      </c>
      <c r="C140135" s="1" t="s">
        <v>187411</v>
      </c>
      <c r="D140135" s="2">
        <v>41276</v>
      </c>
      <c r="E140135" s="1" t="s">
        <v>187412</v>
      </c>
      <c r="F140135" s="1" t="s">
        <v>187413</v>
      </c>
      <c r="G140135" s="1" t="s">
        <v>187414</v>
      </c>
      <c r="H140135" s="1" t="s">
        <v>64069</v>
      </c>
    </row>
    <row r="140136" spans="1:8" x14ac:dyDescent="0.3">
      <c r="A140136">
        <v>140044</v>
      </c>
      <c r="B140136">
        <v>1389</v>
      </c>
      <c r="C140136" s="1" t="s">
        <v>187411</v>
      </c>
      <c r="D140136" s="2">
        <v>41276</v>
      </c>
      <c r="E140136" s="1" t="s">
        <v>187412</v>
      </c>
      <c r="F140136" s="1" t="s">
        <v>187413</v>
      </c>
      <c r="G140136" s="1" t="s">
        <v>187414</v>
      </c>
      <c r="H140136" s="1" t="s">
        <v>61378</v>
      </c>
    </row>
    <row r="140137" spans="1:8" x14ac:dyDescent="0.3">
      <c r="A140137">
        <v>140045</v>
      </c>
      <c r="B140137">
        <v>1389</v>
      </c>
      <c r="C140137" s="1" t="s">
        <v>187411</v>
      </c>
      <c r="D140137" s="2">
        <v>41276</v>
      </c>
      <c r="E140137" s="1" t="s">
        <v>187412</v>
      </c>
      <c r="F140137" s="1" t="s">
        <v>187413</v>
      </c>
      <c r="G140137" s="1" t="s">
        <v>187414</v>
      </c>
      <c r="H140137" s="1" t="s">
        <v>187484</v>
      </c>
    </row>
    <row r="140138" spans="1:8" x14ac:dyDescent="0.3">
      <c r="A140138">
        <v>140046</v>
      </c>
      <c r="B140138">
        <v>1389</v>
      </c>
      <c r="C140138" s="1" t="s">
        <v>187411</v>
      </c>
      <c r="D140138" s="2">
        <v>41276</v>
      </c>
      <c r="E140138" s="1" t="s">
        <v>187412</v>
      </c>
      <c r="F140138" s="1" t="s">
        <v>187413</v>
      </c>
      <c r="G140138" s="1" t="s">
        <v>187414</v>
      </c>
      <c r="H140138" s="1" t="s">
        <v>187485</v>
      </c>
    </row>
    <row r="140139" spans="1:8" x14ac:dyDescent="0.3">
      <c r="A140139">
        <v>140047</v>
      </c>
      <c r="B140139">
        <v>1389</v>
      </c>
      <c r="C140139" s="1" t="s">
        <v>187411</v>
      </c>
      <c r="D140139" s="2">
        <v>41276</v>
      </c>
      <c r="E140139" s="1" t="s">
        <v>187412</v>
      </c>
      <c r="F140139" s="1" t="s">
        <v>187413</v>
      </c>
      <c r="G140139" s="1" t="s">
        <v>187414</v>
      </c>
      <c r="H140139" s="1" t="s">
        <v>75776</v>
      </c>
    </row>
    <row r="140140" spans="1:8" x14ac:dyDescent="0.3">
      <c r="A140140">
        <v>140048</v>
      </c>
      <c r="B140140">
        <v>1389</v>
      </c>
      <c r="C140140" s="1" t="s">
        <v>187411</v>
      </c>
      <c r="D140140" s="2">
        <v>41276</v>
      </c>
      <c r="E140140" s="1" t="s">
        <v>187412</v>
      </c>
      <c r="F140140" s="1" t="s">
        <v>187413</v>
      </c>
      <c r="G140140" s="1" t="s">
        <v>187414</v>
      </c>
      <c r="H140140" s="1" t="s">
        <v>62740</v>
      </c>
    </row>
    <row r="140141" spans="1:8" x14ac:dyDescent="0.3">
      <c r="A140141">
        <v>140049</v>
      </c>
      <c r="B140141">
        <v>1389</v>
      </c>
      <c r="C140141" s="1" t="s">
        <v>187411</v>
      </c>
      <c r="D140141" s="2">
        <v>41276</v>
      </c>
      <c r="E140141" s="1" t="s">
        <v>187412</v>
      </c>
      <c r="F140141" s="1" t="s">
        <v>187413</v>
      </c>
      <c r="G140141" s="1" t="s">
        <v>187414</v>
      </c>
      <c r="H140141" s="1" t="s">
        <v>187486</v>
      </c>
    </row>
    <row r="140142" spans="1:8" x14ac:dyDescent="0.3">
      <c r="A140142">
        <v>140050</v>
      </c>
      <c r="B140142">
        <v>1389</v>
      </c>
      <c r="C140142" s="1" t="s">
        <v>187411</v>
      </c>
      <c r="D140142" s="2">
        <v>41276</v>
      </c>
      <c r="E140142" s="1" t="s">
        <v>187412</v>
      </c>
      <c r="F140142" s="1" t="s">
        <v>187413</v>
      </c>
      <c r="G140142" s="1" t="s">
        <v>187414</v>
      </c>
      <c r="H140142" s="1" t="s">
        <v>187487</v>
      </c>
    </row>
    <row r="140143" spans="1:8" x14ac:dyDescent="0.3">
      <c r="A140143">
        <v>140051</v>
      </c>
      <c r="B140143">
        <v>1389</v>
      </c>
      <c r="C140143" s="1" t="s">
        <v>187411</v>
      </c>
      <c r="D140143" s="2">
        <v>41276</v>
      </c>
      <c r="E140143" s="1" t="s">
        <v>187412</v>
      </c>
      <c r="F140143" s="1" t="s">
        <v>187413</v>
      </c>
      <c r="G140143" s="1" t="s">
        <v>187414</v>
      </c>
      <c r="H140143" s="1" t="s">
        <v>187488</v>
      </c>
    </row>
    <row r="140144" spans="1:8" x14ac:dyDescent="0.3">
      <c r="A140144">
        <v>140052</v>
      </c>
      <c r="B140144">
        <v>1389</v>
      </c>
      <c r="C140144" s="1" t="s">
        <v>187411</v>
      </c>
      <c r="D140144" s="2">
        <v>41276</v>
      </c>
      <c r="E140144" s="1" t="s">
        <v>187412</v>
      </c>
      <c r="F140144" s="1" t="s">
        <v>187413</v>
      </c>
      <c r="G140144" s="1" t="s">
        <v>187414</v>
      </c>
      <c r="H140144" s="1" t="s">
        <v>177216</v>
      </c>
    </row>
    <row r="140145" spans="1:8" x14ac:dyDescent="0.3">
      <c r="A140145">
        <v>140053</v>
      </c>
      <c r="B140145">
        <v>1389</v>
      </c>
      <c r="C140145" s="1" t="s">
        <v>187411</v>
      </c>
      <c r="D140145" s="2">
        <v>41276</v>
      </c>
      <c r="E140145" s="1" t="s">
        <v>187412</v>
      </c>
      <c r="F140145" s="1" t="s">
        <v>187413</v>
      </c>
      <c r="G140145" s="1" t="s">
        <v>187414</v>
      </c>
      <c r="H140145" s="1" t="s">
        <v>187489</v>
      </c>
    </row>
    <row r="140146" spans="1:8" x14ac:dyDescent="0.3">
      <c r="A140146">
        <v>140054</v>
      </c>
      <c r="B140146">
        <v>1389</v>
      </c>
      <c r="C140146" s="1" t="s">
        <v>187411</v>
      </c>
      <c r="D140146" s="2">
        <v>41276</v>
      </c>
      <c r="E140146" s="1" t="s">
        <v>187412</v>
      </c>
      <c r="F140146" s="1" t="s">
        <v>187413</v>
      </c>
      <c r="G140146" s="1" t="s">
        <v>187414</v>
      </c>
      <c r="H140146" s="1" t="s">
        <v>187490</v>
      </c>
    </row>
    <row r="140147" spans="1:8" x14ac:dyDescent="0.3">
      <c r="A140147">
        <v>140055</v>
      </c>
      <c r="B140147">
        <v>1390</v>
      </c>
      <c r="C140147" s="1" t="s">
        <v>187491</v>
      </c>
      <c r="D140147" s="2">
        <v>41274</v>
      </c>
      <c r="E140147" s="1" t="s">
        <v>187492</v>
      </c>
      <c r="F140147" s="1" t="s">
        <v>187493</v>
      </c>
      <c r="G140147" s="1" t="s">
        <v>187494</v>
      </c>
      <c r="H140147" s="1" t="s">
        <v>903</v>
      </c>
    </row>
    <row r="140148" spans="1:8" x14ac:dyDescent="0.3">
      <c r="A140148">
        <v>140056</v>
      </c>
      <c r="B140148">
        <v>1390</v>
      </c>
      <c r="C140148" s="1" t="s">
        <v>187491</v>
      </c>
      <c r="D140148" s="2">
        <v>41274</v>
      </c>
      <c r="E140148" s="1" t="s">
        <v>187492</v>
      </c>
      <c r="F140148" s="1" t="s">
        <v>187493</v>
      </c>
      <c r="G140148" s="1" t="s">
        <v>187494</v>
      </c>
      <c r="H140148" s="1" t="s">
        <v>61233</v>
      </c>
    </row>
    <row r="140149" spans="1:8" x14ac:dyDescent="0.3">
      <c r="A140149">
        <v>140057</v>
      </c>
      <c r="B140149">
        <v>1390</v>
      </c>
      <c r="C140149" s="1" t="s">
        <v>187491</v>
      </c>
      <c r="D140149" s="2">
        <v>41274</v>
      </c>
      <c r="E140149" s="1" t="s">
        <v>187492</v>
      </c>
      <c r="F140149" s="1" t="s">
        <v>187493</v>
      </c>
      <c r="G140149" s="1" t="s">
        <v>187494</v>
      </c>
      <c r="H140149" s="1" t="s">
        <v>187495</v>
      </c>
    </row>
    <row r="140150" spans="1:8" x14ac:dyDescent="0.3">
      <c r="A140150">
        <v>140058</v>
      </c>
      <c r="B140150">
        <v>1390</v>
      </c>
      <c r="C140150" s="1" t="s">
        <v>187491</v>
      </c>
      <c r="D140150" s="2">
        <v>41274</v>
      </c>
      <c r="E140150" s="1" t="s">
        <v>187492</v>
      </c>
      <c r="F140150" s="1" t="s">
        <v>187493</v>
      </c>
      <c r="G140150" s="1" t="s">
        <v>187494</v>
      </c>
      <c r="H140150" s="1" t="s">
        <v>62740</v>
      </c>
    </row>
    <row r="140151" spans="1:8" x14ac:dyDescent="0.3">
      <c r="A140151">
        <v>140059</v>
      </c>
      <c r="B140151">
        <v>1390</v>
      </c>
      <c r="C140151" s="1" t="s">
        <v>187491</v>
      </c>
      <c r="D140151" s="2">
        <v>41274</v>
      </c>
      <c r="E140151" s="1" t="s">
        <v>187492</v>
      </c>
      <c r="F140151" s="1" t="s">
        <v>187493</v>
      </c>
      <c r="G140151" s="1" t="s">
        <v>187494</v>
      </c>
      <c r="H140151" s="1" t="s">
        <v>187496</v>
      </c>
    </row>
    <row r="140152" spans="1:8" x14ac:dyDescent="0.3">
      <c r="A140152">
        <v>140060</v>
      </c>
      <c r="B140152">
        <v>1390</v>
      </c>
      <c r="C140152" s="1" t="s">
        <v>187491</v>
      </c>
      <c r="D140152" s="2">
        <v>41274</v>
      </c>
      <c r="E140152" s="1" t="s">
        <v>187492</v>
      </c>
      <c r="F140152" s="1" t="s">
        <v>187493</v>
      </c>
      <c r="G140152" s="1" t="s">
        <v>187494</v>
      </c>
      <c r="H140152" s="1" t="s">
        <v>61694</v>
      </c>
    </row>
    <row r="140153" spans="1:8" x14ac:dyDescent="0.3">
      <c r="A140153">
        <v>140061</v>
      </c>
      <c r="B140153">
        <v>1390</v>
      </c>
      <c r="C140153" s="1" t="s">
        <v>187491</v>
      </c>
      <c r="D140153" s="2">
        <v>41274</v>
      </c>
      <c r="E140153" s="1" t="s">
        <v>187492</v>
      </c>
      <c r="F140153" s="1" t="s">
        <v>187493</v>
      </c>
      <c r="G140153" s="1" t="s">
        <v>187494</v>
      </c>
      <c r="H140153" s="1" t="s">
        <v>187497</v>
      </c>
    </row>
    <row r="140154" spans="1:8" x14ac:dyDescent="0.3">
      <c r="A140154">
        <v>140062</v>
      </c>
      <c r="B140154">
        <v>1390</v>
      </c>
      <c r="C140154" s="1" t="s">
        <v>187491</v>
      </c>
      <c r="D140154" s="2">
        <v>41274</v>
      </c>
      <c r="E140154" s="1" t="s">
        <v>187492</v>
      </c>
      <c r="F140154" s="1" t="s">
        <v>187493</v>
      </c>
      <c r="G140154" s="1" t="s">
        <v>187494</v>
      </c>
      <c r="H140154" s="1" t="s">
        <v>187498</v>
      </c>
    </row>
    <row r="140155" spans="1:8" x14ac:dyDescent="0.3">
      <c r="A140155">
        <v>140063</v>
      </c>
      <c r="B140155">
        <v>1390</v>
      </c>
      <c r="C140155" s="1" t="s">
        <v>187491</v>
      </c>
      <c r="D140155" s="2">
        <v>41274</v>
      </c>
      <c r="E140155" s="1" t="s">
        <v>187492</v>
      </c>
      <c r="F140155" s="1" t="s">
        <v>187493</v>
      </c>
      <c r="G140155" s="1" t="s">
        <v>187494</v>
      </c>
      <c r="H140155" s="1" t="s">
        <v>187499</v>
      </c>
    </row>
    <row r="140156" spans="1:8" x14ac:dyDescent="0.3">
      <c r="A140156">
        <v>140064</v>
      </c>
      <c r="B140156">
        <v>1390</v>
      </c>
      <c r="C140156" s="1" t="s">
        <v>187491</v>
      </c>
      <c r="D140156" s="2">
        <v>41274</v>
      </c>
      <c r="E140156" s="1" t="s">
        <v>187492</v>
      </c>
      <c r="F140156" s="1" t="s">
        <v>187493</v>
      </c>
      <c r="G140156" s="1" t="s">
        <v>187494</v>
      </c>
      <c r="H140156" s="1" t="s">
        <v>187500</v>
      </c>
    </row>
    <row r="140157" spans="1:8" x14ac:dyDescent="0.3">
      <c r="A140157">
        <v>140065</v>
      </c>
      <c r="B140157">
        <v>1390</v>
      </c>
      <c r="C140157" s="1" t="s">
        <v>187491</v>
      </c>
      <c r="D140157" s="2">
        <v>41274</v>
      </c>
      <c r="E140157" s="1" t="s">
        <v>187492</v>
      </c>
      <c r="F140157" s="1" t="s">
        <v>187493</v>
      </c>
      <c r="G140157" s="1" t="s">
        <v>187494</v>
      </c>
      <c r="H140157" s="1" t="s">
        <v>187501</v>
      </c>
    </row>
    <row r="140158" spans="1:8" x14ac:dyDescent="0.3">
      <c r="A140158">
        <v>140066</v>
      </c>
      <c r="B140158">
        <v>1390</v>
      </c>
      <c r="C140158" s="1" t="s">
        <v>187491</v>
      </c>
      <c r="D140158" s="2">
        <v>41274</v>
      </c>
      <c r="E140158" s="1" t="s">
        <v>187492</v>
      </c>
      <c r="F140158" s="1" t="s">
        <v>187493</v>
      </c>
      <c r="G140158" s="1" t="s">
        <v>187494</v>
      </c>
      <c r="H140158" s="1" t="s">
        <v>187502</v>
      </c>
    </row>
    <row r="140159" spans="1:8" x14ac:dyDescent="0.3">
      <c r="A140159">
        <v>140067</v>
      </c>
      <c r="B140159">
        <v>1390</v>
      </c>
      <c r="C140159" s="1" t="s">
        <v>187491</v>
      </c>
      <c r="D140159" s="2">
        <v>41274</v>
      </c>
      <c r="E140159" s="1" t="s">
        <v>187492</v>
      </c>
      <c r="F140159" s="1" t="s">
        <v>187493</v>
      </c>
      <c r="G140159" s="1" t="s">
        <v>187494</v>
      </c>
      <c r="H140159" s="1" t="s">
        <v>82083</v>
      </c>
    </row>
    <row r="140160" spans="1:8" x14ac:dyDescent="0.3">
      <c r="A140160">
        <v>140068</v>
      </c>
      <c r="B140160">
        <v>1390</v>
      </c>
      <c r="C140160" s="1" t="s">
        <v>187491</v>
      </c>
      <c r="D140160" s="2">
        <v>41274</v>
      </c>
      <c r="E140160" s="1" t="s">
        <v>187492</v>
      </c>
      <c r="F140160" s="1" t="s">
        <v>187493</v>
      </c>
      <c r="G140160" s="1" t="s">
        <v>187494</v>
      </c>
      <c r="H140160" s="1" t="s">
        <v>187503</v>
      </c>
    </row>
    <row r="140161" spans="1:8" x14ac:dyDescent="0.3">
      <c r="A140161">
        <v>140069</v>
      </c>
      <c r="B140161">
        <v>1390</v>
      </c>
      <c r="C140161" s="1" t="s">
        <v>187491</v>
      </c>
      <c r="D140161" s="2">
        <v>41274</v>
      </c>
      <c r="E140161" s="1" t="s">
        <v>187492</v>
      </c>
      <c r="F140161" s="1" t="s">
        <v>187493</v>
      </c>
      <c r="G140161" s="1" t="s">
        <v>187494</v>
      </c>
      <c r="H140161" s="1" t="s">
        <v>187504</v>
      </c>
    </row>
    <row r="140162" spans="1:8" x14ac:dyDescent="0.3">
      <c r="A140162">
        <v>140070</v>
      </c>
      <c r="B140162">
        <v>1390</v>
      </c>
      <c r="C140162" s="1" t="s">
        <v>187491</v>
      </c>
      <c r="D140162" s="2">
        <v>41274</v>
      </c>
      <c r="E140162" s="1" t="s">
        <v>187492</v>
      </c>
      <c r="F140162" s="1" t="s">
        <v>187493</v>
      </c>
      <c r="G140162" s="1" t="s">
        <v>187494</v>
      </c>
      <c r="H140162" s="1" t="s">
        <v>187505</v>
      </c>
    </row>
    <row r="140163" spans="1:8" x14ac:dyDescent="0.3">
      <c r="A140163">
        <v>140071</v>
      </c>
      <c r="B140163">
        <v>1390</v>
      </c>
      <c r="C140163" s="1" t="s">
        <v>187491</v>
      </c>
      <c r="D140163" s="2">
        <v>41274</v>
      </c>
      <c r="E140163" s="1" t="s">
        <v>187492</v>
      </c>
      <c r="F140163" s="1" t="s">
        <v>187493</v>
      </c>
      <c r="G140163" s="1" t="s">
        <v>187494</v>
      </c>
      <c r="H140163" s="1" t="s">
        <v>187506</v>
      </c>
    </row>
    <row r="140164" spans="1:8" x14ac:dyDescent="0.3">
      <c r="A140164">
        <v>140072</v>
      </c>
      <c r="B140164">
        <v>1390</v>
      </c>
      <c r="C140164" s="1" t="s">
        <v>187491</v>
      </c>
      <c r="D140164" s="2">
        <v>41274</v>
      </c>
      <c r="E140164" s="1" t="s">
        <v>187492</v>
      </c>
      <c r="F140164" s="1" t="s">
        <v>187493</v>
      </c>
      <c r="G140164" s="1" t="s">
        <v>187494</v>
      </c>
      <c r="H140164" s="1" t="s">
        <v>187507</v>
      </c>
    </row>
    <row r="140165" spans="1:8" x14ac:dyDescent="0.3">
      <c r="A140165">
        <v>140073</v>
      </c>
      <c r="B140165">
        <v>1390</v>
      </c>
      <c r="C140165" s="1" t="s">
        <v>187491</v>
      </c>
      <c r="D140165" s="2">
        <v>41274</v>
      </c>
      <c r="E140165" s="1" t="s">
        <v>187492</v>
      </c>
      <c r="F140165" s="1" t="s">
        <v>187493</v>
      </c>
      <c r="G140165" s="1" t="s">
        <v>187494</v>
      </c>
      <c r="H140165" s="1" t="s">
        <v>187508</v>
      </c>
    </row>
    <row r="140166" spans="1:8" x14ac:dyDescent="0.3">
      <c r="A140166">
        <v>140074</v>
      </c>
      <c r="B140166">
        <v>1390</v>
      </c>
      <c r="C140166" s="1" t="s">
        <v>187491</v>
      </c>
      <c r="D140166" s="2">
        <v>41274</v>
      </c>
      <c r="E140166" s="1" t="s">
        <v>187492</v>
      </c>
      <c r="F140166" s="1" t="s">
        <v>187493</v>
      </c>
      <c r="G140166" s="1" t="s">
        <v>187494</v>
      </c>
      <c r="H140166" s="1" t="s">
        <v>187509</v>
      </c>
    </row>
    <row r="140167" spans="1:8" x14ac:dyDescent="0.3">
      <c r="A140167">
        <v>140075</v>
      </c>
      <c r="B140167">
        <v>1390</v>
      </c>
      <c r="C140167" s="1" t="s">
        <v>187491</v>
      </c>
      <c r="D140167" s="2">
        <v>41274</v>
      </c>
      <c r="E140167" s="1" t="s">
        <v>187492</v>
      </c>
      <c r="F140167" s="1" t="s">
        <v>187493</v>
      </c>
      <c r="G140167" s="1" t="s">
        <v>187494</v>
      </c>
      <c r="H140167" s="1" t="s">
        <v>187510</v>
      </c>
    </row>
    <row r="140168" spans="1:8" x14ac:dyDescent="0.3">
      <c r="A140168">
        <v>140076</v>
      </c>
      <c r="B140168">
        <v>1390</v>
      </c>
      <c r="C140168" s="1" t="s">
        <v>187491</v>
      </c>
      <c r="D140168" s="2">
        <v>41274</v>
      </c>
      <c r="E140168" s="1" t="s">
        <v>187492</v>
      </c>
      <c r="F140168" s="1" t="s">
        <v>187493</v>
      </c>
      <c r="G140168" s="1" t="s">
        <v>187494</v>
      </c>
      <c r="H140168" s="1" t="s">
        <v>187511</v>
      </c>
    </row>
    <row r="140169" spans="1:8" x14ac:dyDescent="0.3">
      <c r="A140169">
        <v>140077</v>
      </c>
      <c r="B140169">
        <v>1390</v>
      </c>
      <c r="C140169" s="1" t="s">
        <v>187491</v>
      </c>
      <c r="D140169" s="2">
        <v>41274</v>
      </c>
      <c r="E140169" s="1" t="s">
        <v>187492</v>
      </c>
      <c r="F140169" s="1" t="s">
        <v>187493</v>
      </c>
      <c r="G140169" s="1" t="s">
        <v>187494</v>
      </c>
      <c r="H140169" s="1" t="s">
        <v>187512</v>
      </c>
    </row>
    <row r="140170" spans="1:8" x14ac:dyDescent="0.3">
      <c r="A140170">
        <v>140078</v>
      </c>
      <c r="B140170">
        <v>1390</v>
      </c>
      <c r="C140170" s="1" t="s">
        <v>187491</v>
      </c>
      <c r="D140170" s="2">
        <v>41274</v>
      </c>
      <c r="E140170" s="1" t="s">
        <v>187492</v>
      </c>
      <c r="F140170" s="1" t="s">
        <v>187493</v>
      </c>
      <c r="G140170" s="1" t="s">
        <v>187494</v>
      </c>
      <c r="H140170" s="1" t="s">
        <v>187513</v>
      </c>
    </row>
    <row r="140171" spans="1:8" x14ac:dyDescent="0.3">
      <c r="A140171">
        <v>140079</v>
      </c>
      <c r="B140171">
        <v>1390</v>
      </c>
      <c r="C140171" s="1" t="s">
        <v>187491</v>
      </c>
      <c r="D140171" s="2">
        <v>41274</v>
      </c>
      <c r="E140171" s="1" t="s">
        <v>187492</v>
      </c>
      <c r="F140171" s="1" t="s">
        <v>187493</v>
      </c>
      <c r="G140171" s="1" t="s">
        <v>187494</v>
      </c>
      <c r="H140171" s="1" t="s">
        <v>187514</v>
      </c>
    </row>
    <row r="140172" spans="1:8" x14ac:dyDescent="0.3">
      <c r="A140172">
        <v>140080</v>
      </c>
      <c r="B140172">
        <v>1390</v>
      </c>
      <c r="C140172" s="1" t="s">
        <v>187491</v>
      </c>
      <c r="D140172" s="2">
        <v>41274</v>
      </c>
      <c r="E140172" s="1" t="s">
        <v>187492</v>
      </c>
      <c r="F140172" s="1" t="s">
        <v>187493</v>
      </c>
      <c r="G140172" s="1" t="s">
        <v>187494</v>
      </c>
      <c r="H140172" s="1" t="s">
        <v>187515</v>
      </c>
    </row>
    <row r="140173" spans="1:8" x14ac:dyDescent="0.3">
      <c r="A140173">
        <v>140081</v>
      </c>
      <c r="B140173">
        <v>1390</v>
      </c>
      <c r="C140173" s="1" t="s">
        <v>187491</v>
      </c>
      <c r="D140173" s="2">
        <v>41274</v>
      </c>
      <c r="E140173" s="1" t="s">
        <v>187492</v>
      </c>
      <c r="F140173" s="1" t="s">
        <v>187493</v>
      </c>
      <c r="G140173" s="1" t="s">
        <v>187494</v>
      </c>
      <c r="H140173" s="1" t="s">
        <v>187516</v>
      </c>
    </row>
    <row r="140174" spans="1:8" x14ac:dyDescent="0.3">
      <c r="A140174">
        <v>140082</v>
      </c>
      <c r="B140174">
        <v>1390</v>
      </c>
      <c r="C140174" s="1" t="s">
        <v>187491</v>
      </c>
      <c r="D140174" s="2">
        <v>41274</v>
      </c>
      <c r="E140174" s="1" t="s">
        <v>187492</v>
      </c>
      <c r="F140174" s="1" t="s">
        <v>187493</v>
      </c>
      <c r="G140174" s="1" t="s">
        <v>187494</v>
      </c>
      <c r="H140174" s="1" t="s">
        <v>187517</v>
      </c>
    </row>
    <row r="140175" spans="1:8" x14ac:dyDescent="0.3">
      <c r="A140175">
        <v>140083</v>
      </c>
      <c r="B140175">
        <v>1390</v>
      </c>
      <c r="C140175" s="1" t="s">
        <v>187491</v>
      </c>
      <c r="D140175" s="2">
        <v>41274</v>
      </c>
      <c r="E140175" s="1" t="s">
        <v>187492</v>
      </c>
      <c r="F140175" s="1" t="s">
        <v>187493</v>
      </c>
      <c r="G140175" s="1" t="s">
        <v>187494</v>
      </c>
      <c r="H140175" s="1" t="s">
        <v>187518</v>
      </c>
    </row>
    <row r="140176" spans="1:8" x14ac:dyDescent="0.3">
      <c r="A140176">
        <v>140084</v>
      </c>
      <c r="B140176">
        <v>1390</v>
      </c>
      <c r="C140176" s="1" t="s">
        <v>187491</v>
      </c>
      <c r="D140176" s="2">
        <v>41274</v>
      </c>
      <c r="E140176" s="1" t="s">
        <v>187492</v>
      </c>
      <c r="F140176" s="1" t="s">
        <v>187493</v>
      </c>
      <c r="G140176" s="1" t="s">
        <v>187494</v>
      </c>
      <c r="H140176" s="1" t="s">
        <v>187519</v>
      </c>
    </row>
    <row r="140177" spans="1:8" x14ac:dyDescent="0.3">
      <c r="A140177">
        <v>140085</v>
      </c>
      <c r="B140177">
        <v>1390</v>
      </c>
      <c r="C140177" s="1" t="s">
        <v>187491</v>
      </c>
      <c r="D140177" s="2">
        <v>41274</v>
      </c>
      <c r="E140177" s="1" t="s">
        <v>187492</v>
      </c>
      <c r="F140177" s="1" t="s">
        <v>187493</v>
      </c>
      <c r="G140177" s="1" t="s">
        <v>187494</v>
      </c>
      <c r="H140177" s="1" t="s">
        <v>187520</v>
      </c>
    </row>
    <row r="140178" spans="1:8" x14ac:dyDescent="0.3">
      <c r="A140178">
        <v>140086</v>
      </c>
      <c r="B140178">
        <v>1390</v>
      </c>
      <c r="C140178" s="1" t="s">
        <v>187491</v>
      </c>
      <c r="D140178" s="2">
        <v>41274</v>
      </c>
      <c r="E140178" s="1" t="s">
        <v>187492</v>
      </c>
      <c r="F140178" s="1" t="s">
        <v>187493</v>
      </c>
      <c r="G140178" s="1" t="s">
        <v>187494</v>
      </c>
      <c r="H140178" s="1" t="s">
        <v>187521</v>
      </c>
    </row>
    <row r="140179" spans="1:8" x14ac:dyDescent="0.3">
      <c r="A140179">
        <v>140087</v>
      </c>
      <c r="B140179">
        <v>1390</v>
      </c>
      <c r="C140179" s="1" t="s">
        <v>187491</v>
      </c>
      <c r="D140179" s="2">
        <v>41274</v>
      </c>
      <c r="E140179" s="1" t="s">
        <v>187492</v>
      </c>
      <c r="F140179" s="1" t="s">
        <v>187493</v>
      </c>
      <c r="G140179" s="1" t="s">
        <v>187494</v>
      </c>
      <c r="H140179" s="1" t="s">
        <v>187522</v>
      </c>
    </row>
    <row r="140180" spans="1:8" x14ac:dyDescent="0.3">
      <c r="A140180">
        <v>140088</v>
      </c>
      <c r="B140180">
        <v>1390</v>
      </c>
      <c r="C140180" s="1" t="s">
        <v>187491</v>
      </c>
      <c r="D140180" s="2">
        <v>41274</v>
      </c>
      <c r="E140180" s="1" t="s">
        <v>187492</v>
      </c>
      <c r="F140180" s="1" t="s">
        <v>187493</v>
      </c>
      <c r="G140180" s="1" t="s">
        <v>187494</v>
      </c>
      <c r="H140180" s="1" t="s">
        <v>187523</v>
      </c>
    </row>
    <row r="140181" spans="1:8" x14ac:dyDescent="0.3">
      <c r="A140181">
        <v>140089</v>
      </c>
      <c r="B140181">
        <v>1390</v>
      </c>
      <c r="C140181" s="1" t="s">
        <v>187491</v>
      </c>
      <c r="D140181" s="2">
        <v>41274</v>
      </c>
      <c r="E140181" s="1" t="s">
        <v>187492</v>
      </c>
      <c r="F140181" s="1" t="s">
        <v>187493</v>
      </c>
      <c r="G140181" s="1" t="s">
        <v>187494</v>
      </c>
      <c r="H140181" s="1" t="s">
        <v>187524</v>
      </c>
    </row>
    <row r="140182" spans="1:8" x14ac:dyDescent="0.3">
      <c r="A140182">
        <v>140090</v>
      </c>
      <c r="B140182">
        <v>1390</v>
      </c>
      <c r="C140182" s="1" t="s">
        <v>187491</v>
      </c>
      <c r="D140182" s="2">
        <v>41274</v>
      </c>
      <c r="E140182" s="1" t="s">
        <v>187492</v>
      </c>
      <c r="F140182" s="1" t="s">
        <v>187493</v>
      </c>
      <c r="G140182" s="1" t="s">
        <v>187494</v>
      </c>
      <c r="H140182" s="1" t="s">
        <v>187525</v>
      </c>
    </row>
    <row r="140183" spans="1:8" x14ac:dyDescent="0.3">
      <c r="A140183">
        <v>140091</v>
      </c>
      <c r="B140183">
        <v>1390</v>
      </c>
      <c r="C140183" s="1" t="s">
        <v>187491</v>
      </c>
      <c r="D140183" s="2">
        <v>41274</v>
      </c>
      <c r="E140183" s="1" t="s">
        <v>187492</v>
      </c>
      <c r="F140183" s="1" t="s">
        <v>187493</v>
      </c>
      <c r="G140183" s="1" t="s">
        <v>187494</v>
      </c>
      <c r="H140183" s="1" t="s">
        <v>187526</v>
      </c>
    </row>
    <row r="140184" spans="1:8" x14ac:dyDescent="0.3">
      <c r="A140184">
        <v>140092</v>
      </c>
      <c r="B140184">
        <v>1390</v>
      </c>
      <c r="C140184" s="1" t="s">
        <v>187491</v>
      </c>
      <c r="D140184" s="2">
        <v>41274</v>
      </c>
      <c r="E140184" s="1" t="s">
        <v>187492</v>
      </c>
      <c r="F140184" s="1" t="s">
        <v>187493</v>
      </c>
      <c r="G140184" s="1" t="s">
        <v>187494</v>
      </c>
      <c r="H140184" s="1" t="s">
        <v>187527</v>
      </c>
    </row>
    <row r="140185" spans="1:8" x14ac:dyDescent="0.3">
      <c r="A140185">
        <v>140093</v>
      </c>
      <c r="B140185">
        <v>1390</v>
      </c>
      <c r="C140185" s="1" t="s">
        <v>187491</v>
      </c>
      <c r="D140185" s="2">
        <v>41274</v>
      </c>
      <c r="E140185" s="1" t="s">
        <v>187492</v>
      </c>
      <c r="F140185" s="1" t="s">
        <v>187493</v>
      </c>
      <c r="G140185" s="1" t="s">
        <v>187494</v>
      </c>
      <c r="H140185" s="1" t="s">
        <v>187528</v>
      </c>
    </row>
    <row r="140186" spans="1:8" x14ac:dyDescent="0.3">
      <c r="A140186">
        <v>140094</v>
      </c>
      <c r="B140186">
        <v>1390</v>
      </c>
      <c r="C140186" s="1" t="s">
        <v>187491</v>
      </c>
      <c r="D140186" s="2">
        <v>41274</v>
      </c>
      <c r="E140186" s="1" t="s">
        <v>187492</v>
      </c>
      <c r="F140186" s="1" t="s">
        <v>187493</v>
      </c>
      <c r="G140186" s="1" t="s">
        <v>187494</v>
      </c>
      <c r="H140186" s="1" t="s">
        <v>187529</v>
      </c>
    </row>
    <row r="140187" spans="1:8" x14ac:dyDescent="0.3">
      <c r="A140187">
        <v>140095</v>
      </c>
      <c r="B140187">
        <v>1390</v>
      </c>
      <c r="C140187" s="1" t="s">
        <v>187491</v>
      </c>
      <c r="D140187" s="2">
        <v>41274</v>
      </c>
      <c r="E140187" s="1" t="s">
        <v>187492</v>
      </c>
      <c r="F140187" s="1" t="s">
        <v>187493</v>
      </c>
      <c r="G140187" s="1" t="s">
        <v>187494</v>
      </c>
      <c r="H140187" s="1" t="s">
        <v>187530</v>
      </c>
    </row>
    <row r="140188" spans="1:8" x14ac:dyDescent="0.3">
      <c r="A140188">
        <v>140096</v>
      </c>
      <c r="B140188">
        <v>1390</v>
      </c>
      <c r="C140188" s="1" t="s">
        <v>187491</v>
      </c>
      <c r="D140188" s="2">
        <v>41274</v>
      </c>
      <c r="E140188" s="1" t="s">
        <v>187492</v>
      </c>
      <c r="F140188" s="1" t="s">
        <v>187493</v>
      </c>
      <c r="G140188" s="1" t="s">
        <v>187494</v>
      </c>
      <c r="H140188" s="1" t="s">
        <v>187531</v>
      </c>
    </row>
    <row r="140189" spans="1:8" x14ac:dyDescent="0.3">
      <c r="A140189">
        <v>140097</v>
      </c>
      <c r="B140189">
        <v>1390</v>
      </c>
      <c r="C140189" s="1" t="s">
        <v>187491</v>
      </c>
      <c r="D140189" s="2">
        <v>41274</v>
      </c>
      <c r="E140189" s="1" t="s">
        <v>187492</v>
      </c>
      <c r="F140189" s="1" t="s">
        <v>187493</v>
      </c>
      <c r="G140189" s="1" t="s">
        <v>187494</v>
      </c>
      <c r="H140189" s="1" t="s">
        <v>187532</v>
      </c>
    </row>
    <row r="140190" spans="1:8" x14ac:dyDescent="0.3">
      <c r="A140190">
        <v>140098</v>
      </c>
      <c r="B140190">
        <v>1390</v>
      </c>
      <c r="C140190" s="1" t="s">
        <v>187491</v>
      </c>
      <c r="D140190" s="2">
        <v>41274</v>
      </c>
      <c r="E140190" s="1" t="s">
        <v>187492</v>
      </c>
      <c r="F140190" s="1" t="s">
        <v>187493</v>
      </c>
      <c r="G140190" s="1" t="s">
        <v>187494</v>
      </c>
      <c r="H140190" s="1" t="s">
        <v>187533</v>
      </c>
    </row>
    <row r="140191" spans="1:8" x14ac:dyDescent="0.3">
      <c r="A140191">
        <v>140099</v>
      </c>
      <c r="B140191">
        <v>1390</v>
      </c>
      <c r="C140191" s="1" t="s">
        <v>187491</v>
      </c>
      <c r="D140191" s="2">
        <v>41274</v>
      </c>
      <c r="E140191" s="1" t="s">
        <v>187492</v>
      </c>
      <c r="F140191" s="1" t="s">
        <v>187493</v>
      </c>
      <c r="G140191" s="1" t="s">
        <v>187494</v>
      </c>
      <c r="H140191" s="1" t="s">
        <v>61378</v>
      </c>
    </row>
    <row r="140192" spans="1:8" x14ac:dyDescent="0.3">
      <c r="A140192">
        <v>140100</v>
      </c>
      <c r="B140192">
        <v>1390</v>
      </c>
      <c r="C140192" s="1" t="s">
        <v>187491</v>
      </c>
      <c r="D140192" s="2">
        <v>41274</v>
      </c>
      <c r="E140192" s="1" t="s">
        <v>187492</v>
      </c>
      <c r="F140192" s="1" t="s">
        <v>187493</v>
      </c>
      <c r="G140192" s="1" t="s">
        <v>187494</v>
      </c>
      <c r="H140192" s="1" t="s">
        <v>187534</v>
      </c>
    </row>
    <row r="140193" spans="1:8" x14ac:dyDescent="0.3">
      <c r="A140193">
        <v>140101</v>
      </c>
      <c r="B140193">
        <v>1390</v>
      </c>
      <c r="C140193" s="1" t="s">
        <v>187491</v>
      </c>
      <c r="D140193" s="2">
        <v>41274</v>
      </c>
      <c r="E140193" s="1" t="s">
        <v>187492</v>
      </c>
      <c r="F140193" s="1" t="s">
        <v>187493</v>
      </c>
      <c r="G140193" s="1" t="s">
        <v>187494</v>
      </c>
      <c r="H140193" s="1" t="s">
        <v>62740</v>
      </c>
    </row>
    <row r="140194" spans="1:8" x14ac:dyDescent="0.3">
      <c r="A140194">
        <v>140102</v>
      </c>
      <c r="B140194">
        <v>1390</v>
      </c>
      <c r="C140194" s="1" t="s">
        <v>187491</v>
      </c>
      <c r="D140194" s="2">
        <v>41274</v>
      </c>
      <c r="E140194" s="1" t="s">
        <v>187492</v>
      </c>
      <c r="F140194" s="1" t="s">
        <v>187493</v>
      </c>
      <c r="G140194" s="1" t="s">
        <v>187494</v>
      </c>
      <c r="H140194" s="1" t="s">
        <v>187535</v>
      </c>
    </row>
    <row r="140195" spans="1:8" x14ac:dyDescent="0.3">
      <c r="A140195">
        <v>140103</v>
      </c>
      <c r="B140195">
        <v>1390</v>
      </c>
      <c r="C140195" s="1" t="s">
        <v>187491</v>
      </c>
      <c r="D140195" s="2">
        <v>41274</v>
      </c>
      <c r="E140195" s="1" t="s">
        <v>187492</v>
      </c>
      <c r="F140195" s="1" t="s">
        <v>187493</v>
      </c>
      <c r="G140195" s="1" t="s">
        <v>187494</v>
      </c>
      <c r="H140195" s="1" t="s">
        <v>187536</v>
      </c>
    </row>
    <row r="140196" spans="1:8" x14ac:dyDescent="0.3">
      <c r="A140196">
        <v>140104</v>
      </c>
      <c r="B140196">
        <v>1390</v>
      </c>
      <c r="C140196" s="1" t="s">
        <v>187491</v>
      </c>
      <c r="D140196" s="2">
        <v>41274</v>
      </c>
      <c r="E140196" s="1" t="s">
        <v>187492</v>
      </c>
      <c r="F140196" s="1" t="s">
        <v>187493</v>
      </c>
      <c r="G140196" s="1" t="s">
        <v>187494</v>
      </c>
      <c r="H140196" s="1" t="s">
        <v>61378</v>
      </c>
    </row>
    <row r="140197" spans="1:8" x14ac:dyDescent="0.3">
      <c r="A140197">
        <v>140105</v>
      </c>
      <c r="B140197">
        <v>1390</v>
      </c>
      <c r="C140197" s="1" t="s">
        <v>187491</v>
      </c>
      <c r="D140197" s="2">
        <v>41274</v>
      </c>
      <c r="E140197" s="1" t="s">
        <v>187492</v>
      </c>
      <c r="F140197" s="1" t="s">
        <v>187493</v>
      </c>
      <c r="G140197" s="1" t="s">
        <v>187494</v>
      </c>
      <c r="H140197" s="1" t="s">
        <v>187537</v>
      </c>
    </row>
    <row r="140198" spans="1:8" x14ac:dyDescent="0.3">
      <c r="A140198">
        <v>140106</v>
      </c>
      <c r="B140198">
        <v>1390</v>
      </c>
      <c r="C140198" s="1" t="s">
        <v>187491</v>
      </c>
      <c r="D140198" s="2">
        <v>41274</v>
      </c>
      <c r="E140198" s="1" t="s">
        <v>187492</v>
      </c>
      <c r="F140198" s="1" t="s">
        <v>187493</v>
      </c>
      <c r="G140198" s="1" t="s">
        <v>187494</v>
      </c>
      <c r="H140198" s="1" t="s">
        <v>62094</v>
      </c>
    </row>
    <row r="140199" spans="1:8" x14ac:dyDescent="0.3">
      <c r="A140199">
        <v>140107</v>
      </c>
      <c r="B140199">
        <v>1390</v>
      </c>
      <c r="C140199" s="1" t="s">
        <v>187491</v>
      </c>
      <c r="D140199" s="2">
        <v>41274</v>
      </c>
      <c r="E140199" s="1" t="s">
        <v>187492</v>
      </c>
      <c r="F140199" s="1" t="s">
        <v>187493</v>
      </c>
      <c r="G140199" s="1" t="s">
        <v>187494</v>
      </c>
      <c r="H140199" s="1" t="s">
        <v>187538</v>
      </c>
    </row>
    <row r="140200" spans="1:8" x14ac:dyDescent="0.3">
      <c r="A140200">
        <v>140108</v>
      </c>
      <c r="B140200">
        <v>1390</v>
      </c>
      <c r="C140200" s="1" t="s">
        <v>187491</v>
      </c>
      <c r="D140200" s="2">
        <v>41274</v>
      </c>
      <c r="E140200" s="1" t="s">
        <v>187492</v>
      </c>
      <c r="F140200" s="1" t="s">
        <v>187493</v>
      </c>
      <c r="G140200" s="1" t="s">
        <v>187494</v>
      </c>
      <c r="H140200" s="1" t="s">
        <v>187539</v>
      </c>
    </row>
    <row r="140201" spans="1:8" x14ac:dyDescent="0.3">
      <c r="A140201">
        <v>140109</v>
      </c>
      <c r="B140201">
        <v>1390</v>
      </c>
      <c r="C140201" s="1" t="s">
        <v>187491</v>
      </c>
      <c r="D140201" s="2">
        <v>41274</v>
      </c>
      <c r="E140201" s="1" t="s">
        <v>187492</v>
      </c>
      <c r="F140201" s="1" t="s">
        <v>187493</v>
      </c>
      <c r="G140201" s="1" t="s">
        <v>187494</v>
      </c>
      <c r="H140201" s="1" t="s">
        <v>61694</v>
      </c>
    </row>
    <row r="140202" spans="1:8" x14ac:dyDescent="0.3">
      <c r="A140202">
        <v>140110</v>
      </c>
      <c r="B140202">
        <v>1390</v>
      </c>
      <c r="C140202" s="1" t="s">
        <v>187491</v>
      </c>
      <c r="D140202" s="2">
        <v>41274</v>
      </c>
      <c r="E140202" s="1" t="s">
        <v>187492</v>
      </c>
      <c r="F140202" s="1" t="s">
        <v>187493</v>
      </c>
      <c r="G140202" s="1" t="s">
        <v>187494</v>
      </c>
      <c r="H140202" s="1" t="s">
        <v>62577</v>
      </c>
    </row>
    <row r="140203" spans="1:8" x14ac:dyDescent="0.3">
      <c r="A140203">
        <v>140111</v>
      </c>
      <c r="B140203">
        <v>1390</v>
      </c>
      <c r="C140203" s="1" t="s">
        <v>187491</v>
      </c>
      <c r="D140203" s="2">
        <v>41274</v>
      </c>
      <c r="E140203" s="1" t="s">
        <v>187492</v>
      </c>
      <c r="F140203" s="1" t="s">
        <v>187493</v>
      </c>
      <c r="G140203" s="1" t="s">
        <v>187494</v>
      </c>
      <c r="H140203" s="1" t="s">
        <v>61694</v>
      </c>
    </row>
    <row r="140204" spans="1:8" x14ac:dyDescent="0.3">
      <c r="A140204">
        <v>140112</v>
      </c>
      <c r="B140204">
        <v>1390</v>
      </c>
      <c r="C140204" s="1" t="s">
        <v>187491</v>
      </c>
      <c r="D140204" s="2">
        <v>41274</v>
      </c>
      <c r="E140204" s="1" t="s">
        <v>187492</v>
      </c>
      <c r="F140204" s="1" t="s">
        <v>187493</v>
      </c>
      <c r="G140204" s="1" t="s">
        <v>187494</v>
      </c>
      <c r="H140204" s="1" t="s">
        <v>105757</v>
      </c>
    </row>
    <row r="140205" spans="1:8" x14ac:dyDescent="0.3">
      <c r="A140205">
        <v>140113</v>
      </c>
      <c r="B140205">
        <v>1390</v>
      </c>
      <c r="C140205" s="1" t="s">
        <v>187491</v>
      </c>
      <c r="D140205" s="2">
        <v>41274</v>
      </c>
      <c r="E140205" s="1" t="s">
        <v>187492</v>
      </c>
      <c r="F140205" s="1" t="s">
        <v>187493</v>
      </c>
      <c r="G140205" s="1" t="s">
        <v>187494</v>
      </c>
      <c r="H140205" s="1" t="s">
        <v>187540</v>
      </c>
    </row>
    <row r="140206" spans="1:8" x14ac:dyDescent="0.3">
      <c r="A140206">
        <v>140114</v>
      </c>
      <c r="B140206">
        <v>1390</v>
      </c>
      <c r="C140206" s="1" t="s">
        <v>187491</v>
      </c>
      <c r="D140206" s="2">
        <v>41274</v>
      </c>
      <c r="E140206" s="1" t="s">
        <v>187492</v>
      </c>
      <c r="F140206" s="1" t="s">
        <v>187493</v>
      </c>
      <c r="G140206" s="1" t="s">
        <v>187494</v>
      </c>
      <c r="H140206" s="1" t="s">
        <v>187541</v>
      </c>
    </row>
    <row r="140207" spans="1:8" x14ac:dyDescent="0.3">
      <c r="A140207">
        <v>140115</v>
      </c>
      <c r="B140207">
        <v>1390</v>
      </c>
      <c r="C140207" s="1" t="s">
        <v>187491</v>
      </c>
      <c r="D140207" s="2">
        <v>41274</v>
      </c>
      <c r="E140207" s="1" t="s">
        <v>187492</v>
      </c>
      <c r="F140207" s="1" t="s">
        <v>187493</v>
      </c>
      <c r="G140207" s="1" t="s">
        <v>187494</v>
      </c>
      <c r="H140207" s="1" t="s">
        <v>187542</v>
      </c>
    </row>
    <row r="140208" spans="1:8" x14ac:dyDescent="0.3">
      <c r="A140208">
        <v>140116</v>
      </c>
      <c r="B140208">
        <v>1390</v>
      </c>
      <c r="C140208" s="1" t="s">
        <v>187491</v>
      </c>
      <c r="D140208" s="2">
        <v>41274</v>
      </c>
      <c r="E140208" s="1" t="s">
        <v>187492</v>
      </c>
      <c r="F140208" s="1" t="s">
        <v>187493</v>
      </c>
      <c r="G140208" s="1" t="s">
        <v>187494</v>
      </c>
      <c r="H140208" s="1" t="s">
        <v>187543</v>
      </c>
    </row>
    <row r="140209" spans="1:8" x14ac:dyDescent="0.3">
      <c r="A140209">
        <v>140117</v>
      </c>
      <c r="B140209">
        <v>1390</v>
      </c>
      <c r="C140209" s="1" t="s">
        <v>187491</v>
      </c>
      <c r="D140209" s="2">
        <v>41274</v>
      </c>
      <c r="E140209" s="1" t="s">
        <v>187492</v>
      </c>
      <c r="F140209" s="1" t="s">
        <v>187493</v>
      </c>
      <c r="G140209" s="1" t="s">
        <v>187494</v>
      </c>
      <c r="H140209" s="1" t="s">
        <v>61694</v>
      </c>
    </row>
    <row r="140210" spans="1:8" x14ac:dyDescent="0.3">
      <c r="A140210">
        <v>140118</v>
      </c>
      <c r="B140210">
        <v>1390</v>
      </c>
      <c r="C140210" s="1" t="s">
        <v>187491</v>
      </c>
      <c r="D140210" s="2">
        <v>41274</v>
      </c>
      <c r="E140210" s="1" t="s">
        <v>187492</v>
      </c>
      <c r="F140210" s="1" t="s">
        <v>187493</v>
      </c>
      <c r="G140210" s="1" t="s">
        <v>187494</v>
      </c>
      <c r="H140210" s="1" t="s">
        <v>187544</v>
      </c>
    </row>
    <row r="140211" spans="1:8" x14ac:dyDescent="0.3">
      <c r="A140211">
        <v>140119</v>
      </c>
      <c r="B140211">
        <v>1390</v>
      </c>
      <c r="C140211" s="1" t="s">
        <v>187491</v>
      </c>
      <c r="D140211" s="2">
        <v>41274</v>
      </c>
      <c r="E140211" s="1" t="s">
        <v>187492</v>
      </c>
      <c r="F140211" s="1" t="s">
        <v>187493</v>
      </c>
      <c r="G140211" s="1" t="s">
        <v>187494</v>
      </c>
      <c r="H140211" s="1" t="s">
        <v>187545</v>
      </c>
    </row>
    <row r="140212" spans="1:8" x14ac:dyDescent="0.3">
      <c r="A140212">
        <v>140120</v>
      </c>
      <c r="B140212">
        <v>1390</v>
      </c>
      <c r="C140212" s="1" t="s">
        <v>187491</v>
      </c>
      <c r="D140212" s="2">
        <v>41274</v>
      </c>
      <c r="E140212" s="1" t="s">
        <v>187492</v>
      </c>
      <c r="F140212" s="1" t="s">
        <v>187493</v>
      </c>
      <c r="G140212" s="1" t="s">
        <v>187494</v>
      </c>
      <c r="H140212" s="1" t="s">
        <v>187546</v>
      </c>
    </row>
    <row r="140213" spans="1:8" x14ac:dyDescent="0.3">
      <c r="A140213">
        <v>140121</v>
      </c>
      <c r="B140213">
        <v>1390</v>
      </c>
      <c r="C140213" s="1" t="s">
        <v>187491</v>
      </c>
      <c r="D140213" s="2">
        <v>41274</v>
      </c>
      <c r="E140213" s="1" t="s">
        <v>187492</v>
      </c>
      <c r="F140213" s="1" t="s">
        <v>187493</v>
      </c>
      <c r="G140213" s="1" t="s">
        <v>187494</v>
      </c>
      <c r="H140213" s="1" t="s">
        <v>187547</v>
      </c>
    </row>
    <row r="140214" spans="1:8" x14ac:dyDescent="0.3">
      <c r="A140214">
        <v>140122</v>
      </c>
      <c r="B140214">
        <v>1390</v>
      </c>
      <c r="C140214" s="1" t="s">
        <v>187491</v>
      </c>
      <c r="D140214" s="2">
        <v>41274</v>
      </c>
      <c r="E140214" s="1" t="s">
        <v>187492</v>
      </c>
      <c r="F140214" s="1" t="s">
        <v>187493</v>
      </c>
      <c r="G140214" s="1" t="s">
        <v>187494</v>
      </c>
      <c r="H140214" s="1" t="s">
        <v>187548</v>
      </c>
    </row>
    <row r="140215" spans="1:8" x14ac:dyDescent="0.3">
      <c r="A140215">
        <v>140123</v>
      </c>
      <c r="B140215">
        <v>1390</v>
      </c>
      <c r="C140215" s="1" t="s">
        <v>187491</v>
      </c>
      <c r="D140215" s="2">
        <v>41274</v>
      </c>
      <c r="E140215" s="1" t="s">
        <v>187492</v>
      </c>
      <c r="F140215" s="1" t="s">
        <v>187493</v>
      </c>
      <c r="G140215" s="1" t="s">
        <v>187494</v>
      </c>
      <c r="H140215" s="1" t="s">
        <v>187549</v>
      </c>
    </row>
    <row r="140216" spans="1:8" x14ac:dyDescent="0.3">
      <c r="A140216">
        <v>140124</v>
      </c>
      <c r="B140216">
        <v>1390</v>
      </c>
      <c r="C140216" s="1" t="s">
        <v>187491</v>
      </c>
      <c r="D140216" s="2">
        <v>41274</v>
      </c>
      <c r="E140216" s="1" t="s">
        <v>187492</v>
      </c>
      <c r="F140216" s="1" t="s">
        <v>187493</v>
      </c>
      <c r="G140216" s="1" t="s">
        <v>187494</v>
      </c>
      <c r="H140216" s="1" t="s">
        <v>187550</v>
      </c>
    </row>
    <row r="140217" spans="1:8" x14ac:dyDescent="0.3">
      <c r="A140217">
        <v>140125</v>
      </c>
      <c r="B140217">
        <v>1390</v>
      </c>
      <c r="C140217" s="1" t="s">
        <v>187491</v>
      </c>
      <c r="D140217" s="2">
        <v>41274</v>
      </c>
      <c r="E140217" s="1" t="s">
        <v>187492</v>
      </c>
      <c r="F140217" s="1" t="s">
        <v>187493</v>
      </c>
      <c r="G140217" s="1" t="s">
        <v>187494</v>
      </c>
      <c r="H140217" s="1" t="s">
        <v>157144</v>
      </c>
    </row>
    <row r="140218" spans="1:8" x14ac:dyDescent="0.3">
      <c r="A140218">
        <v>140126</v>
      </c>
      <c r="B140218">
        <v>1390</v>
      </c>
      <c r="C140218" s="1" t="s">
        <v>187491</v>
      </c>
      <c r="D140218" s="2">
        <v>41274</v>
      </c>
      <c r="E140218" s="1" t="s">
        <v>187492</v>
      </c>
      <c r="F140218" s="1" t="s">
        <v>187493</v>
      </c>
      <c r="G140218" s="1" t="s">
        <v>187494</v>
      </c>
      <c r="H140218" s="1" t="s">
        <v>187551</v>
      </c>
    </row>
    <row r="140219" spans="1:8" x14ac:dyDescent="0.3">
      <c r="A140219">
        <v>140127</v>
      </c>
      <c r="B140219">
        <v>1390</v>
      </c>
      <c r="C140219" s="1" t="s">
        <v>187491</v>
      </c>
      <c r="D140219" s="2">
        <v>41274</v>
      </c>
      <c r="E140219" s="1" t="s">
        <v>187492</v>
      </c>
      <c r="F140219" s="1" t="s">
        <v>187493</v>
      </c>
      <c r="G140219" s="1" t="s">
        <v>187494</v>
      </c>
      <c r="H140219" s="1" t="s">
        <v>187552</v>
      </c>
    </row>
    <row r="140220" spans="1:8" x14ac:dyDescent="0.3">
      <c r="A140220">
        <v>140128</v>
      </c>
      <c r="B140220">
        <v>1390</v>
      </c>
      <c r="C140220" s="1" t="s">
        <v>187491</v>
      </c>
      <c r="D140220" s="2">
        <v>41274</v>
      </c>
      <c r="E140220" s="1" t="s">
        <v>187492</v>
      </c>
      <c r="F140220" s="1" t="s">
        <v>187493</v>
      </c>
      <c r="G140220" s="1" t="s">
        <v>187494</v>
      </c>
      <c r="H140220" s="1" t="s">
        <v>64069</v>
      </c>
    </row>
    <row r="140221" spans="1:8" x14ac:dyDescent="0.3">
      <c r="A140221">
        <v>140129</v>
      </c>
      <c r="B140221">
        <v>1390</v>
      </c>
      <c r="C140221" s="1" t="s">
        <v>187491</v>
      </c>
      <c r="D140221" s="2">
        <v>41274</v>
      </c>
      <c r="E140221" s="1" t="s">
        <v>187492</v>
      </c>
      <c r="F140221" s="1" t="s">
        <v>187493</v>
      </c>
      <c r="G140221" s="1" t="s">
        <v>187494</v>
      </c>
      <c r="H140221" s="1" t="s">
        <v>64069</v>
      </c>
    </row>
    <row r="140222" spans="1:8" x14ac:dyDescent="0.3">
      <c r="A140222">
        <v>140130</v>
      </c>
      <c r="B140222">
        <v>1390</v>
      </c>
      <c r="C140222" s="1" t="s">
        <v>187491</v>
      </c>
      <c r="D140222" s="2">
        <v>41274</v>
      </c>
      <c r="E140222" s="1" t="s">
        <v>187492</v>
      </c>
      <c r="F140222" s="1" t="s">
        <v>187493</v>
      </c>
      <c r="G140222" s="1" t="s">
        <v>187494</v>
      </c>
      <c r="H140222" s="1" t="s">
        <v>64069</v>
      </c>
    </row>
    <row r="140223" spans="1:8" x14ac:dyDescent="0.3">
      <c r="A140223">
        <v>140131</v>
      </c>
      <c r="B140223">
        <v>1390</v>
      </c>
      <c r="C140223" s="1" t="s">
        <v>187491</v>
      </c>
      <c r="D140223" s="2">
        <v>41274</v>
      </c>
      <c r="E140223" s="1" t="s">
        <v>187492</v>
      </c>
      <c r="F140223" s="1" t="s">
        <v>187493</v>
      </c>
      <c r="G140223" s="1" t="s">
        <v>187494</v>
      </c>
      <c r="H140223" s="1" t="s">
        <v>187553</v>
      </c>
    </row>
    <row r="140224" spans="1:8" x14ac:dyDescent="0.3">
      <c r="A140224">
        <v>140132</v>
      </c>
      <c r="B140224">
        <v>1390</v>
      </c>
      <c r="C140224" s="1" t="s">
        <v>187491</v>
      </c>
      <c r="D140224" s="2">
        <v>41274</v>
      </c>
      <c r="E140224" s="1" t="s">
        <v>187492</v>
      </c>
      <c r="F140224" s="1" t="s">
        <v>187493</v>
      </c>
      <c r="G140224" s="1" t="s">
        <v>187494</v>
      </c>
      <c r="H140224" s="1" t="s">
        <v>157144</v>
      </c>
    </row>
    <row r="140225" spans="1:8" x14ac:dyDescent="0.3">
      <c r="A140225">
        <v>140133</v>
      </c>
      <c r="B140225">
        <v>1390</v>
      </c>
      <c r="C140225" s="1" t="s">
        <v>187491</v>
      </c>
      <c r="D140225" s="2">
        <v>41274</v>
      </c>
      <c r="E140225" s="1" t="s">
        <v>187492</v>
      </c>
      <c r="F140225" s="1" t="s">
        <v>187493</v>
      </c>
      <c r="G140225" s="1" t="s">
        <v>187494</v>
      </c>
      <c r="H140225" s="1" t="s">
        <v>187554</v>
      </c>
    </row>
    <row r="140226" spans="1:8" x14ac:dyDescent="0.3">
      <c r="A140226">
        <v>140134</v>
      </c>
      <c r="B140226">
        <v>1390</v>
      </c>
      <c r="C140226" s="1" t="s">
        <v>187491</v>
      </c>
      <c r="D140226" s="2">
        <v>41274</v>
      </c>
      <c r="E140226" s="1" t="s">
        <v>187492</v>
      </c>
      <c r="F140226" s="1" t="s">
        <v>187493</v>
      </c>
      <c r="G140226" s="1" t="s">
        <v>187494</v>
      </c>
      <c r="H140226" s="1" t="s">
        <v>187555</v>
      </c>
    </row>
    <row r="140227" spans="1:8" x14ac:dyDescent="0.3">
      <c r="A140227">
        <v>140135</v>
      </c>
      <c r="B140227">
        <v>1390</v>
      </c>
      <c r="C140227" s="1" t="s">
        <v>187491</v>
      </c>
      <c r="D140227" s="2">
        <v>41274</v>
      </c>
      <c r="E140227" s="1" t="s">
        <v>187492</v>
      </c>
      <c r="F140227" s="1" t="s">
        <v>187493</v>
      </c>
      <c r="G140227" s="1" t="s">
        <v>187494</v>
      </c>
      <c r="H140227" s="1" t="s">
        <v>187556</v>
      </c>
    </row>
    <row r="140228" spans="1:8" x14ac:dyDescent="0.3">
      <c r="A140228">
        <v>140136</v>
      </c>
      <c r="B140228">
        <v>1390</v>
      </c>
      <c r="C140228" s="1" t="s">
        <v>187491</v>
      </c>
      <c r="D140228" s="2">
        <v>41274</v>
      </c>
      <c r="E140228" s="1" t="s">
        <v>187492</v>
      </c>
      <c r="F140228" s="1" t="s">
        <v>187493</v>
      </c>
      <c r="G140228" s="1" t="s">
        <v>187494</v>
      </c>
      <c r="H140228" s="1" t="s">
        <v>187557</v>
      </c>
    </row>
    <row r="140229" spans="1:8" x14ac:dyDescent="0.3">
      <c r="A140229">
        <v>140137</v>
      </c>
      <c r="B140229">
        <v>1390</v>
      </c>
      <c r="C140229" s="1" t="s">
        <v>187491</v>
      </c>
      <c r="D140229" s="2">
        <v>41274</v>
      </c>
      <c r="E140229" s="1" t="s">
        <v>187492</v>
      </c>
      <c r="F140229" s="1" t="s">
        <v>187493</v>
      </c>
      <c r="G140229" s="1" t="s">
        <v>187494</v>
      </c>
      <c r="H140229" s="1" t="s">
        <v>187558</v>
      </c>
    </row>
    <row r="140230" spans="1:8" x14ac:dyDescent="0.3">
      <c r="A140230">
        <v>140138</v>
      </c>
      <c r="B140230">
        <v>1390</v>
      </c>
      <c r="C140230" s="1" t="s">
        <v>187491</v>
      </c>
      <c r="D140230" s="2">
        <v>41274</v>
      </c>
      <c r="E140230" s="1" t="s">
        <v>187492</v>
      </c>
      <c r="F140230" s="1" t="s">
        <v>187493</v>
      </c>
      <c r="G140230" s="1" t="s">
        <v>187494</v>
      </c>
      <c r="H140230" s="1" t="s">
        <v>187559</v>
      </c>
    </row>
    <row r="140231" spans="1:8" x14ac:dyDescent="0.3">
      <c r="A140231">
        <v>140139</v>
      </c>
      <c r="B140231">
        <v>1390</v>
      </c>
      <c r="C140231" s="1" t="s">
        <v>187491</v>
      </c>
      <c r="D140231" s="2">
        <v>41274</v>
      </c>
      <c r="E140231" s="1" t="s">
        <v>187492</v>
      </c>
      <c r="F140231" s="1" t="s">
        <v>187493</v>
      </c>
      <c r="G140231" s="1" t="s">
        <v>187494</v>
      </c>
      <c r="H140231" s="1" t="s">
        <v>64069</v>
      </c>
    </row>
    <row r="140232" spans="1:8" x14ac:dyDescent="0.3">
      <c r="A140232">
        <v>140140</v>
      </c>
      <c r="B140232">
        <v>1390</v>
      </c>
      <c r="C140232" s="1" t="s">
        <v>187491</v>
      </c>
      <c r="D140232" s="2">
        <v>41274</v>
      </c>
      <c r="E140232" s="1" t="s">
        <v>187492</v>
      </c>
      <c r="F140232" s="1" t="s">
        <v>187493</v>
      </c>
      <c r="G140232" s="1" t="s">
        <v>187494</v>
      </c>
      <c r="H140232" s="1" t="s">
        <v>187560</v>
      </c>
    </row>
    <row r="140233" spans="1:8" x14ac:dyDescent="0.3">
      <c r="A140233">
        <v>140141</v>
      </c>
      <c r="B140233">
        <v>1390</v>
      </c>
      <c r="C140233" s="1" t="s">
        <v>187491</v>
      </c>
      <c r="D140233" s="2">
        <v>41274</v>
      </c>
      <c r="E140233" s="1" t="s">
        <v>187492</v>
      </c>
      <c r="F140233" s="1" t="s">
        <v>187493</v>
      </c>
      <c r="G140233" s="1" t="s">
        <v>187494</v>
      </c>
      <c r="H140233" s="1" t="s">
        <v>187561</v>
      </c>
    </row>
    <row r="140234" spans="1:8" x14ac:dyDescent="0.3">
      <c r="A140234">
        <v>140142</v>
      </c>
      <c r="B140234">
        <v>1390</v>
      </c>
      <c r="C140234" s="1" t="s">
        <v>187491</v>
      </c>
      <c r="D140234" s="2">
        <v>41274</v>
      </c>
      <c r="E140234" s="1" t="s">
        <v>187492</v>
      </c>
      <c r="F140234" s="1" t="s">
        <v>187493</v>
      </c>
      <c r="G140234" s="1" t="s">
        <v>187494</v>
      </c>
      <c r="H140234" s="1" t="s">
        <v>187562</v>
      </c>
    </row>
    <row r="140235" spans="1:8" x14ac:dyDescent="0.3">
      <c r="A140235">
        <v>140143</v>
      </c>
      <c r="B140235">
        <v>1390</v>
      </c>
      <c r="C140235" s="1" t="s">
        <v>187491</v>
      </c>
      <c r="D140235" s="2">
        <v>41274</v>
      </c>
      <c r="E140235" s="1" t="s">
        <v>187492</v>
      </c>
      <c r="F140235" s="1" t="s">
        <v>187493</v>
      </c>
      <c r="G140235" s="1" t="s">
        <v>187494</v>
      </c>
      <c r="H140235" s="1" t="s">
        <v>64069</v>
      </c>
    </row>
    <row r="140236" spans="1:8" x14ac:dyDescent="0.3">
      <c r="A140236">
        <v>140144</v>
      </c>
      <c r="B140236">
        <v>1390</v>
      </c>
      <c r="C140236" s="1" t="s">
        <v>187491</v>
      </c>
      <c r="D140236" s="2">
        <v>41274</v>
      </c>
      <c r="E140236" s="1" t="s">
        <v>187492</v>
      </c>
      <c r="F140236" s="1" t="s">
        <v>187493</v>
      </c>
      <c r="G140236" s="1" t="s">
        <v>187494</v>
      </c>
      <c r="H140236" s="1" t="s">
        <v>187563</v>
      </c>
    </row>
    <row r="140237" spans="1:8" x14ac:dyDescent="0.3">
      <c r="A140237">
        <v>140145</v>
      </c>
      <c r="B140237">
        <v>1390</v>
      </c>
      <c r="C140237" s="1" t="s">
        <v>187491</v>
      </c>
      <c r="D140237" s="2">
        <v>41274</v>
      </c>
      <c r="E140237" s="1" t="s">
        <v>187492</v>
      </c>
      <c r="F140237" s="1" t="s">
        <v>187493</v>
      </c>
      <c r="G140237" s="1" t="s">
        <v>187494</v>
      </c>
      <c r="H140237" s="1" t="s">
        <v>187564</v>
      </c>
    </row>
    <row r="140238" spans="1:8" x14ac:dyDescent="0.3">
      <c r="A140238">
        <v>140146</v>
      </c>
      <c r="B140238">
        <v>1390</v>
      </c>
      <c r="C140238" s="1" t="s">
        <v>187491</v>
      </c>
      <c r="D140238" s="2">
        <v>41274</v>
      </c>
      <c r="E140238" s="1" t="s">
        <v>187492</v>
      </c>
      <c r="F140238" s="1" t="s">
        <v>187493</v>
      </c>
      <c r="G140238" s="1" t="s">
        <v>187494</v>
      </c>
      <c r="H140238" s="1" t="s">
        <v>187565</v>
      </c>
    </row>
    <row r="140239" spans="1:8" x14ac:dyDescent="0.3">
      <c r="A140239">
        <v>140147</v>
      </c>
      <c r="B140239">
        <v>1390</v>
      </c>
      <c r="C140239" s="1" t="s">
        <v>187491</v>
      </c>
      <c r="D140239" s="2">
        <v>41274</v>
      </c>
      <c r="E140239" s="1" t="s">
        <v>187492</v>
      </c>
      <c r="F140239" s="1" t="s">
        <v>187493</v>
      </c>
      <c r="G140239" s="1" t="s">
        <v>187494</v>
      </c>
      <c r="H140239" s="1" t="s">
        <v>187566</v>
      </c>
    </row>
    <row r="140240" spans="1:8" x14ac:dyDescent="0.3">
      <c r="A140240">
        <v>140148</v>
      </c>
      <c r="B140240">
        <v>1390</v>
      </c>
      <c r="C140240" s="1" t="s">
        <v>187491</v>
      </c>
      <c r="D140240" s="2">
        <v>41274</v>
      </c>
      <c r="E140240" s="1" t="s">
        <v>187492</v>
      </c>
      <c r="F140240" s="1" t="s">
        <v>187493</v>
      </c>
      <c r="G140240" s="1" t="s">
        <v>187494</v>
      </c>
      <c r="H140240" s="1" t="s">
        <v>187567</v>
      </c>
    </row>
    <row r="140241" spans="1:8" x14ac:dyDescent="0.3">
      <c r="A140241">
        <v>140149</v>
      </c>
      <c r="B140241">
        <v>1390</v>
      </c>
      <c r="C140241" s="1" t="s">
        <v>187491</v>
      </c>
      <c r="D140241" s="2">
        <v>41274</v>
      </c>
      <c r="E140241" s="1" t="s">
        <v>187492</v>
      </c>
      <c r="F140241" s="1" t="s">
        <v>187493</v>
      </c>
      <c r="G140241" s="1" t="s">
        <v>187494</v>
      </c>
      <c r="H140241" s="1" t="s">
        <v>187568</v>
      </c>
    </row>
    <row r="140242" spans="1:8" x14ac:dyDescent="0.3">
      <c r="A140242">
        <v>140150</v>
      </c>
      <c r="B140242">
        <v>1390</v>
      </c>
      <c r="C140242" s="1" t="s">
        <v>187491</v>
      </c>
      <c r="D140242" s="2">
        <v>41274</v>
      </c>
      <c r="E140242" s="1" t="s">
        <v>187492</v>
      </c>
      <c r="F140242" s="1" t="s">
        <v>187493</v>
      </c>
      <c r="G140242" s="1" t="s">
        <v>187494</v>
      </c>
      <c r="H140242" s="1" t="s">
        <v>187569</v>
      </c>
    </row>
    <row r="140243" spans="1:8" x14ac:dyDescent="0.3">
      <c r="A140243">
        <v>140151</v>
      </c>
      <c r="B140243">
        <v>1390</v>
      </c>
      <c r="C140243" s="1" t="s">
        <v>187491</v>
      </c>
      <c r="D140243" s="2">
        <v>41274</v>
      </c>
      <c r="E140243" s="1" t="s">
        <v>187492</v>
      </c>
      <c r="F140243" s="1" t="s">
        <v>187493</v>
      </c>
      <c r="G140243" s="1" t="s">
        <v>187494</v>
      </c>
      <c r="H140243" s="1" t="s">
        <v>187570</v>
      </c>
    </row>
    <row r="140244" spans="1:8" x14ac:dyDescent="0.3">
      <c r="A140244">
        <v>140152</v>
      </c>
      <c r="B140244">
        <v>1390</v>
      </c>
      <c r="C140244" s="1" t="s">
        <v>187491</v>
      </c>
      <c r="D140244" s="2">
        <v>41274</v>
      </c>
      <c r="E140244" s="1" t="s">
        <v>187492</v>
      </c>
      <c r="F140244" s="1" t="s">
        <v>187493</v>
      </c>
      <c r="G140244" s="1" t="s">
        <v>187494</v>
      </c>
      <c r="H140244" s="1" t="s">
        <v>187571</v>
      </c>
    </row>
    <row r="140245" spans="1:8" x14ac:dyDescent="0.3">
      <c r="A140245">
        <v>140153</v>
      </c>
      <c r="B140245">
        <v>1390</v>
      </c>
      <c r="C140245" s="1" t="s">
        <v>187491</v>
      </c>
      <c r="D140245" s="2">
        <v>41274</v>
      </c>
      <c r="E140245" s="1" t="s">
        <v>187492</v>
      </c>
      <c r="F140245" s="1" t="s">
        <v>187493</v>
      </c>
      <c r="G140245" s="1" t="s">
        <v>187494</v>
      </c>
      <c r="H140245" s="1" t="s">
        <v>187572</v>
      </c>
    </row>
    <row r="140246" spans="1:8" x14ac:dyDescent="0.3">
      <c r="A140246">
        <v>140154</v>
      </c>
      <c r="B140246">
        <v>1390</v>
      </c>
      <c r="C140246" s="1" t="s">
        <v>187491</v>
      </c>
      <c r="D140246" s="2">
        <v>41274</v>
      </c>
      <c r="E140246" s="1" t="s">
        <v>187492</v>
      </c>
      <c r="F140246" s="1" t="s">
        <v>187493</v>
      </c>
      <c r="G140246" s="1" t="s">
        <v>187494</v>
      </c>
      <c r="H140246" s="1" t="s">
        <v>187573</v>
      </c>
    </row>
    <row r="140247" spans="1:8" x14ac:dyDescent="0.3">
      <c r="A140247">
        <v>140155</v>
      </c>
      <c r="B140247">
        <v>1390</v>
      </c>
      <c r="C140247" s="1" t="s">
        <v>187491</v>
      </c>
      <c r="D140247" s="2">
        <v>41274</v>
      </c>
      <c r="E140247" s="1" t="s">
        <v>187492</v>
      </c>
      <c r="F140247" s="1" t="s">
        <v>187493</v>
      </c>
      <c r="G140247" s="1" t="s">
        <v>187494</v>
      </c>
      <c r="H140247" s="1" t="s">
        <v>187574</v>
      </c>
    </row>
    <row r="140248" spans="1:8" x14ac:dyDescent="0.3">
      <c r="A140248">
        <v>140156</v>
      </c>
      <c r="B140248">
        <v>1390</v>
      </c>
      <c r="C140248" s="1" t="s">
        <v>187491</v>
      </c>
      <c r="D140248" s="2">
        <v>41274</v>
      </c>
      <c r="E140248" s="1" t="s">
        <v>187492</v>
      </c>
      <c r="F140248" s="1" t="s">
        <v>187493</v>
      </c>
      <c r="G140248" s="1" t="s">
        <v>187494</v>
      </c>
      <c r="H140248" s="1" t="s">
        <v>187575</v>
      </c>
    </row>
    <row r="140249" spans="1:8" x14ac:dyDescent="0.3">
      <c r="A140249">
        <v>140157</v>
      </c>
      <c r="B140249">
        <v>1390</v>
      </c>
      <c r="C140249" s="1" t="s">
        <v>187491</v>
      </c>
      <c r="D140249" s="2">
        <v>41274</v>
      </c>
      <c r="E140249" s="1" t="s">
        <v>187492</v>
      </c>
      <c r="F140249" s="1" t="s">
        <v>187493</v>
      </c>
      <c r="G140249" s="1" t="s">
        <v>187494</v>
      </c>
      <c r="H140249" s="1" t="s">
        <v>187576</v>
      </c>
    </row>
    <row r="140250" spans="1:8" x14ac:dyDescent="0.3">
      <c r="A140250">
        <v>140158</v>
      </c>
      <c r="B140250">
        <v>1391</v>
      </c>
      <c r="C140250" s="1" t="s">
        <v>187577</v>
      </c>
      <c r="D140250" s="2">
        <v>41271</v>
      </c>
      <c r="E140250" s="1" t="s">
        <v>187578</v>
      </c>
      <c r="F140250" s="1" t="s">
        <v>187579</v>
      </c>
      <c r="G140250" s="1" t="s">
        <v>187580</v>
      </c>
      <c r="H140250" s="1" t="s">
        <v>903</v>
      </c>
    </row>
    <row r="140251" spans="1:8" x14ac:dyDescent="0.3">
      <c r="A140251">
        <v>140159</v>
      </c>
      <c r="B140251">
        <v>1391</v>
      </c>
      <c r="C140251" s="1" t="s">
        <v>187577</v>
      </c>
      <c r="D140251" s="2">
        <v>41271</v>
      </c>
      <c r="E140251" s="1" t="s">
        <v>187578</v>
      </c>
      <c r="F140251" s="1" t="s">
        <v>187579</v>
      </c>
      <c r="G140251" s="1" t="s">
        <v>187580</v>
      </c>
      <c r="H140251" s="1" t="s">
        <v>187581</v>
      </c>
    </row>
    <row r="140252" spans="1:8" x14ac:dyDescent="0.3">
      <c r="A140252">
        <v>140160</v>
      </c>
      <c r="B140252">
        <v>1391</v>
      </c>
      <c r="C140252" s="1" t="s">
        <v>187577</v>
      </c>
      <c r="D140252" s="2">
        <v>41271</v>
      </c>
      <c r="E140252" s="1" t="s">
        <v>187578</v>
      </c>
      <c r="F140252" s="1" t="s">
        <v>187579</v>
      </c>
      <c r="G140252" s="1" t="s">
        <v>187580</v>
      </c>
      <c r="H140252" s="1" t="s">
        <v>187582</v>
      </c>
    </row>
    <row r="140253" spans="1:8" x14ac:dyDescent="0.3">
      <c r="A140253">
        <v>140161</v>
      </c>
      <c r="B140253">
        <v>1391</v>
      </c>
      <c r="C140253" s="1" t="s">
        <v>187577</v>
      </c>
      <c r="D140253" s="2">
        <v>41271</v>
      </c>
      <c r="E140253" s="1" t="s">
        <v>187578</v>
      </c>
      <c r="F140253" s="1" t="s">
        <v>187579</v>
      </c>
      <c r="G140253" s="1" t="s">
        <v>187580</v>
      </c>
      <c r="H140253" s="1" t="s">
        <v>187583</v>
      </c>
    </row>
    <row r="140254" spans="1:8" x14ac:dyDescent="0.3">
      <c r="A140254">
        <v>140162</v>
      </c>
      <c r="B140254">
        <v>1391</v>
      </c>
      <c r="C140254" s="1" t="s">
        <v>187577</v>
      </c>
      <c r="D140254" s="2">
        <v>41271</v>
      </c>
      <c r="E140254" s="1" t="s">
        <v>187578</v>
      </c>
      <c r="F140254" s="1" t="s">
        <v>187579</v>
      </c>
      <c r="G140254" s="1" t="s">
        <v>187580</v>
      </c>
      <c r="H140254" s="1" t="s">
        <v>187584</v>
      </c>
    </row>
    <row r="140255" spans="1:8" x14ac:dyDescent="0.3">
      <c r="A140255">
        <v>140163</v>
      </c>
      <c r="B140255">
        <v>1391</v>
      </c>
      <c r="C140255" s="1" t="s">
        <v>187577</v>
      </c>
      <c r="D140255" s="2">
        <v>41271</v>
      </c>
      <c r="E140255" s="1" t="s">
        <v>187578</v>
      </c>
      <c r="F140255" s="1" t="s">
        <v>187579</v>
      </c>
      <c r="G140255" s="1" t="s">
        <v>187580</v>
      </c>
      <c r="H140255" s="1" t="s">
        <v>187585</v>
      </c>
    </row>
    <row r="140256" spans="1:8" x14ac:dyDescent="0.3">
      <c r="A140256">
        <v>140164</v>
      </c>
      <c r="B140256">
        <v>1391</v>
      </c>
      <c r="C140256" s="1" t="s">
        <v>187577</v>
      </c>
      <c r="D140256" s="2">
        <v>41271</v>
      </c>
      <c r="E140256" s="1" t="s">
        <v>187578</v>
      </c>
      <c r="F140256" s="1" t="s">
        <v>187579</v>
      </c>
      <c r="G140256" s="1" t="s">
        <v>187580</v>
      </c>
      <c r="H140256" s="1" t="s">
        <v>187586</v>
      </c>
    </row>
    <row r="140257" spans="1:8" x14ac:dyDescent="0.3">
      <c r="A140257">
        <v>140165</v>
      </c>
      <c r="B140257">
        <v>1391</v>
      </c>
      <c r="C140257" s="1" t="s">
        <v>187577</v>
      </c>
      <c r="D140257" s="2">
        <v>41271</v>
      </c>
      <c r="E140257" s="1" t="s">
        <v>187578</v>
      </c>
      <c r="F140257" s="1" t="s">
        <v>187579</v>
      </c>
      <c r="G140257" s="1" t="s">
        <v>187580</v>
      </c>
      <c r="H140257" s="1" t="s">
        <v>187587</v>
      </c>
    </row>
    <row r="140258" spans="1:8" x14ac:dyDescent="0.3">
      <c r="A140258">
        <v>140166</v>
      </c>
      <c r="B140258">
        <v>1391</v>
      </c>
      <c r="C140258" s="1" t="s">
        <v>187577</v>
      </c>
      <c r="D140258" s="2">
        <v>41271</v>
      </c>
      <c r="E140258" s="1" t="s">
        <v>187578</v>
      </c>
      <c r="F140258" s="1" t="s">
        <v>187579</v>
      </c>
      <c r="G140258" s="1" t="s">
        <v>187580</v>
      </c>
      <c r="H140258" s="1" t="s">
        <v>187588</v>
      </c>
    </row>
    <row r="140259" spans="1:8" x14ac:dyDescent="0.3">
      <c r="A140259">
        <v>140167</v>
      </c>
      <c r="B140259">
        <v>1391</v>
      </c>
      <c r="C140259" s="1" t="s">
        <v>187577</v>
      </c>
      <c r="D140259" s="2">
        <v>41271</v>
      </c>
      <c r="E140259" s="1" t="s">
        <v>187578</v>
      </c>
      <c r="F140259" s="1" t="s">
        <v>187579</v>
      </c>
      <c r="G140259" s="1" t="s">
        <v>187580</v>
      </c>
      <c r="H140259" s="1" t="s">
        <v>187589</v>
      </c>
    </row>
    <row r="140260" spans="1:8" x14ac:dyDescent="0.3">
      <c r="A140260">
        <v>140168</v>
      </c>
      <c r="B140260">
        <v>1391</v>
      </c>
      <c r="C140260" s="1" t="s">
        <v>187577</v>
      </c>
      <c r="D140260" s="2">
        <v>41271</v>
      </c>
      <c r="E140260" s="1" t="s">
        <v>187578</v>
      </c>
      <c r="F140260" s="1" t="s">
        <v>187579</v>
      </c>
      <c r="G140260" s="1" t="s">
        <v>187580</v>
      </c>
      <c r="H140260" s="1" t="s">
        <v>187590</v>
      </c>
    </row>
    <row r="140261" spans="1:8" x14ac:dyDescent="0.3">
      <c r="A140261">
        <v>140169</v>
      </c>
      <c r="B140261">
        <v>1391</v>
      </c>
      <c r="C140261" s="1" t="s">
        <v>187577</v>
      </c>
      <c r="D140261" s="2">
        <v>41271</v>
      </c>
      <c r="E140261" s="1" t="s">
        <v>187578</v>
      </c>
      <c r="F140261" s="1" t="s">
        <v>187579</v>
      </c>
      <c r="G140261" s="1" t="s">
        <v>187580</v>
      </c>
      <c r="H140261" s="1" t="s">
        <v>187591</v>
      </c>
    </row>
    <row r="140262" spans="1:8" x14ac:dyDescent="0.3">
      <c r="A140262">
        <v>140170</v>
      </c>
      <c r="B140262">
        <v>1391</v>
      </c>
      <c r="C140262" s="1" t="s">
        <v>187577</v>
      </c>
      <c r="D140262" s="2">
        <v>41271</v>
      </c>
      <c r="E140262" s="1" t="s">
        <v>187578</v>
      </c>
      <c r="F140262" s="1" t="s">
        <v>187579</v>
      </c>
      <c r="G140262" s="1" t="s">
        <v>187580</v>
      </c>
      <c r="H140262" s="1" t="s">
        <v>61149</v>
      </c>
    </row>
    <row r="140263" spans="1:8" x14ac:dyDescent="0.3">
      <c r="A140263">
        <v>140171</v>
      </c>
      <c r="B140263">
        <v>1391</v>
      </c>
      <c r="C140263" s="1" t="s">
        <v>187577</v>
      </c>
      <c r="D140263" s="2">
        <v>41271</v>
      </c>
      <c r="E140263" s="1" t="s">
        <v>187578</v>
      </c>
      <c r="F140263" s="1" t="s">
        <v>187579</v>
      </c>
      <c r="G140263" s="1" t="s">
        <v>187580</v>
      </c>
      <c r="H140263" s="1" t="s">
        <v>187592</v>
      </c>
    </row>
    <row r="140264" spans="1:8" x14ac:dyDescent="0.3">
      <c r="A140264">
        <v>140172</v>
      </c>
      <c r="B140264">
        <v>1391</v>
      </c>
      <c r="C140264" s="1" t="s">
        <v>187577</v>
      </c>
      <c r="D140264" s="2">
        <v>41271</v>
      </c>
      <c r="E140264" s="1" t="s">
        <v>187578</v>
      </c>
      <c r="F140264" s="1" t="s">
        <v>187579</v>
      </c>
      <c r="G140264" s="1" t="s">
        <v>187580</v>
      </c>
      <c r="H140264" s="1" t="s">
        <v>61378</v>
      </c>
    </row>
    <row r="140265" spans="1:8" x14ac:dyDescent="0.3">
      <c r="A140265">
        <v>140173</v>
      </c>
      <c r="B140265">
        <v>1391</v>
      </c>
      <c r="C140265" s="1" t="s">
        <v>187577</v>
      </c>
      <c r="D140265" s="2">
        <v>41271</v>
      </c>
      <c r="E140265" s="1" t="s">
        <v>187578</v>
      </c>
      <c r="F140265" s="1" t="s">
        <v>187579</v>
      </c>
      <c r="G140265" s="1" t="s">
        <v>187580</v>
      </c>
      <c r="H140265" s="1" t="s">
        <v>187593</v>
      </c>
    </row>
    <row r="140266" spans="1:8" x14ac:dyDescent="0.3">
      <c r="A140266">
        <v>140174</v>
      </c>
      <c r="B140266">
        <v>1391</v>
      </c>
      <c r="C140266" s="1" t="s">
        <v>187577</v>
      </c>
      <c r="D140266" s="2">
        <v>41271</v>
      </c>
      <c r="E140266" s="1" t="s">
        <v>187578</v>
      </c>
      <c r="F140266" s="1" t="s">
        <v>187579</v>
      </c>
      <c r="G140266" s="1" t="s">
        <v>187580</v>
      </c>
      <c r="H140266" s="1" t="s">
        <v>187594</v>
      </c>
    </row>
    <row r="140267" spans="1:8" x14ac:dyDescent="0.3">
      <c r="A140267">
        <v>140175</v>
      </c>
      <c r="B140267">
        <v>1391</v>
      </c>
      <c r="C140267" s="1" t="s">
        <v>187577</v>
      </c>
      <c r="D140267" s="2">
        <v>41271</v>
      </c>
      <c r="E140267" s="1" t="s">
        <v>187578</v>
      </c>
      <c r="F140267" s="1" t="s">
        <v>187579</v>
      </c>
      <c r="G140267" s="1" t="s">
        <v>187580</v>
      </c>
      <c r="H140267" s="1" t="s">
        <v>157144</v>
      </c>
    </row>
    <row r="140268" spans="1:8" x14ac:dyDescent="0.3">
      <c r="A140268">
        <v>140176</v>
      </c>
      <c r="B140268">
        <v>1391</v>
      </c>
      <c r="C140268" s="1" t="s">
        <v>187577</v>
      </c>
      <c r="D140268" s="2">
        <v>41271</v>
      </c>
      <c r="E140268" s="1" t="s">
        <v>187578</v>
      </c>
      <c r="F140268" s="1" t="s">
        <v>187579</v>
      </c>
      <c r="G140268" s="1" t="s">
        <v>187580</v>
      </c>
      <c r="H140268" s="1" t="s">
        <v>187595</v>
      </c>
    </row>
    <row r="140269" spans="1:8" x14ac:dyDescent="0.3">
      <c r="A140269">
        <v>140177</v>
      </c>
      <c r="B140269">
        <v>1391</v>
      </c>
      <c r="C140269" s="1" t="s">
        <v>187577</v>
      </c>
      <c r="D140269" s="2">
        <v>41271</v>
      </c>
      <c r="E140269" s="1" t="s">
        <v>187578</v>
      </c>
      <c r="F140269" s="1" t="s">
        <v>187579</v>
      </c>
      <c r="G140269" s="1" t="s">
        <v>187580</v>
      </c>
      <c r="H140269" s="1" t="s">
        <v>157144</v>
      </c>
    </row>
    <row r="140270" spans="1:8" x14ac:dyDescent="0.3">
      <c r="A140270">
        <v>140178</v>
      </c>
      <c r="B140270">
        <v>1391</v>
      </c>
      <c r="C140270" s="1" t="s">
        <v>187577</v>
      </c>
      <c r="D140270" s="2">
        <v>41271</v>
      </c>
      <c r="E140270" s="1" t="s">
        <v>187578</v>
      </c>
      <c r="F140270" s="1" t="s">
        <v>187579</v>
      </c>
      <c r="G140270" s="1" t="s">
        <v>187580</v>
      </c>
      <c r="H140270" s="1" t="s">
        <v>187596</v>
      </c>
    </row>
    <row r="140271" spans="1:8" x14ac:dyDescent="0.3">
      <c r="A140271">
        <v>140179</v>
      </c>
      <c r="B140271">
        <v>1391</v>
      </c>
      <c r="C140271" s="1" t="s">
        <v>187577</v>
      </c>
      <c r="D140271" s="2">
        <v>41271</v>
      </c>
      <c r="E140271" s="1" t="s">
        <v>187578</v>
      </c>
      <c r="F140271" s="1" t="s">
        <v>187579</v>
      </c>
      <c r="G140271" s="1" t="s">
        <v>187580</v>
      </c>
      <c r="H140271" s="1" t="s">
        <v>187597</v>
      </c>
    </row>
    <row r="140272" spans="1:8" x14ac:dyDescent="0.3">
      <c r="A140272">
        <v>140180</v>
      </c>
      <c r="B140272">
        <v>1391</v>
      </c>
      <c r="C140272" s="1" t="s">
        <v>187577</v>
      </c>
      <c r="D140272" s="2">
        <v>41271</v>
      </c>
      <c r="E140272" s="1" t="s">
        <v>187578</v>
      </c>
      <c r="F140272" s="1" t="s">
        <v>187579</v>
      </c>
      <c r="G140272" s="1" t="s">
        <v>187580</v>
      </c>
      <c r="H140272" s="1" t="s">
        <v>157144</v>
      </c>
    </row>
    <row r="140273" spans="1:8" x14ac:dyDescent="0.3">
      <c r="A140273">
        <v>140181</v>
      </c>
      <c r="B140273">
        <v>1391</v>
      </c>
      <c r="C140273" s="1" t="s">
        <v>187577</v>
      </c>
      <c r="D140273" s="2">
        <v>41271</v>
      </c>
      <c r="E140273" s="1" t="s">
        <v>187578</v>
      </c>
      <c r="F140273" s="1" t="s">
        <v>187579</v>
      </c>
      <c r="G140273" s="1" t="s">
        <v>187580</v>
      </c>
      <c r="H140273" s="1" t="s">
        <v>187598</v>
      </c>
    </row>
    <row r="140274" spans="1:8" x14ac:dyDescent="0.3">
      <c r="A140274">
        <v>140182</v>
      </c>
      <c r="B140274">
        <v>1391</v>
      </c>
      <c r="C140274" s="1" t="s">
        <v>187577</v>
      </c>
      <c r="D140274" s="2">
        <v>41271</v>
      </c>
      <c r="E140274" s="1" t="s">
        <v>187578</v>
      </c>
      <c r="F140274" s="1" t="s">
        <v>187579</v>
      </c>
      <c r="G140274" s="1" t="s">
        <v>187580</v>
      </c>
      <c r="H140274" s="1" t="s">
        <v>187599</v>
      </c>
    </row>
    <row r="140275" spans="1:8" x14ac:dyDescent="0.3">
      <c r="A140275">
        <v>140183</v>
      </c>
      <c r="B140275">
        <v>1391</v>
      </c>
      <c r="C140275" s="1" t="s">
        <v>187577</v>
      </c>
      <c r="D140275" s="2">
        <v>41271</v>
      </c>
      <c r="E140275" s="1" t="s">
        <v>187578</v>
      </c>
      <c r="F140275" s="1" t="s">
        <v>187579</v>
      </c>
      <c r="G140275" s="1" t="s">
        <v>187580</v>
      </c>
      <c r="H140275" s="1" t="s">
        <v>187600</v>
      </c>
    </row>
    <row r="140276" spans="1:8" x14ac:dyDescent="0.3">
      <c r="A140276">
        <v>140184</v>
      </c>
      <c r="B140276">
        <v>1391</v>
      </c>
      <c r="C140276" s="1" t="s">
        <v>187577</v>
      </c>
      <c r="D140276" s="2">
        <v>41271</v>
      </c>
      <c r="E140276" s="1" t="s">
        <v>187578</v>
      </c>
      <c r="F140276" s="1" t="s">
        <v>187579</v>
      </c>
      <c r="G140276" s="1" t="s">
        <v>187580</v>
      </c>
      <c r="H140276" s="1" t="s">
        <v>187601</v>
      </c>
    </row>
    <row r="140277" spans="1:8" x14ac:dyDescent="0.3">
      <c r="A140277">
        <v>140185</v>
      </c>
      <c r="B140277">
        <v>1391</v>
      </c>
      <c r="C140277" s="1" t="s">
        <v>187577</v>
      </c>
      <c r="D140277" s="2">
        <v>41271</v>
      </c>
      <c r="E140277" s="1" t="s">
        <v>187578</v>
      </c>
      <c r="F140277" s="1" t="s">
        <v>187579</v>
      </c>
      <c r="G140277" s="1" t="s">
        <v>187580</v>
      </c>
      <c r="H140277" s="1" t="s">
        <v>187602</v>
      </c>
    </row>
    <row r="140278" spans="1:8" x14ac:dyDescent="0.3">
      <c r="A140278">
        <v>140186</v>
      </c>
      <c r="B140278">
        <v>1391</v>
      </c>
      <c r="C140278" s="1" t="s">
        <v>187577</v>
      </c>
      <c r="D140278" s="2">
        <v>41271</v>
      </c>
      <c r="E140278" s="1" t="s">
        <v>187578</v>
      </c>
      <c r="F140278" s="1" t="s">
        <v>187579</v>
      </c>
      <c r="G140278" s="1" t="s">
        <v>187580</v>
      </c>
      <c r="H140278" s="1" t="s">
        <v>187603</v>
      </c>
    </row>
    <row r="140279" spans="1:8" x14ac:dyDescent="0.3">
      <c r="A140279">
        <v>140187</v>
      </c>
      <c r="B140279">
        <v>1391</v>
      </c>
      <c r="C140279" s="1" t="s">
        <v>187577</v>
      </c>
      <c r="D140279" s="2">
        <v>41271</v>
      </c>
      <c r="E140279" s="1" t="s">
        <v>187578</v>
      </c>
      <c r="F140279" s="1" t="s">
        <v>187579</v>
      </c>
      <c r="G140279" s="1" t="s">
        <v>187580</v>
      </c>
      <c r="H140279" s="1" t="s">
        <v>187604</v>
      </c>
    </row>
    <row r="140280" spans="1:8" x14ac:dyDescent="0.3">
      <c r="A140280">
        <v>140188</v>
      </c>
      <c r="B140280">
        <v>1391</v>
      </c>
      <c r="C140280" s="1" t="s">
        <v>187577</v>
      </c>
      <c r="D140280" s="2">
        <v>41271</v>
      </c>
      <c r="E140280" s="1" t="s">
        <v>187578</v>
      </c>
      <c r="F140280" s="1" t="s">
        <v>187579</v>
      </c>
      <c r="G140280" s="1" t="s">
        <v>187580</v>
      </c>
      <c r="H140280" s="1" t="s">
        <v>61378</v>
      </c>
    </row>
    <row r="140281" spans="1:8" x14ac:dyDescent="0.3">
      <c r="A140281">
        <v>140189</v>
      </c>
      <c r="B140281">
        <v>1391</v>
      </c>
      <c r="C140281" s="1" t="s">
        <v>187577</v>
      </c>
      <c r="D140281" s="2">
        <v>41271</v>
      </c>
      <c r="E140281" s="1" t="s">
        <v>187578</v>
      </c>
      <c r="F140281" s="1" t="s">
        <v>187579</v>
      </c>
      <c r="G140281" s="1" t="s">
        <v>187580</v>
      </c>
      <c r="H140281" s="1" t="s">
        <v>187605</v>
      </c>
    </row>
    <row r="140282" spans="1:8" x14ac:dyDescent="0.3">
      <c r="A140282">
        <v>140190</v>
      </c>
      <c r="B140282">
        <v>1391</v>
      </c>
      <c r="C140282" s="1" t="s">
        <v>187577</v>
      </c>
      <c r="D140282" s="2">
        <v>41271</v>
      </c>
      <c r="E140282" s="1" t="s">
        <v>187578</v>
      </c>
      <c r="F140282" s="1" t="s">
        <v>187579</v>
      </c>
      <c r="G140282" s="1" t="s">
        <v>187580</v>
      </c>
      <c r="H140282" s="1" t="s">
        <v>187606</v>
      </c>
    </row>
    <row r="140283" spans="1:8" x14ac:dyDescent="0.3">
      <c r="A140283">
        <v>140191</v>
      </c>
      <c r="B140283">
        <v>1391</v>
      </c>
      <c r="C140283" s="1" t="s">
        <v>187577</v>
      </c>
      <c r="D140283" s="2">
        <v>41271</v>
      </c>
      <c r="E140283" s="1" t="s">
        <v>187578</v>
      </c>
      <c r="F140283" s="1" t="s">
        <v>187579</v>
      </c>
      <c r="G140283" s="1" t="s">
        <v>187580</v>
      </c>
      <c r="H140283" s="1" t="s">
        <v>187607</v>
      </c>
    </row>
    <row r="140284" spans="1:8" x14ac:dyDescent="0.3">
      <c r="A140284">
        <v>140192</v>
      </c>
      <c r="B140284">
        <v>1391</v>
      </c>
      <c r="C140284" s="1" t="s">
        <v>187577</v>
      </c>
      <c r="D140284" s="2">
        <v>41271</v>
      </c>
      <c r="E140284" s="1" t="s">
        <v>187578</v>
      </c>
      <c r="F140284" s="1" t="s">
        <v>187579</v>
      </c>
      <c r="G140284" s="1" t="s">
        <v>187580</v>
      </c>
      <c r="H140284" s="1" t="s">
        <v>187608</v>
      </c>
    </row>
    <row r="140285" spans="1:8" x14ac:dyDescent="0.3">
      <c r="A140285">
        <v>140193</v>
      </c>
      <c r="B140285">
        <v>1391</v>
      </c>
      <c r="C140285" s="1" t="s">
        <v>187577</v>
      </c>
      <c r="D140285" s="2">
        <v>41271</v>
      </c>
      <c r="E140285" s="1" t="s">
        <v>187578</v>
      </c>
      <c r="F140285" s="1" t="s">
        <v>187579</v>
      </c>
      <c r="G140285" s="1" t="s">
        <v>187580</v>
      </c>
      <c r="H140285" s="1" t="s">
        <v>187609</v>
      </c>
    </row>
    <row r="140286" spans="1:8" x14ac:dyDescent="0.3">
      <c r="A140286">
        <v>140194</v>
      </c>
      <c r="B140286">
        <v>1391</v>
      </c>
      <c r="C140286" s="1" t="s">
        <v>187577</v>
      </c>
      <c r="D140286" s="2">
        <v>41271</v>
      </c>
      <c r="E140286" s="1" t="s">
        <v>187578</v>
      </c>
      <c r="F140286" s="1" t="s">
        <v>187579</v>
      </c>
      <c r="G140286" s="1" t="s">
        <v>187580</v>
      </c>
      <c r="H140286" s="1" t="s">
        <v>187610</v>
      </c>
    </row>
    <row r="140287" spans="1:8" x14ac:dyDescent="0.3">
      <c r="A140287">
        <v>140195</v>
      </c>
      <c r="B140287">
        <v>1391</v>
      </c>
      <c r="C140287" s="1" t="s">
        <v>187577</v>
      </c>
      <c r="D140287" s="2">
        <v>41271</v>
      </c>
      <c r="E140287" s="1" t="s">
        <v>187578</v>
      </c>
      <c r="F140287" s="1" t="s">
        <v>187579</v>
      </c>
      <c r="G140287" s="1" t="s">
        <v>187580</v>
      </c>
      <c r="H140287" s="1" t="s">
        <v>187611</v>
      </c>
    </row>
    <row r="140288" spans="1:8" x14ac:dyDescent="0.3">
      <c r="A140288">
        <v>140196</v>
      </c>
      <c r="B140288">
        <v>1391</v>
      </c>
      <c r="C140288" s="1" t="s">
        <v>187577</v>
      </c>
      <c r="D140288" s="2">
        <v>41271</v>
      </c>
      <c r="E140288" s="1" t="s">
        <v>187578</v>
      </c>
      <c r="F140288" s="1" t="s">
        <v>187579</v>
      </c>
      <c r="G140288" s="1" t="s">
        <v>187580</v>
      </c>
      <c r="H140288" s="1" t="s">
        <v>187612</v>
      </c>
    </row>
    <row r="140289" spans="1:8" x14ac:dyDescent="0.3">
      <c r="A140289">
        <v>140197</v>
      </c>
      <c r="B140289">
        <v>1391</v>
      </c>
      <c r="C140289" s="1" t="s">
        <v>187577</v>
      </c>
      <c r="D140289" s="2">
        <v>41271</v>
      </c>
      <c r="E140289" s="1" t="s">
        <v>187578</v>
      </c>
      <c r="F140289" s="1" t="s">
        <v>187579</v>
      </c>
      <c r="G140289" s="1" t="s">
        <v>187580</v>
      </c>
      <c r="H140289" s="1" t="s">
        <v>187613</v>
      </c>
    </row>
    <row r="140290" spans="1:8" x14ac:dyDescent="0.3">
      <c r="A140290">
        <v>140198</v>
      </c>
      <c r="B140290">
        <v>1391</v>
      </c>
      <c r="C140290" s="1" t="s">
        <v>187577</v>
      </c>
      <c r="D140290" s="2">
        <v>41271</v>
      </c>
      <c r="E140290" s="1" t="s">
        <v>187578</v>
      </c>
      <c r="F140290" s="1" t="s">
        <v>187579</v>
      </c>
      <c r="G140290" s="1" t="s">
        <v>187580</v>
      </c>
      <c r="H140290" s="1" t="s">
        <v>187614</v>
      </c>
    </row>
    <row r="140291" spans="1:8" x14ac:dyDescent="0.3">
      <c r="A140291">
        <v>140199</v>
      </c>
      <c r="B140291">
        <v>1391</v>
      </c>
      <c r="C140291" s="1" t="s">
        <v>187577</v>
      </c>
      <c r="D140291" s="2">
        <v>41271</v>
      </c>
      <c r="E140291" s="1" t="s">
        <v>187578</v>
      </c>
      <c r="F140291" s="1" t="s">
        <v>187579</v>
      </c>
      <c r="G140291" s="1" t="s">
        <v>187580</v>
      </c>
      <c r="H140291" s="1" t="s">
        <v>187615</v>
      </c>
    </row>
    <row r="140292" spans="1:8" x14ac:dyDescent="0.3">
      <c r="A140292">
        <v>140200</v>
      </c>
      <c r="B140292">
        <v>1391</v>
      </c>
      <c r="C140292" s="1" t="s">
        <v>187577</v>
      </c>
      <c r="D140292" s="2">
        <v>41271</v>
      </c>
      <c r="E140292" s="1" t="s">
        <v>187578</v>
      </c>
      <c r="F140292" s="1" t="s">
        <v>187579</v>
      </c>
      <c r="G140292" s="1" t="s">
        <v>187580</v>
      </c>
      <c r="H140292" s="1" t="s">
        <v>187616</v>
      </c>
    </row>
    <row r="140293" spans="1:8" x14ac:dyDescent="0.3">
      <c r="A140293">
        <v>140201</v>
      </c>
      <c r="B140293">
        <v>1391</v>
      </c>
      <c r="C140293" s="1" t="s">
        <v>187577</v>
      </c>
      <c r="D140293" s="2">
        <v>41271</v>
      </c>
      <c r="E140293" s="1" t="s">
        <v>187578</v>
      </c>
      <c r="F140293" s="1" t="s">
        <v>187579</v>
      </c>
      <c r="G140293" s="1" t="s">
        <v>187580</v>
      </c>
      <c r="H140293" s="1" t="s">
        <v>187617</v>
      </c>
    </row>
    <row r="140294" spans="1:8" x14ac:dyDescent="0.3">
      <c r="A140294">
        <v>140202</v>
      </c>
      <c r="B140294">
        <v>1391</v>
      </c>
      <c r="C140294" s="1" t="s">
        <v>187577</v>
      </c>
      <c r="D140294" s="2">
        <v>41271</v>
      </c>
      <c r="E140294" s="1" t="s">
        <v>187578</v>
      </c>
      <c r="F140294" s="1" t="s">
        <v>187579</v>
      </c>
      <c r="G140294" s="1" t="s">
        <v>187580</v>
      </c>
      <c r="H140294" s="1" t="s">
        <v>187618</v>
      </c>
    </row>
    <row r="140295" spans="1:8" x14ac:dyDescent="0.3">
      <c r="A140295">
        <v>140203</v>
      </c>
      <c r="B140295">
        <v>1391</v>
      </c>
      <c r="C140295" s="1" t="s">
        <v>187577</v>
      </c>
      <c r="D140295" s="2">
        <v>41271</v>
      </c>
      <c r="E140295" s="1" t="s">
        <v>187578</v>
      </c>
      <c r="F140295" s="1" t="s">
        <v>187579</v>
      </c>
      <c r="G140295" s="1" t="s">
        <v>187580</v>
      </c>
      <c r="H140295" s="1" t="s">
        <v>187619</v>
      </c>
    </row>
    <row r="140296" spans="1:8" x14ac:dyDescent="0.3">
      <c r="A140296">
        <v>140204</v>
      </c>
      <c r="B140296">
        <v>1391</v>
      </c>
      <c r="C140296" s="1" t="s">
        <v>187577</v>
      </c>
      <c r="D140296" s="2">
        <v>41271</v>
      </c>
      <c r="E140296" s="1" t="s">
        <v>187578</v>
      </c>
      <c r="F140296" s="1" t="s">
        <v>187579</v>
      </c>
      <c r="G140296" s="1" t="s">
        <v>187580</v>
      </c>
      <c r="H140296" s="1" t="s">
        <v>187620</v>
      </c>
    </row>
    <row r="140297" spans="1:8" x14ac:dyDescent="0.3">
      <c r="A140297">
        <v>140205</v>
      </c>
      <c r="B140297">
        <v>1391</v>
      </c>
      <c r="C140297" s="1" t="s">
        <v>187577</v>
      </c>
      <c r="D140297" s="2">
        <v>41271</v>
      </c>
      <c r="E140297" s="1" t="s">
        <v>187578</v>
      </c>
      <c r="F140297" s="1" t="s">
        <v>187579</v>
      </c>
      <c r="G140297" s="1" t="s">
        <v>187580</v>
      </c>
      <c r="H140297" s="1" t="s">
        <v>187621</v>
      </c>
    </row>
    <row r="140298" spans="1:8" x14ac:dyDescent="0.3">
      <c r="A140298">
        <v>140206</v>
      </c>
      <c r="B140298">
        <v>1391</v>
      </c>
      <c r="C140298" s="1" t="s">
        <v>187577</v>
      </c>
      <c r="D140298" s="2">
        <v>41271</v>
      </c>
      <c r="E140298" s="1" t="s">
        <v>187578</v>
      </c>
      <c r="F140298" s="1" t="s">
        <v>187579</v>
      </c>
      <c r="G140298" s="1" t="s">
        <v>187580</v>
      </c>
      <c r="H140298" s="1" t="s">
        <v>187622</v>
      </c>
    </row>
    <row r="140299" spans="1:8" x14ac:dyDescent="0.3">
      <c r="A140299">
        <v>140207</v>
      </c>
      <c r="B140299">
        <v>1391</v>
      </c>
      <c r="C140299" s="1" t="s">
        <v>187577</v>
      </c>
      <c r="D140299" s="2">
        <v>41271</v>
      </c>
      <c r="E140299" s="1" t="s">
        <v>187578</v>
      </c>
      <c r="F140299" s="1" t="s">
        <v>187579</v>
      </c>
      <c r="G140299" s="1" t="s">
        <v>187580</v>
      </c>
      <c r="H140299" s="1" t="s">
        <v>187623</v>
      </c>
    </row>
    <row r="140300" spans="1:8" x14ac:dyDescent="0.3">
      <c r="A140300">
        <v>140208</v>
      </c>
      <c r="B140300">
        <v>1391</v>
      </c>
      <c r="C140300" s="1" t="s">
        <v>187577</v>
      </c>
      <c r="D140300" s="2">
        <v>41271</v>
      </c>
      <c r="E140300" s="1" t="s">
        <v>187578</v>
      </c>
      <c r="F140300" s="1" t="s">
        <v>187579</v>
      </c>
      <c r="G140300" s="1" t="s">
        <v>187580</v>
      </c>
      <c r="H140300" s="1" t="s">
        <v>187624</v>
      </c>
    </row>
    <row r="140301" spans="1:8" x14ac:dyDescent="0.3">
      <c r="A140301">
        <v>140209</v>
      </c>
      <c r="B140301">
        <v>1391</v>
      </c>
      <c r="C140301" s="1" t="s">
        <v>187577</v>
      </c>
      <c r="D140301" s="2">
        <v>41271</v>
      </c>
      <c r="E140301" s="1" t="s">
        <v>187578</v>
      </c>
      <c r="F140301" s="1" t="s">
        <v>187579</v>
      </c>
      <c r="G140301" s="1" t="s">
        <v>187580</v>
      </c>
      <c r="H140301" s="1" t="s">
        <v>187625</v>
      </c>
    </row>
    <row r="140302" spans="1:8" x14ac:dyDescent="0.3">
      <c r="A140302">
        <v>140210</v>
      </c>
      <c r="B140302">
        <v>1391</v>
      </c>
      <c r="C140302" s="1" t="s">
        <v>187577</v>
      </c>
      <c r="D140302" s="2">
        <v>41271</v>
      </c>
      <c r="E140302" s="1" t="s">
        <v>187578</v>
      </c>
      <c r="F140302" s="1" t="s">
        <v>187579</v>
      </c>
      <c r="G140302" s="1" t="s">
        <v>187580</v>
      </c>
      <c r="H140302" s="1" t="s">
        <v>187626</v>
      </c>
    </row>
    <row r="140303" spans="1:8" x14ac:dyDescent="0.3">
      <c r="A140303">
        <v>140211</v>
      </c>
      <c r="B140303">
        <v>1391</v>
      </c>
      <c r="C140303" s="1" t="s">
        <v>187577</v>
      </c>
      <c r="D140303" s="2">
        <v>41271</v>
      </c>
      <c r="E140303" s="1" t="s">
        <v>187578</v>
      </c>
      <c r="F140303" s="1" t="s">
        <v>187579</v>
      </c>
      <c r="G140303" s="1" t="s">
        <v>187580</v>
      </c>
      <c r="H140303" s="1" t="s">
        <v>187627</v>
      </c>
    </row>
    <row r="140304" spans="1:8" x14ac:dyDescent="0.3">
      <c r="A140304">
        <v>140212</v>
      </c>
      <c r="B140304">
        <v>1391</v>
      </c>
      <c r="C140304" s="1" t="s">
        <v>187577</v>
      </c>
      <c r="D140304" s="2">
        <v>41271</v>
      </c>
      <c r="E140304" s="1" t="s">
        <v>187578</v>
      </c>
      <c r="F140304" s="1" t="s">
        <v>187579</v>
      </c>
      <c r="G140304" s="1" t="s">
        <v>187580</v>
      </c>
      <c r="H140304" s="1" t="s">
        <v>187628</v>
      </c>
    </row>
    <row r="140305" spans="1:8" x14ac:dyDescent="0.3">
      <c r="A140305">
        <v>140213</v>
      </c>
      <c r="B140305">
        <v>1391</v>
      </c>
      <c r="C140305" s="1" t="s">
        <v>187577</v>
      </c>
      <c r="D140305" s="2">
        <v>41271</v>
      </c>
      <c r="E140305" s="1" t="s">
        <v>187578</v>
      </c>
      <c r="F140305" s="1" t="s">
        <v>187579</v>
      </c>
      <c r="G140305" s="1" t="s">
        <v>187580</v>
      </c>
      <c r="H140305" s="1" t="s">
        <v>187629</v>
      </c>
    </row>
    <row r="140306" spans="1:8" x14ac:dyDescent="0.3">
      <c r="A140306">
        <v>140214</v>
      </c>
      <c r="B140306">
        <v>1391</v>
      </c>
      <c r="C140306" s="1" t="s">
        <v>187577</v>
      </c>
      <c r="D140306" s="2">
        <v>41271</v>
      </c>
      <c r="E140306" s="1" t="s">
        <v>187578</v>
      </c>
      <c r="F140306" s="1" t="s">
        <v>187579</v>
      </c>
      <c r="G140306" s="1" t="s">
        <v>187580</v>
      </c>
      <c r="H140306" s="1" t="s">
        <v>187630</v>
      </c>
    </row>
    <row r="140307" spans="1:8" x14ac:dyDescent="0.3">
      <c r="A140307">
        <v>140215</v>
      </c>
      <c r="B140307">
        <v>1391</v>
      </c>
      <c r="C140307" s="1" t="s">
        <v>187577</v>
      </c>
      <c r="D140307" s="2">
        <v>41271</v>
      </c>
      <c r="E140307" s="1" t="s">
        <v>187578</v>
      </c>
      <c r="F140307" s="1" t="s">
        <v>187579</v>
      </c>
      <c r="G140307" s="1" t="s">
        <v>187580</v>
      </c>
      <c r="H140307" s="1" t="s">
        <v>187631</v>
      </c>
    </row>
    <row r="140308" spans="1:8" x14ac:dyDescent="0.3">
      <c r="A140308">
        <v>140216</v>
      </c>
      <c r="B140308">
        <v>1391</v>
      </c>
      <c r="C140308" s="1" t="s">
        <v>187577</v>
      </c>
      <c r="D140308" s="2">
        <v>41271</v>
      </c>
      <c r="E140308" s="1" t="s">
        <v>187578</v>
      </c>
      <c r="F140308" s="1" t="s">
        <v>187579</v>
      </c>
      <c r="G140308" s="1" t="s">
        <v>187580</v>
      </c>
      <c r="H140308" s="1" t="s">
        <v>187632</v>
      </c>
    </row>
    <row r="140309" spans="1:8" x14ac:dyDescent="0.3">
      <c r="A140309">
        <v>140217</v>
      </c>
      <c r="B140309">
        <v>1391</v>
      </c>
      <c r="C140309" s="1" t="s">
        <v>187577</v>
      </c>
      <c r="D140309" s="2">
        <v>41271</v>
      </c>
      <c r="E140309" s="1" t="s">
        <v>187578</v>
      </c>
      <c r="F140309" s="1" t="s">
        <v>187579</v>
      </c>
      <c r="G140309" s="1" t="s">
        <v>187580</v>
      </c>
      <c r="H140309" s="1" t="s">
        <v>187633</v>
      </c>
    </row>
    <row r="140310" spans="1:8" x14ac:dyDescent="0.3">
      <c r="A140310">
        <v>140218</v>
      </c>
      <c r="B140310">
        <v>1391</v>
      </c>
      <c r="C140310" s="1" t="s">
        <v>187577</v>
      </c>
      <c r="D140310" s="2">
        <v>41271</v>
      </c>
      <c r="E140310" s="1" t="s">
        <v>187578</v>
      </c>
      <c r="F140310" s="1" t="s">
        <v>187579</v>
      </c>
      <c r="G140310" s="1" t="s">
        <v>187580</v>
      </c>
      <c r="H140310" s="1" t="s">
        <v>187634</v>
      </c>
    </row>
    <row r="140311" spans="1:8" x14ac:dyDescent="0.3">
      <c r="A140311">
        <v>140219</v>
      </c>
      <c r="B140311">
        <v>1391</v>
      </c>
      <c r="C140311" s="1" t="s">
        <v>187577</v>
      </c>
      <c r="D140311" s="2">
        <v>41271</v>
      </c>
      <c r="E140311" s="1" t="s">
        <v>187578</v>
      </c>
      <c r="F140311" s="1" t="s">
        <v>187579</v>
      </c>
      <c r="G140311" s="1" t="s">
        <v>187580</v>
      </c>
      <c r="H140311" s="1" t="s">
        <v>187635</v>
      </c>
    </row>
    <row r="140312" spans="1:8" x14ac:dyDescent="0.3">
      <c r="A140312">
        <v>140220</v>
      </c>
      <c r="B140312">
        <v>1391</v>
      </c>
      <c r="C140312" s="1" t="s">
        <v>187577</v>
      </c>
      <c r="D140312" s="2">
        <v>41271</v>
      </c>
      <c r="E140312" s="1" t="s">
        <v>187578</v>
      </c>
      <c r="F140312" s="1" t="s">
        <v>187579</v>
      </c>
      <c r="G140312" s="1" t="s">
        <v>187580</v>
      </c>
      <c r="H140312" s="1" t="s">
        <v>187636</v>
      </c>
    </row>
    <row r="140313" spans="1:8" x14ac:dyDescent="0.3">
      <c r="A140313">
        <v>140221</v>
      </c>
      <c r="B140313">
        <v>1391</v>
      </c>
      <c r="C140313" s="1" t="s">
        <v>187577</v>
      </c>
      <c r="D140313" s="2">
        <v>41271</v>
      </c>
      <c r="E140313" s="1" t="s">
        <v>187578</v>
      </c>
      <c r="F140313" s="1" t="s">
        <v>187579</v>
      </c>
      <c r="G140313" s="1" t="s">
        <v>187580</v>
      </c>
      <c r="H140313" s="1" t="s">
        <v>187637</v>
      </c>
    </row>
    <row r="140314" spans="1:8" x14ac:dyDescent="0.3">
      <c r="A140314">
        <v>140222</v>
      </c>
      <c r="B140314">
        <v>1391</v>
      </c>
      <c r="C140314" s="1" t="s">
        <v>187577</v>
      </c>
      <c r="D140314" s="2">
        <v>41271</v>
      </c>
      <c r="E140314" s="1" t="s">
        <v>187578</v>
      </c>
      <c r="F140314" s="1" t="s">
        <v>187579</v>
      </c>
      <c r="G140314" s="1" t="s">
        <v>187580</v>
      </c>
      <c r="H140314" s="1" t="s">
        <v>187638</v>
      </c>
    </row>
    <row r="140315" spans="1:8" x14ac:dyDescent="0.3">
      <c r="A140315">
        <v>140223</v>
      </c>
      <c r="B140315">
        <v>1391</v>
      </c>
      <c r="C140315" s="1" t="s">
        <v>187577</v>
      </c>
      <c r="D140315" s="2">
        <v>41271</v>
      </c>
      <c r="E140315" s="1" t="s">
        <v>187578</v>
      </c>
      <c r="F140315" s="1" t="s">
        <v>187579</v>
      </c>
      <c r="G140315" s="1" t="s">
        <v>187580</v>
      </c>
      <c r="H140315" s="1" t="s">
        <v>187639</v>
      </c>
    </row>
    <row r="140316" spans="1:8" x14ac:dyDescent="0.3">
      <c r="A140316">
        <v>140224</v>
      </c>
      <c r="B140316">
        <v>1391</v>
      </c>
      <c r="C140316" s="1" t="s">
        <v>187577</v>
      </c>
      <c r="D140316" s="2">
        <v>41271</v>
      </c>
      <c r="E140316" s="1" t="s">
        <v>187578</v>
      </c>
      <c r="F140316" s="1" t="s">
        <v>187579</v>
      </c>
      <c r="G140316" s="1" t="s">
        <v>187580</v>
      </c>
      <c r="H140316" s="1" t="s">
        <v>187640</v>
      </c>
    </row>
    <row r="140317" spans="1:8" x14ac:dyDescent="0.3">
      <c r="A140317">
        <v>140225</v>
      </c>
      <c r="B140317">
        <v>1391</v>
      </c>
      <c r="C140317" s="1" t="s">
        <v>187577</v>
      </c>
      <c r="D140317" s="2">
        <v>41271</v>
      </c>
      <c r="E140317" s="1" t="s">
        <v>187578</v>
      </c>
      <c r="F140317" s="1" t="s">
        <v>187579</v>
      </c>
      <c r="G140317" s="1" t="s">
        <v>187580</v>
      </c>
      <c r="H140317" s="1" t="s">
        <v>187641</v>
      </c>
    </row>
    <row r="140318" spans="1:8" x14ac:dyDescent="0.3">
      <c r="A140318">
        <v>140226</v>
      </c>
      <c r="B140318">
        <v>1391</v>
      </c>
      <c r="C140318" s="1" t="s">
        <v>187577</v>
      </c>
      <c r="D140318" s="2">
        <v>41271</v>
      </c>
      <c r="E140318" s="1" t="s">
        <v>187578</v>
      </c>
      <c r="F140318" s="1" t="s">
        <v>187579</v>
      </c>
      <c r="G140318" s="1" t="s">
        <v>187580</v>
      </c>
      <c r="H140318" s="1" t="s">
        <v>63790</v>
      </c>
    </row>
    <row r="140319" spans="1:8" x14ac:dyDescent="0.3">
      <c r="A140319">
        <v>140227</v>
      </c>
      <c r="B140319">
        <v>1391</v>
      </c>
      <c r="C140319" s="1" t="s">
        <v>187577</v>
      </c>
      <c r="D140319" s="2">
        <v>41271</v>
      </c>
      <c r="E140319" s="1" t="s">
        <v>187578</v>
      </c>
      <c r="F140319" s="1" t="s">
        <v>187579</v>
      </c>
      <c r="G140319" s="1" t="s">
        <v>187580</v>
      </c>
      <c r="H140319" s="1" t="s">
        <v>187642</v>
      </c>
    </row>
    <row r="140320" spans="1:8" x14ac:dyDescent="0.3">
      <c r="A140320">
        <v>140228</v>
      </c>
      <c r="B140320">
        <v>1391</v>
      </c>
      <c r="C140320" s="1" t="s">
        <v>187577</v>
      </c>
      <c r="D140320" s="2">
        <v>41271</v>
      </c>
      <c r="E140320" s="1" t="s">
        <v>187578</v>
      </c>
      <c r="F140320" s="1" t="s">
        <v>187579</v>
      </c>
      <c r="G140320" s="1" t="s">
        <v>187580</v>
      </c>
      <c r="H140320" s="1" t="s">
        <v>187643</v>
      </c>
    </row>
    <row r="140321" spans="1:8" x14ac:dyDescent="0.3">
      <c r="A140321">
        <v>140229</v>
      </c>
      <c r="B140321">
        <v>1391</v>
      </c>
      <c r="C140321" s="1" t="s">
        <v>187577</v>
      </c>
      <c r="D140321" s="2">
        <v>41271</v>
      </c>
      <c r="E140321" s="1" t="s">
        <v>187578</v>
      </c>
      <c r="F140321" s="1" t="s">
        <v>187579</v>
      </c>
      <c r="G140321" s="1" t="s">
        <v>187580</v>
      </c>
      <c r="H140321" s="1" t="s">
        <v>187644</v>
      </c>
    </row>
    <row r="140322" spans="1:8" x14ac:dyDescent="0.3">
      <c r="A140322">
        <v>140230</v>
      </c>
      <c r="B140322">
        <v>1391</v>
      </c>
      <c r="C140322" s="1" t="s">
        <v>187577</v>
      </c>
      <c r="D140322" s="2">
        <v>41271</v>
      </c>
      <c r="E140322" s="1" t="s">
        <v>187578</v>
      </c>
      <c r="F140322" s="1" t="s">
        <v>187579</v>
      </c>
      <c r="G140322" s="1" t="s">
        <v>187580</v>
      </c>
      <c r="H140322" s="1" t="s">
        <v>187645</v>
      </c>
    </row>
    <row r="140323" spans="1:8" x14ac:dyDescent="0.3">
      <c r="A140323">
        <v>140231</v>
      </c>
      <c r="B140323">
        <v>1391</v>
      </c>
      <c r="C140323" s="1" t="s">
        <v>187577</v>
      </c>
      <c r="D140323" s="2">
        <v>41271</v>
      </c>
      <c r="E140323" s="1" t="s">
        <v>187578</v>
      </c>
      <c r="F140323" s="1" t="s">
        <v>187579</v>
      </c>
      <c r="G140323" s="1" t="s">
        <v>187580</v>
      </c>
      <c r="H140323" s="1" t="s">
        <v>187646</v>
      </c>
    </row>
    <row r="140324" spans="1:8" x14ac:dyDescent="0.3">
      <c r="A140324">
        <v>140232</v>
      </c>
      <c r="B140324">
        <v>1391</v>
      </c>
      <c r="C140324" s="1" t="s">
        <v>187577</v>
      </c>
      <c r="D140324" s="2">
        <v>41271</v>
      </c>
      <c r="E140324" s="1" t="s">
        <v>187578</v>
      </c>
      <c r="F140324" s="1" t="s">
        <v>187579</v>
      </c>
      <c r="G140324" s="1" t="s">
        <v>187580</v>
      </c>
      <c r="H140324" s="1" t="s">
        <v>187647</v>
      </c>
    </row>
    <row r="140325" spans="1:8" x14ac:dyDescent="0.3">
      <c r="A140325">
        <v>140233</v>
      </c>
      <c r="B140325">
        <v>1391</v>
      </c>
      <c r="C140325" s="1" t="s">
        <v>187577</v>
      </c>
      <c r="D140325" s="2">
        <v>41271</v>
      </c>
      <c r="E140325" s="1" t="s">
        <v>187578</v>
      </c>
      <c r="F140325" s="1" t="s">
        <v>187579</v>
      </c>
      <c r="G140325" s="1" t="s">
        <v>187580</v>
      </c>
      <c r="H140325" s="1" t="s">
        <v>187648</v>
      </c>
    </row>
    <row r="140326" spans="1:8" x14ac:dyDescent="0.3">
      <c r="A140326">
        <v>140234</v>
      </c>
      <c r="B140326">
        <v>1391</v>
      </c>
      <c r="C140326" s="1" t="s">
        <v>187577</v>
      </c>
      <c r="D140326" s="2">
        <v>41271</v>
      </c>
      <c r="E140326" s="1" t="s">
        <v>187578</v>
      </c>
      <c r="F140326" s="1" t="s">
        <v>187579</v>
      </c>
      <c r="G140326" s="1" t="s">
        <v>187580</v>
      </c>
      <c r="H140326" s="1" t="s">
        <v>187649</v>
      </c>
    </row>
    <row r="140327" spans="1:8" x14ac:dyDescent="0.3">
      <c r="A140327">
        <v>140235</v>
      </c>
      <c r="B140327">
        <v>1391</v>
      </c>
      <c r="C140327" s="1" t="s">
        <v>187577</v>
      </c>
      <c r="D140327" s="2">
        <v>41271</v>
      </c>
      <c r="E140327" s="1" t="s">
        <v>187578</v>
      </c>
      <c r="F140327" s="1" t="s">
        <v>187579</v>
      </c>
      <c r="G140327" s="1" t="s">
        <v>187580</v>
      </c>
      <c r="H140327" s="1" t="s">
        <v>187650</v>
      </c>
    </row>
    <row r="140328" spans="1:8" x14ac:dyDescent="0.3">
      <c r="A140328">
        <v>140236</v>
      </c>
      <c r="B140328">
        <v>1391</v>
      </c>
      <c r="C140328" s="1" t="s">
        <v>187577</v>
      </c>
      <c r="D140328" s="2">
        <v>41271</v>
      </c>
      <c r="E140328" s="1" t="s">
        <v>187578</v>
      </c>
      <c r="F140328" s="1" t="s">
        <v>187579</v>
      </c>
      <c r="G140328" s="1" t="s">
        <v>187580</v>
      </c>
      <c r="H140328" s="1" t="s">
        <v>187651</v>
      </c>
    </row>
    <row r="140329" spans="1:8" x14ac:dyDescent="0.3">
      <c r="A140329">
        <v>140237</v>
      </c>
      <c r="B140329">
        <v>1391</v>
      </c>
      <c r="C140329" s="1" t="s">
        <v>187577</v>
      </c>
      <c r="D140329" s="2">
        <v>41271</v>
      </c>
      <c r="E140329" s="1" t="s">
        <v>187578</v>
      </c>
      <c r="F140329" s="1" t="s">
        <v>187579</v>
      </c>
      <c r="G140329" s="1" t="s">
        <v>187580</v>
      </c>
      <c r="H140329" s="1" t="s">
        <v>187652</v>
      </c>
    </row>
    <row r="140330" spans="1:8" x14ac:dyDescent="0.3">
      <c r="A140330">
        <v>140238</v>
      </c>
      <c r="B140330">
        <v>1391</v>
      </c>
      <c r="C140330" s="1" t="s">
        <v>187577</v>
      </c>
      <c r="D140330" s="2">
        <v>41271</v>
      </c>
      <c r="E140330" s="1" t="s">
        <v>187578</v>
      </c>
      <c r="F140330" s="1" t="s">
        <v>187579</v>
      </c>
      <c r="G140330" s="1" t="s">
        <v>187580</v>
      </c>
      <c r="H140330" s="1" t="s">
        <v>61035</v>
      </c>
    </row>
    <row r="140331" spans="1:8" x14ac:dyDescent="0.3">
      <c r="A140331">
        <v>140239</v>
      </c>
      <c r="B140331">
        <v>1391</v>
      </c>
      <c r="C140331" s="1" t="s">
        <v>187577</v>
      </c>
      <c r="D140331" s="2">
        <v>41271</v>
      </c>
      <c r="E140331" s="1" t="s">
        <v>187578</v>
      </c>
      <c r="F140331" s="1" t="s">
        <v>187579</v>
      </c>
      <c r="G140331" s="1" t="s">
        <v>187580</v>
      </c>
      <c r="H140331" s="1" t="s">
        <v>187653</v>
      </c>
    </row>
    <row r="140332" spans="1:8" x14ac:dyDescent="0.3">
      <c r="A140332">
        <v>140240</v>
      </c>
      <c r="B140332">
        <v>1391</v>
      </c>
      <c r="C140332" s="1" t="s">
        <v>187577</v>
      </c>
      <c r="D140332" s="2">
        <v>41271</v>
      </c>
      <c r="E140332" s="1" t="s">
        <v>187578</v>
      </c>
      <c r="F140332" s="1" t="s">
        <v>187579</v>
      </c>
      <c r="G140332" s="1" t="s">
        <v>187580</v>
      </c>
      <c r="H140332" s="1" t="s">
        <v>187654</v>
      </c>
    </row>
    <row r="140333" spans="1:8" x14ac:dyDescent="0.3">
      <c r="A140333">
        <v>140241</v>
      </c>
      <c r="B140333">
        <v>1391</v>
      </c>
      <c r="C140333" s="1" t="s">
        <v>187577</v>
      </c>
      <c r="D140333" s="2">
        <v>41271</v>
      </c>
      <c r="E140333" s="1" t="s">
        <v>187578</v>
      </c>
      <c r="F140333" s="1" t="s">
        <v>187579</v>
      </c>
      <c r="G140333" s="1" t="s">
        <v>187580</v>
      </c>
      <c r="H140333" s="1" t="s">
        <v>187655</v>
      </c>
    </row>
    <row r="140334" spans="1:8" x14ac:dyDescent="0.3">
      <c r="A140334">
        <v>140242</v>
      </c>
      <c r="B140334">
        <v>1391</v>
      </c>
      <c r="C140334" s="1" t="s">
        <v>187577</v>
      </c>
      <c r="D140334" s="2">
        <v>41271</v>
      </c>
      <c r="E140334" s="1" t="s">
        <v>187578</v>
      </c>
      <c r="F140334" s="1" t="s">
        <v>187579</v>
      </c>
      <c r="G140334" s="1" t="s">
        <v>187580</v>
      </c>
      <c r="H140334" s="1" t="s">
        <v>187656</v>
      </c>
    </row>
    <row r="140335" spans="1:8" x14ac:dyDescent="0.3">
      <c r="A140335">
        <v>140243</v>
      </c>
      <c r="B140335">
        <v>1391</v>
      </c>
      <c r="C140335" s="1" t="s">
        <v>187577</v>
      </c>
      <c r="D140335" s="2">
        <v>41271</v>
      </c>
      <c r="E140335" s="1" t="s">
        <v>187578</v>
      </c>
      <c r="F140335" s="1" t="s">
        <v>187579</v>
      </c>
      <c r="G140335" s="1" t="s">
        <v>187580</v>
      </c>
      <c r="H140335" s="1" t="s">
        <v>187657</v>
      </c>
    </row>
    <row r="140336" spans="1:8" x14ac:dyDescent="0.3">
      <c r="A140336">
        <v>140244</v>
      </c>
      <c r="B140336">
        <v>1391</v>
      </c>
      <c r="C140336" s="1" t="s">
        <v>187577</v>
      </c>
      <c r="D140336" s="2">
        <v>41271</v>
      </c>
      <c r="E140336" s="1" t="s">
        <v>187578</v>
      </c>
      <c r="F140336" s="1" t="s">
        <v>187579</v>
      </c>
      <c r="G140336" s="1" t="s">
        <v>187580</v>
      </c>
      <c r="H140336" s="1" t="s">
        <v>61378</v>
      </c>
    </row>
    <row r="140337" spans="1:8" x14ac:dyDescent="0.3">
      <c r="A140337">
        <v>140245</v>
      </c>
      <c r="B140337">
        <v>1391</v>
      </c>
      <c r="C140337" s="1" t="s">
        <v>187577</v>
      </c>
      <c r="D140337" s="2">
        <v>41271</v>
      </c>
      <c r="E140337" s="1" t="s">
        <v>187578</v>
      </c>
      <c r="F140337" s="1" t="s">
        <v>187579</v>
      </c>
      <c r="G140337" s="1" t="s">
        <v>187580</v>
      </c>
      <c r="H140337" s="1" t="s">
        <v>67445</v>
      </c>
    </row>
    <row r="140338" spans="1:8" x14ac:dyDescent="0.3">
      <c r="A140338">
        <v>140246</v>
      </c>
      <c r="B140338">
        <v>1391</v>
      </c>
      <c r="C140338" s="1" t="s">
        <v>187577</v>
      </c>
      <c r="D140338" s="2">
        <v>41271</v>
      </c>
      <c r="E140338" s="1" t="s">
        <v>187578</v>
      </c>
      <c r="F140338" s="1" t="s">
        <v>187579</v>
      </c>
      <c r="G140338" s="1" t="s">
        <v>187580</v>
      </c>
      <c r="H140338" s="1" t="s">
        <v>187658</v>
      </c>
    </row>
    <row r="140339" spans="1:8" x14ac:dyDescent="0.3">
      <c r="A140339">
        <v>140247</v>
      </c>
      <c r="B140339">
        <v>1391</v>
      </c>
      <c r="C140339" s="1" t="s">
        <v>187577</v>
      </c>
      <c r="D140339" s="2">
        <v>41271</v>
      </c>
      <c r="E140339" s="1" t="s">
        <v>187578</v>
      </c>
      <c r="F140339" s="1" t="s">
        <v>187579</v>
      </c>
      <c r="G140339" s="1" t="s">
        <v>187580</v>
      </c>
      <c r="H140339" s="1" t="s">
        <v>187659</v>
      </c>
    </row>
    <row r="140340" spans="1:8" x14ac:dyDescent="0.3">
      <c r="A140340">
        <v>140248</v>
      </c>
      <c r="B140340">
        <v>1391</v>
      </c>
      <c r="C140340" s="1" t="s">
        <v>187577</v>
      </c>
      <c r="D140340" s="2">
        <v>41271</v>
      </c>
      <c r="E140340" s="1" t="s">
        <v>187578</v>
      </c>
      <c r="F140340" s="1" t="s">
        <v>187579</v>
      </c>
      <c r="G140340" s="1" t="s">
        <v>187580</v>
      </c>
      <c r="H140340" s="1" t="s">
        <v>187660</v>
      </c>
    </row>
    <row r="140341" spans="1:8" x14ac:dyDescent="0.3">
      <c r="A140341">
        <v>140249</v>
      </c>
      <c r="B140341">
        <v>1391</v>
      </c>
      <c r="C140341" s="1" t="s">
        <v>187577</v>
      </c>
      <c r="D140341" s="2">
        <v>41271</v>
      </c>
      <c r="E140341" s="1" t="s">
        <v>187578</v>
      </c>
      <c r="F140341" s="1" t="s">
        <v>187579</v>
      </c>
      <c r="G140341" s="1" t="s">
        <v>187580</v>
      </c>
      <c r="H140341" s="1" t="s">
        <v>187661</v>
      </c>
    </row>
    <row r="140342" spans="1:8" x14ac:dyDescent="0.3">
      <c r="A140342">
        <v>140250</v>
      </c>
      <c r="B140342">
        <v>1391</v>
      </c>
      <c r="C140342" s="1" t="s">
        <v>187577</v>
      </c>
      <c r="D140342" s="2">
        <v>41271</v>
      </c>
      <c r="E140342" s="1" t="s">
        <v>187578</v>
      </c>
      <c r="F140342" s="1" t="s">
        <v>187579</v>
      </c>
      <c r="G140342" s="1" t="s">
        <v>187580</v>
      </c>
      <c r="H140342" s="1" t="s">
        <v>187662</v>
      </c>
    </row>
    <row r="140343" spans="1:8" x14ac:dyDescent="0.3">
      <c r="A140343">
        <v>140251</v>
      </c>
      <c r="B140343">
        <v>1391</v>
      </c>
      <c r="C140343" s="1" t="s">
        <v>187577</v>
      </c>
      <c r="D140343" s="2">
        <v>41271</v>
      </c>
      <c r="E140343" s="1" t="s">
        <v>187578</v>
      </c>
      <c r="F140343" s="1" t="s">
        <v>187579</v>
      </c>
      <c r="G140343" s="1" t="s">
        <v>187580</v>
      </c>
      <c r="H140343" s="1" t="s">
        <v>187663</v>
      </c>
    </row>
    <row r="140344" spans="1:8" x14ac:dyDescent="0.3">
      <c r="A140344">
        <v>140252</v>
      </c>
      <c r="B140344">
        <v>1391</v>
      </c>
      <c r="C140344" s="1" t="s">
        <v>187577</v>
      </c>
      <c r="D140344" s="2">
        <v>41271</v>
      </c>
      <c r="E140344" s="1" t="s">
        <v>187578</v>
      </c>
      <c r="F140344" s="1" t="s">
        <v>187579</v>
      </c>
      <c r="G140344" s="1" t="s">
        <v>187580</v>
      </c>
      <c r="H140344" s="1" t="s">
        <v>187664</v>
      </c>
    </row>
    <row r="140345" spans="1:8" x14ac:dyDescent="0.3">
      <c r="A140345">
        <v>140253</v>
      </c>
      <c r="B140345">
        <v>1391</v>
      </c>
      <c r="C140345" s="1" t="s">
        <v>187577</v>
      </c>
      <c r="D140345" s="2">
        <v>41271</v>
      </c>
      <c r="E140345" s="1" t="s">
        <v>187578</v>
      </c>
      <c r="F140345" s="1" t="s">
        <v>187579</v>
      </c>
      <c r="G140345" s="1" t="s">
        <v>187580</v>
      </c>
      <c r="H140345" s="1" t="s">
        <v>61378</v>
      </c>
    </row>
    <row r="140346" spans="1:8" x14ac:dyDescent="0.3">
      <c r="A140346">
        <v>140254</v>
      </c>
      <c r="B140346">
        <v>1391</v>
      </c>
      <c r="C140346" s="1" t="s">
        <v>187577</v>
      </c>
      <c r="D140346" s="2">
        <v>41271</v>
      </c>
      <c r="E140346" s="1" t="s">
        <v>187578</v>
      </c>
      <c r="F140346" s="1" t="s">
        <v>187579</v>
      </c>
      <c r="G140346" s="1" t="s">
        <v>187580</v>
      </c>
      <c r="H140346" s="1" t="s">
        <v>187665</v>
      </c>
    </row>
    <row r="140347" spans="1:8" x14ac:dyDescent="0.3">
      <c r="A140347">
        <v>140255</v>
      </c>
      <c r="B140347">
        <v>1391</v>
      </c>
      <c r="C140347" s="1" t="s">
        <v>187577</v>
      </c>
      <c r="D140347" s="2">
        <v>41271</v>
      </c>
      <c r="E140347" s="1" t="s">
        <v>187578</v>
      </c>
      <c r="F140347" s="1" t="s">
        <v>187579</v>
      </c>
      <c r="G140347" s="1" t="s">
        <v>187580</v>
      </c>
      <c r="H140347" s="1" t="s">
        <v>187666</v>
      </c>
    </row>
    <row r="140348" spans="1:8" x14ac:dyDescent="0.3">
      <c r="A140348">
        <v>140256</v>
      </c>
      <c r="B140348">
        <v>1391</v>
      </c>
      <c r="C140348" s="1" t="s">
        <v>187577</v>
      </c>
      <c r="D140348" s="2">
        <v>41271</v>
      </c>
      <c r="E140348" s="1" t="s">
        <v>187578</v>
      </c>
      <c r="F140348" s="1" t="s">
        <v>187579</v>
      </c>
      <c r="G140348" s="1" t="s">
        <v>187580</v>
      </c>
      <c r="H140348" s="1" t="s">
        <v>187667</v>
      </c>
    </row>
    <row r="140349" spans="1:8" x14ac:dyDescent="0.3">
      <c r="A140349">
        <v>140257</v>
      </c>
      <c r="B140349">
        <v>1391</v>
      </c>
      <c r="C140349" s="1" t="s">
        <v>187577</v>
      </c>
      <c r="D140349" s="2">
        <v>41271</v>
      </c>
      <c r="E140349" s="1" t="s">
        <v>187578</v>
      </c>
      <c r="F140349" s="1" t="s">
        <v>187579</v>
      </c>
      <c r="G140349" s="1" t="s">
        <v>187580</v>
      </c>
      <c r="H140349" s="1" t="s">
        <v>187668</v>
      </c>
    </row>
    <row r="140350" spans="1:8" x14ac:dyDescent="0.3">
      <c r="A140350">
        <v>140258</v>
      </c>
      <c r="B140350">
        <v>1391</v>
      </c>
      <c r="C140350" s="1" t="s">
        <v>187577</v>
      </c>
      <c r="D140350" s="2">
        <v>41271</v>
      </c>
      <c r="E140350" s="1" t="s">
        <v>187578</v>
      </c>
      <c r="F140350" s="1" t="s">
        <v>187579</v>
      </c>
      <c r="G140350" s="1" t="s">
        <v>187580</v>
      </c>
      <c r="H140350" s="1" t="s">
        <v>61978</v>
      </c>
    </row>
    <row r="140351" spans="1:8" x14ac:dyDescent="0.3">
      <c r="A140351">
        <v>140259</v>
      </c>
      <c r="B140351">
        <v>1391</v>
      </c>
      <c r="C140351" s="1" t="s">
        <v>187577</v>
      </c>
      <c r="D140351" s="2">
        <v>41271</v>
      </c>
      <c r="E140351" s="1" t="s">
        <v>187578</v>
      </c>
      <c r="F140351" s="1" t="s">
        <v>187579</v>
      </c>
      <c r="G140351" s="1" t="s">
        <v>187580</v>
      </c>
      <c r="H140351" s="1" t="s">
        <v>187669</v>
      </c>
    </row>
    <row r="140352" spans="1:8" x14ac:dyDescent="0.3">
      <c r="A140352">
        <v>140260</v>
      </c>
      <c r="B140352">
        <v>1391</v>
      </c>
      <c r="C140352" s="1" t="s">
        <v>187577</v>
      </c>
      <c r="D140352" s="2">
        <v>41271</v>
      </c>
      <c r="E140352" s="1" t="s">
        <v>187578</v>
      </c>
      <c r="F140352" s="1" t="s">
        <v>187579</v>
      </c>
      <c r="G140352" s="1" t="s">
        <v>187580</v>
      </c>
      <c r="H140352" s="1" t="s">
        <v>187670</v>
      </c>
    </row>
    <row r="140353" spans="1:8" x14ac:dyDescent="0.3">
      <c r="A140353">
        <v>140261</v>
      </c>
      <c r="B140353">
        <v>1391</v>
      </c>
      <c r="C140353" s="1" t="s">
        <v>187577</v>
      </c>
      <c r="D140353" s="2">
        <v>41271</v>
      </c>
      <c r="E140353" s="1" t="s">
        <v>187578</v>
      </c>
      <c r="F140353" s="1" t="s">
        <v>187579</v>
      </c>
      <c r="G140353" s="1" t="s">
        <v>187580</v>
      </c>
      <c r="H140353" s="1" t="s">
        <v>187671</v>
      </c>
    </row>
    <row r="140354" spans="1:8" x14ac:dyDescent="0.3">
      <c r="A140354">
        <v>140262</v>
      </c>
      <c r="B140354">
        <v>1391</v>
      </c>
      <c r="C140354" s="1" t="s">
        <v>187577</v>
      </c>
      <c r="D140354" s="2">
        <v>41271</v>
      </c>
      <c r="E140354" s="1" t="s">
        <v>187578</v>
      </c>
      <c r="F140354" s="1" t="s">
        <v>187579</v>
      </c>
      <c r="G140354" s="1" t="s">
        <v>187580</v>
      </c>
      <c r="H140354" s="1" t="s">
        <v>187672</v>
      </c>
    </row>
    <row r="140355" spans="1:8" x14ac:dyDescent="0.3">
      <c r="A140355">
        <v>140263</v>
      </c>
      <c r="B140355">
        <v>1391</v>
      </c>
      <c r="C140355" s="1" t="s">
        <v>187577</v>
      </c>
      <c r="D140355" s="2">
        <v>41271</v>
      </c>
      <c r="E140355" s="1" t="s">
        <v>187578</v>
      </c>
      <c r="F140355" s="1" t="s">
        <v>187579</v>
      </c>
      <c r="G140355" s="1" t="s">
        <v>187580</v>
      </c>
      <c r="H140355" s="1" t="s">
        <v>187673</v>
      </c>
    </row>
    <row r="140356" spans="1:8" x14ac:dyDescent="0.3">
      <c r="A140356">
        <v>140264</v>
      </c>
      <c r="B140356">
        <v>1391</v>
      </c>
      <c r="C140356" s="1" t="s">
        <v>187577</v>
      </c>
      <c r="D140356" s="2">
        <v>41271</v>
      </c>
      <c r="E140356" s="1" t="s">
        <v>187578</v>
      </c>
      <c r="F140356" s="1" t="s">
        <v>187579</v>
      </c>
      <c r="G140356" s="1" t="s">
        <v>187580</v>
      </c>
      <c r="H140356" s="1" t="s">
        <v>187674</v>
      </c>
    </row>
    <row r="140357" spans="1:8" x14ac:dyDescent="0.3">
      <c r="A140357">
        <v>140265</v>
      </c>
      <c r="B140357">
        <v>1391</v>
      </c>
      <c r="C140357" s="1" t="s">
        <v>187577</v>
      </c>
      <c r="D140357" s="2">
        <v>41271</v>
      </c>
      <c r="E140357" s="1" t="s">
        <v>187578</v>
      </c>
      <c r="F140357" s="1" t="s">
        <v>187579</v>
      </c>
      <c r="G140357" s="1" t="s">
        <v>187580</v>
      </c>
      <c r="H140357" s="1" t="s">
        <v>187675</v>
      </c>
    </row>
    <row r="140358" spans="1:8" x14ac:dyDescent="0.3">
      <c r="A140358">
        <v>140266</v>
      </c>
      <c r="B140358">
        <v>1391</v>
      </c>
      <c r="C140358" s="1" t="s">
        <v>187577</v>
      </c>
      <c r="D140358" s="2">
        <v>41271</v>
      </c>
      <c r="E140358" s="1" t="s">
        <v>187578</v>
      </c>
      <c r="F140358" s="1" t="s">
        <v>187579</v>
      </c>
      <c r="G140358" s="1" t="s">
        <v>187580</v>
      </c>
      <c r="H140358" s="1" t="s">
        <v>187676</v>
      </c>
    </row>
    <row r="140359" spans="1:8" x14ac:dyDescent="0.3">
      <c r="A140359">
        <v>140267</v>
      </c>
      <c r="B140359">
        <v>1391</v>
      </c>
      <c r="C140359" s="1" t="s">
        <v>187577</v>
      </c>
      <c r="D140359" s="2">
        <v>41271</v>
      </c>
      <c r="E140359" s="1" t="s">
        <v>187578</v>
      </c>
      <c r="F140359" s="1" t="s">
        <v>187579</v>
      </c>
      <c r="G140359" s="1" t="s">
        <v>187580</v>
      </c>
      <c r="H140359" s="1" t="s">
        <v>187677</v>
      </c>
    </row>
    <row r="140360" spans="1:8" x14ac:dyDescent="0.3">
      <c r="A140360">
        <v>140268</v>
      </c>
      <c r="B140360">
        <v>1392</v>
      </c>
      <c r="C140360" s="1" t="s">
        <v>187678</v>
      </c>
      <c r="D140360" s="2">
        <v>41269</v>
      </c>
      <c r="E140360" s="1" t="s">
        <v>187679</v>
      </c>
      <c r="F140360" s="1" t="s">
        <v>187680</v>
      </c>
      <c r="G140360" s="1" t="s">
        <v>187681</v>
      </c>
      <c r="H140360" s="1" t="s">
        <v>903</v>
      </c>
    </row>
    <row r="140361" spans="1:8" x14ac:dyDescent="0.3">
      <c r="A140361">
        <v>140269</v>
      </c>
      <c r="B140361">
        <v>1392</v>
      </c>
      <c r="C140361" s="1" t="s">
        <v>187678</v>
      </c>
      <c r="D140361" s="2">
        <v>41269</v>
      </c>
      <c r="E140361" s="1" t="s">
        <v>187679</v>
      </c>
      <c r="F140361" s="1" t="s">
        <v>187680</v>
      </c>
      <c r="G140361" s="1" t="s">
        <v>187681</v>
      </c>
      <c r="H140361" s="1" t="s">
        <v>73667</v>
      </c>
    </row>
    <row r="140362" spans="1:8" x14ac:dyDescent="0.3">
      <c r="A140362">
        <v>140270</v>
      </c>
      <c r="B140362">
        <v>1392</v>
      </c>
      <c r="C140362" s="1" t="s">
        <v>187678</v>
      </c>
      <c r="D140362" s="2">
        <v>41269</v>
      </c>
      <c r="E140362" s="1" t="s">
        <v>187679</v>
      </c>
      <c r="F140362" s="1" t="s">
        <v>187680</v>
      </c>
      <c r="G140362" s="1" t="s">
        <v>187681</v>
      </c>
      <c r="H140362" s="1" t="s">
        <v>187682</v>
      </c>
    </row>
    <row r="140363" spans="1:8" x14ac:dyDescent="0.3">
      <c r="A140363">
        <v>140271</v>
      </c>
      <c r="B140363">
        <v>1392</v>
      </c>
      <c r="C140363" s="1" t="s">
        <v>187678</v>
      </c>
      <c r="D140363" s="2">
        <v>41269</v>
      </c>
      <c r="E140363" s="1" t="s">
        <v>187679</v>
      </c>
      <c r="F140363" s="1" t="s">
        <v>187680</v>
      </c>
      <c r="G140363" s="1" t="s">
        <v>187681</v>
      </c>
      <c r="H140363" s="1" t="s">
        <v>187683</v>
      </c>
    </row>
    <row r="140364" spans="1:8" x14ac:dyDescent="0.3">
      <c r="A140364">
        <v>140272</v>
      </c>
      <c r="B140364">
        <v>1392</v>
      </c>
      <c r="C140364" s="1" t="s">
        <v>187678</v>
      </c>
      <c r="D140364" s="2">
        <v>41269</v>
      </c>
      <c r="E140364" s="1" t="s">
        <v>187679</v>
      </c>
      <c r="F140364" s="1" t="s">
        <v>187680</v>
      </c>
      <c r="G140364" s="1" t="s">
        <v>187681</v>
      </c>
      <c r="H140364" s="1" t="s">
        <v>61694</v>
      </c>
    </row>
    <row r="140365" spans="1:8" x14ac:dyDescent="0.3">
      <c r="A140365">
        <v>140273</v>
      </c>
      <c r="B140365">
        <v>1392</v>
      </c>
      <c r="C140365" s="1" t="s">
        <v>187678</v>
      </c>
      <c r="D140365" s="2">
        <v>41269</v>
      </c>
      <c r="E140365" s="1" t="s">
        <v>187679</v>
      </c>
      <c r="F140365" s="1" t="s">
        <v>187680</v>
      </c>
      <c r="G140365" s="1" t="s">
        <v>187681</v>
      </c>
      <c r="H140365" s="1" t="s">
        <v>187684</v>
      </c>
    </row>
    <row r="140366" spans="1:8" x14ac:dyDescent="0.3">
      <c r="A140366">
        <v>140274</v>
      </c>
      <c r="B140366">
        <v>1392</v>
      </c>
      <c r="C140366" s="1" t="s">
        <v>187678</v>
      </c>
      <c r="D140366" s="2">
        <v>41269</v>
      </c>
      <c r="E140366" s="1" t="s">
        <v>187679</v>
      </c>
      <c r="F140366" s="1" t="s">
        <v>187680</v>
      </c>
      <c r="G140366" s="1" t="s">
        <v>187681</v>
      </c>
      <c r="H140366" s="1" t="s">
        <v>187685</v>
      </c>
    </row>
    <row r="140367" spans="1:8" x14ac:dyDescent="0.3">
      <c r="A140367">
        <v>140275</v>
      </c>
      <c r="B140367">
        <v>1392</v>
      </c>
      <c r="C140367" s="1" t="s">
        <v>187678</v>
      </c>
      <c r="D140367" s="2">
        <v>41269</v>
      </c>
      <c r="E140367" s="1" t="s">
        <v>187679</v>
      </c>
      <c r="F140367" s="1" t="s">
        <v>187680</v>
      </c>
      <c r="G140367" s="1" t="s">
        <v>187681</v>
      </c>
      <c r="H140367" s="1" t="s">
        <v>62322</v>
      </c>
    </row>
    <row r="140368" spans="1:8" x14ac:dyDescent="0.3">
      <c r="A140368">
        <v>140276</v>
      </c>
      <c r="B140368">
        <v>1392</v>
      </c>
      <c r="C140368" s="1" t="s">
        <v>187678</v>
      </c>
      <c r="D140368" s="2">
        <v>41269</v>
      </c>
      <c r="E140368" s="1" t="s">
        <v>187679</v>
      </c>
      <c r="F140368" s="1" t="s">
        <v>187680</v>
      </c>
      <c r="G140368" s="1" t="s">
        <v>187681</v>
      </c>
      <c r="H140368" s="1" t="s">
        <v>187686</v>
      </c>
    </row>
    <row r="140369" spans="1:8" x14ac:dyDescent="0.3">
      <c r="A140369">
        <v>140277</v>
      </c>
      <c r="B140369">
        <v>1392</v>
      </c>
      <c r="C140369" s="1" t="s">
        <v>187678</v>
      </c>
      <c r="D140369" s="2">
        <v>41269</v>
      </c>
      <c r="E140369" s="1" t="s">
        <v>187679</v>
      </c>
      <c r="F140369" s="1" t="s">
        <v>187680</v>
      </c>
      <c r="G140369" s="1" t="s">
        <v>187681</v>
      </c>
      <c r="H140369" s="1" t="s">
        <v>187687</v>
      </c>
    </row>
    <row r="140370" spans="1:8" x14ac:dyDescent="0.3">
      <c r="A140370">
        <v>140278</v>
      </c>
      <c r="B140370">
        <v>1392</v>
      </c>
      <c r="C140370" s="1" t="s">
        <v>187678</v>
      </c>
      <c r="D140370" s="2">
        <v>41269</v>
      </c>
      <c r="E140370" s="1" t="s">
        <v>187679</v>
      </c>
      <c r="F140370" s="1" t="s">
        <v>187680</v>
      </c>
      <c r="G140370" s="1" t="s">
        <v>187681</v>
      </c>
      <c r="H140370" s="1" t="s">
        <v>61694</v>
      </c>
    </row>
    <row r="140371" spans="1:8" x14ac:dyDescent="0.3">
      <c r="A140371">
        <v>140279</v>
      </c>
      <c r="B140371">
        <v>1392</v>
      </c>
      <c r="C140371" s="1" t="s">
        <v>187678</v>
      </c>
      <c r="D140371" s="2">
        <v>41269</v>
      </c>
      <c r="E140371" s="1" t="s">
        <v>187679</v>
      </c>
      <c r="F140371" s="1" t="s">
        <v>187680</v>
      </c>
      <c r="G140371" s="1" t="s">
        <v>187681</v>
      </c>
      <c r="H140371" s="1" t="s">
        <v>187688</v>
      </c>
    </row>
    <row r="140372" spans="1:8" x14ac:dyDescent="0.3">
      <c r="A140372">
        <v>140280</v>
      </c>
      <c r="B140372">
        <v>1392</v>
      </c>
      <c r="C140372" s="1" t="s">
        <v>187678</v>
      </c>
      <c r="D140372" s="2">
        <v>41269</v>
      </c>
      <c r="E140372" s="1" t="s">
        <v>187679</v>
      </c>
      <c r="F140372" s="1" t="s">
        <v>187680</v>
      </c>
      <c r="G140372" s="1" t="s">
        <v>187681</v>
      </c>
      <c r="H140372" s="1" t="s">
        <v>187689</v>
      </c>
    </row>
    <row r="140373" spans="1:8" x14ac:dyDescent="0.3">
      <c r="A140373">
        <v>140281</v>
      </c>
      <c r="B140373">
        <v>1392</v>
      </c>
      <c r="C140373" s="1" t="s">
        <v>187678</v>
      </c>
      <c r="D140373" s="2">
        <v>41269</v>
      </c>
      <c r="E140373" s="1" t="s">
        <v>187679</v>
      </c>
      <c r="F140373" s="1" t="s">
        <v>187680</v>
      </c>
      <c r="G140373" s="1" t="s">
        <v>187681</v>
      </c>
      <c r="H140373" s="1" t="s">
        <v>62322</v>
      </c>
    </row>
    <row r="140374" spans="1:8" x14ac:dyDescent="0.3">
      <c r="A140374">
        <v>140282</v>
      </c>
      <c r="B140374">
        <v>1392</v>
      </c>
      <c r="C140374" s="1" t="s">
        <v>187678</v>
      </c>
      <c r="D140374" s="2">
        <v>41269</v>
      </c>
      <c r="E140374" s="1" t="s">
        <v>187679</v>
      </c>
      <c r="F140374" s="1" t="s">
        <v>187680</v>
      </c>
      <c r="G140374" s="1" t="s">
        <v>187681</v>
      </c>
      <c r="H140374" s="1" t="s">
        <v>187690</v>
      </c>
    </row>
    <row r="140375" spans="1:8" x14ac:dyDescent="0.3">
      <c r="A140375">
        <v>140283</v>
      </c>
      <c r="B140375">
        <v>1392</v>
      </c>
      <c r="C140375" s="1" t="s">
        <v>187678</v>
      </c>
      <c r="D140375" s="2">
        <v>41269</v>
      </c>
      <c r="E140375" s="1" t="s">
        <v>187679</v>
      </c>
      <c r="F140375" s="1" t="s">
        <v>187680</v>
      </c>
      <c r="G140375" s="1" t="s">
        <v>187681</v>
      </c>
      <c r="H140375" s="1" t="s">
        <v>187691</v>
      </c>
    </row>
    <row r="140376" spans="1:8" x14ac:dyDescent="0.3">
      <c r="A140376">
        <v>140284</v>
      </c>
      <c r="B140376">
        <v>1392</v>
      </c>
      <c r="C140376" s="1" t="s">
        <v>187678</v>
      </c>
      <c r="D140376" s="2">
        <v>41269</v>
      </c>
      <c r="E140376" s="1" t="s">
        <v>187679</v>
      </c>
      <c r="F140376" s="1" t="s">
        <v>187680</v>
      </c>
      <c r="G140376" s="1" t="s">
        <v>187681</v>
      </c>
      <c r="H140376" s="1" t="s">
        <v>187692</v>
      </c>
    </row>
    <row r="140377" spans="1:8" x14ac:dyDescent="0.3">
      <c r="A140377">
        <v>140285</v>
      </c>
      <c r="B140377">
        <v>1392</v>
      </c>
      <c r="C140377" s="1" t="s">
        <v>187678</v>
      </c>
      <c r="D140377" s="2">
        <v>41269</v>
      </c>
      <c r="E140377" s="1" t="s">
        <v>187679</v>
      </c>
      <c r="F140377" s="1" t="s">
        <v>187680</v>
      </c>
      <c r="G140377" s="1" t="s">
        <v>187681</v>
      </c>
      <c r="H140377" s="1" t="s">
        <v>187693</v>
      </c>
    </row>
    <row r="140378" spans="1:8" x14ac:dyDescent="0.3">
      <c r="A140378">
        <v>140286</v>
      </c>
      <c r="B140378">
        <v>1392</v>
      </c>
      <c r="C140378" s="1" t="s">
        <v>187678</v>
      </c>
      <c r="D140378" s="2">
        <v>41269</v>
      </c>
      <c r="E140378" s="1" t="s">
        <v>187679</v>
      </c>
      <c r="F140378" s="1" t="s">
        <v>187680</v>
      </c>
      <c r="G140378" s="1" t="s">
        <v>187681</v>
      </c>
      <c r="H140378" s="1" t="s">
        <v>187694</v>
      </c>
    </row>
    <row r="140379" spans="1:8" x14ac:dyDescent="0.3">
      <c r="A140379">
        <v>140287</v>
      </c>
      <c r="B140379">
        <v>1392</v>
      </c>
      <c r="C140379" s="1" t="s">
        <v>187678</v>
      </c>
      <c r="D140379" s="2">
        <v>41269</v>
      </c>
      <c r="E140379" s="1" t="s">
        <v>187679</v>
      </c>
      <c r="F140379" s="1" t="s">
        <v>187680</v>
      </c>
      <c r="G140379" s="1" t="s">
        <v>187681</v>
      </c>
      <c r="H140379" s="1" t="s">
        <v>187695</v>
      </c>
    </row>
    <row r="140380" spans="1:8" x14ac:dyDescent="0.3">
      <c r="A140380">
        <v>140288</v>
      </c>
      <c r="B140380">
        <v>1392</v>
      </c>
      <c r="C140380" s="1" t="s">
        <v>187678</v>
      </c>
      <c r="D140380" s="2">
        <v>41269</v>
      </c>
      <c r="E140380" s="1" t="s">
        <v>187679</v>
      </c>
      <c r="F140380" s="1" t="s">
        <v>187680</v>
      </c>
      <c r="G140380" s="1" t="s">
        <v>187681</v>
      </c>
      <c r="H140380" s="1" t="s">
        <v>187696</v>
      </c>
    </row>
    <row r="140381" spans="1:8" x14ac:dyDescent="0.3">
      <c r="A140381">
        <v>140289</v>
      </c>
      <c r="B140381">
        <v>1392</v>
      </c>
      <c r="C140381" s="1" t="s">
        <v>187678</v>
      </c>
      <c r="D140381" s="2">
        <v>41269</v>
      </c>
      <c r="E140381" s="1" t="s">
        <v>187679</v>
      </c>
      <c r="F140381" s="1" t="s">
        <v>187680</v>
      </c>
      <c r="G140381" s="1" t="s">
        <v>187681</v>
      </c>
      <c r="H140381" s="1" t="s">
        <v>187697</v>
      </c>
    </row>
    <row r="140382" spans="1:8" x14ac:dyDescent="0.3">
      <c r="A140382">
        <v>140290</v>
      </c>
      <c r="B140382">
        <v>1392</v>
      </c>
      <c r="C140382" s="1" t="s">
        <v>187678</v>
      </c>
      <c r="D140382" s="2">
        <v>41269</v>
      </c>
      <c r="E140382" s="1" t="s">
        <v>187679</v>
      </c>
      <c r="F140382" s="1" t="s">
        <v>187680</v>
      </c>
      <c r="G140382" s="1" t="s">
        <v>187681</v>
      </c>
      <c r="H140382" s="1" t="s">
        <v>187698</v>
      </c>
    </row>
    <row r="140383" spans="1:8" x14ac:dyDescent="0.3">
      <c r="A140383">
        <v>140291</v>
      </c>
      <c r="B140383">
        <v>1392</v>
      </c>
      <c r="C140383" s="1" t="s">
        <v>187678</v>
      </c>
      <c r="D140383" s="2">
        <v>41269</v>
      </c>
      <c r="E140383" s="1" t="s">
        <v>187679</v>
      </c>
      <c r="F140383" s="1" t="s">
        <v>187680</v>
      </c>
      <c r="G140383" s="1" t="s">
        <v>187681</v>
      </c>
      <c r="H140383" s="1" t="s">
        <v>187699</v>
      </c>
    </row>
    <row r="140384" spans="1:8" x14ac:dyDescent="0.3">
      <c r="A140384">
        <v>140292</v>
      </c>
      <c r="B140384">
        <v>1392</v>
      </c>
      <c r="C140384" s="1" t="s">
        <v>187678</v>
      </c>
      <c r="D140384" s="2">
        <v>41269</v>
      </c>
      <c r="E140384" s="1" t="s">
        <v>187679</v>
      </c>
      <c r="F140384" s="1" t="s">
        <v>187680</v>
      </c>
      <c r="G140384" s="1" t="s">
        <v>187681</v>
      </c>
      <c r="H140384" s="1" t="s">
        <v>187700</v>
      </c>
    </row>
    <row r="140385" spans="1:8" x14ac:dyDescent="0.3">
      <c r="A140385">
        <v>140293</v>
      </c>
      <c r="B140385">
        <v>1392</v>
      </c>
      <c r="C140385" s="1" t="s">
        <v>187678</v>
      </c>
      <c r="D140385" s="2">
        <v>41269</v>
      </c>
      <c r="E140385" s="1" t="s">
        <v>187679</v>
      </c>
      <c r="F140385" s="1" t="s">
        <v>187680</v>
      </c>
      <c r="G140385" s="1" t="s">
        <v>187681</v>
      </c>
      <c r="H140385" s="1" t="s">
        <v>187701</v>
      </c>
    </row>
    <row r="140386" spans="1:8" x14ac:dyDescent="0.3">
      <c r="A140386">
        <v>140294</v>
      </c>
      <c r="B140386">
        <v>1392</v>
      </c>
      <c r="C140386" s="1" t="s">
        <v>187678</v>
      </c>
      <c r="D140386" s="2">
        <v>41269</v>
      </c>
      <c r="E140386" s="1" t="s">
        <v>187679</v>
      </c>
      <c r="F140386" s="1" t="s">
        <v>187680</v>
      </c>
      <c r="G140386" s="1" t="s">
        <v>187681</v>
      </c>
      <c r="H140386" s="1" t="s">
        <v>187702</v>
      </c>
    </row>
    <row r="140387" spans="1:8" x14ac:dyDescent="0.3">
      <c r="A140387">
        <v>140295</v>
      </c>
      <c r="B140387">
        <v>1392</v>
      </c>
      <c r="C140387" s="1" t="s">
        <v>187678</v>
      </c>
      <c r="D140387" s="2">
        <v>41269</v>
      </c>
      <c r="E140387" s="1" t="s">
        <v>187679</v>
      </c>
      <c r="F140387" s="1" t="s">
        <v>187680</v>
      </c>
      <c r="G140387" s="1" t="s">
        <v>187681</v>
      </c>
      <c r="H140387" s="1" t="s">
        <v>62322</v>
      </c>
    </row>
    <row r="140388" spans="1:8" x14ac:dyDescent="0.3">
      <c r="A140388">
        <v>140296</v>
      </c>
      <c r="B140388">
        <v>1392</v>
      </c>
      <c r="C140388" s="1" t="s">
        <v>187678</v>
      </c>
      <c r="D140388" s="2">
        <v>41269</v>
      </c>
      <c r="E140388" s="1" t="s">
        <v>187679</v>
      </c>
      <c r="F140388" s="1" t="s">
        <v>187680</v>
      </c>
      <c r="G140388" s="1" t="s">
        <v>187681</v>
      </c>
      <c r="H140388" s="1" t="s">
        <v>187703</v>
      </c>
    </row>
    <row r="140389" spans="1:8" x14ac:dyDescent="0.3">
      <c r="A140389">
        <v>140297</v>
      </c>
      <c r="B140389">
        <v>1392</v>
      </c>
      <c r="C140389" s="1" t="s">
        <v>187678</v>
      </c>
      <c r="D140389" s="2">
        <v>41269</v>
      </c>
      <c r="E140389" s="1" t="s">
        <v>187679</v>
      </c>
      <c r="F140389" s="1" t="s">
        <v>187680</v>
      </c>
      <c r="G140389" s="1" t="s">
        <v>187681</v>
      </c>
      <c r="H140389" s="1" t="s">
        <v>62322</v>
      </c>
    </row>
    <row r="140390" spans="1:8" x14ac:dyDescent="0.3">
      <c r="A140390">
        <v>140298</v>
      </c>
      <c r="B140390">
        <v>1392</v>
      </c>
      <c r="C140390" s="1" t="s">
        <v>187678</v>
      </c>
      <c r="D140390" s="2">
        <v>41269</v>
      </c>
      <c r="E140390" s="1" t="s">
        <v>187679</v>
      </c>
      <c r="F140390" s="1" t="s">
        <v>187680</v>
      </c>
      <c r="G140390" s="1" t="s">
        <v>187681</v>
      </c>
      <c r="H140390" s="1" t="s">
        <v>187704</v>
      </c>
    </row>
    <row r="140391" spans="1:8" x14ac:dyDescent="0.3">
      <c r="A140391">
        <v>140299</v>
      </c>
      <c r="B140391">
        <v>1392</v>
      </c>
      <c r="C140391" s="1" t="s">
        <v>187678</v>
      </c>
      <c r="D140391" s="2">
        <v>41269</v>
      </c>
      <c r="E140391" s="1" t="s">
        <v>187679</v>
      </c>
      <c r="F140391" s="1" t="s">
        <v>187680</v>
      </c>
      <c r="G140391" s="1" t="s">
        <v>187681</v>
      </c>
      <c r="H140391" s="1" t="s">
        <v>187705</v>
      </c>
    </row>
    <row r="140392" spans="1:8" x14ac:dyDescent="0.3">
      <c r="A140392">
        <v>140300</v>
      </c>
      <c r="B140392">
        <v>1392</v>
      </c>
      <c r="C140392" s="1" t="s">
        <v>187678</v>
      </c>
      <c r="D140392" s="2">
        <v>41269</v>
      </c>
      <c r="E140392" s="1" t="s">
        <v>187679</v>
      </c>
      <c r="F140392" s="1" t="s">
        <v>187680</v>
      </c>
      <c r="G140392" s="1" t="s">
        <v>187681</v>
      </c>
      <c r="H140392" s="1" t="s">
        <v>187706</v>
      </c>
    </row>
    <row r="140393" spans="1:8" x14ac:dyDescent="0.3">
      <c r="A140393">
        <v>140301</v>
      </c>
      <c r="B140393">
        <v>1392</v>
      </c>
      <c r="C140393" s="1" t="s">
        <v>187678</v>
      </c>
      <c r="D140393" s="2">
        <v>41269</v>
      </c>
      <c r="E140393" s="1" t="s">
        <v>187679</v>
      </c>
      <c r="F140393" s="1" t="s">
        <v>187680</v>
      </c>
      <c r="G140393" s="1" t="s">
        <v>187681</v>
      </c>
      <c r="H140393" s="1" t="s">
        <v>187707</v>
      </c>
    </row>
    <row r="140394" spans="1:8" x14ac:dyDescent="0.3">
      <c r="A140394">
        <v>140302</v>
      </c>
      <c r="B140394">
        <v>1392</v>
      </c>
      <c r="C140394" s="1" t="s">
        <v>187678</v>
      </c>
      <c r="D140394" s="2">
        <v>41269</v>
      </c>
      <c r="E140394" s="1" t="s">
        <v>187679</v>
      </c>
      <c r="F140394" s="1" t="s">
        <v>187680</v>
      </c>
      <c r="G140394" s="1" t="s">
        <v>187681</v>
      </c>
      <c r="H140394" s="1" t="s">
        <v>187708</v>
      </c>
    </row>
    <row r="140395" spans="1:8" x14ac:dyDescent="0.3">
      <c r="A140395">
        <v>140303</v>
      </c>
      <c r="B140395">
        <v>1392</v>
      </c>
      <c r="C140395" s="1" t="s">
        <v>187678</v>
      </c>
      <c r="D140395" s="2">
        <v>41269</v>
      </c>
      <c r="E140395" s="1" t="s">
        <v>187679</v>
      </c>
      <c r="F140395" s="1" t="s">
        <v>187680</v>
      </c>
      <c r="G140395" s="1" t="s">
        <v>187681</v>
      </c>
      <c r="H140395" s="1" t="s">
        <v>187709</v>
      </c>
    </row>
    <row r="140396" spans="1:8" x14ac:dyDescent="0.3">
      <c r="A140396">
        <v>140304</v>
      </c>
      <c r="B140396">
        <v>1392</v>
      </c>
      <c r="C140396" s="1" t="s">
        <v>187678</v>
      </c>
      <c r="D140396" s="2">
        <v>41269</v>
      </c>
      <c r="E140396" s="1" t="s">
        <v>187679</v>
      </c>
      <c r="F140396" s="1" t="s">
        <v>187680</v>
      </c>
      <c r="G140396" s="1" t="s">
        <v>187681</v>
      </c>
      <c r="H140396" s="1" t="s">
        <v>187710</v>
      </c>
    </row>
    <row r="140397" spans="1:8" x14ac:dyDescent="0.3">
      <c r="A140397">
        <v>140305</v>
      </c>
      <c r="B140397">
        <v>1392</v>
      </c>
      <c r="C140397" s="1" t="s">
        <v>187678</v>
      </c>
      <c r="D140397" s="2">
        <v>41269</v>
      </c>
      <c r="E140397" s="1" t="s">
        <v>187679</v>
      </c>
      <c r="F140397" s="1" t="s">
        <v>187680</v>
      </c>
      <c r="G140397" s="1" t="s">
        <v>187681</v>
      </c>
      <c r="H140397" s="1" t="s">
        <v>187711</v>
      </c>
    </row>
    <row r="140398" spans="1:8" x14ac:dyDescent="0.3">
      <c r="A140398">
        <v>140306</v>
      </c>
      <c r="B140398">
        <v>1392</v>
      </c>
      <c r="C140398" s="1" t="s">
        <v>187678</v>
      </c>
      <c r="D140398" s="2">
        <v>41269</v>
      </c>
      <c r="E140398" s="1" t="s">
        <v>187679</v>
      </c>
      <c r="F140398" s="1" t="s">
        <v>187680</v>
      </c>
      <c r="G140398" s="1" t="s">
        <v>187681</v>
      </c>
      <c r="H140398" s="1" t="s">
        <v>187712</v>
      </c>
    </row>
    <row r="140399" spans="1:8" x14ac:dyDescent="0.3">
      <c r="A140399">
        <v>140307</v>
      </c>
      <c r="B140399">
        <v>1392</v>
      </c>
      <c r="C140399" s="1" t="s">
        <v>187678</v>
      </c>
      <c r="D140399" s="2">
        <v>41269</v>
      </c>
      <c r="E140399" s="1" t="s">
        <v>187679</v>
      </c>
      <c r="F140399" s="1" t="s">
        <v>187680</v>
      </c>
      <c r="G140399" s="1" t="s">
        <v>187681</v>
      </c>
      <c r="H140399" s="1" t="s">
        <v>187713</v>
      </c>
    </row>
    <row r="140400" spans="1:8" x14ac:dyDescent="0.3">
      <c r="A140400">
        <v>140308</v>
      </c>
      <c r="B140400">
        <v>1392</v>
      </c>
      <c r="C140400" s="1" t="s">
        <v>187678</v>
      </c>
      <c r="D140400" s="2">
        <v>41269</v>
      </c>
      <c r="E140400" s="1" t="s">
        <v>187679</v>
      </c>
      <c r="F140400" s="1" t="s">
        <v>187680</v>
      </c>
      <c r="G140400" s="1" t="s">
        <v>187681</v>
      </c>
      <c r="H140400" s="1" t="s">
        <v>187714</v>
      </c>
    </row>
    <row r="140401" spans="1:8" x14ac:dyDescent="0.3">
      <c r="A140401">
        <v>140309</v>
      </c>
      <c r="B140401">
        <v>1392</v>
      </c>
      <c r="C140401" s="1" t="s">
        <v>187678</v>
      </c>
      <c r="D140401" s="2">
        <v>41269</v>
      </c>
      <c r="E140401" s="1" t="s">
        <v>187679</v>
      </c>
      <c r="F140401" s="1" t="s">
        <v>187680</v>
      </c>
      <c r="G140401" s="1" t="s">
        <v>187681</v>
      </c>
      <c r="H140401" s="1" t="s">
        <v>187715</v>
      </c>
    </row>
    <row r="140402" spans="1:8" x14ac:dyDescent="0.3">
      <c r="A140402">
        <v>140310</v>
      </c>
      <c r="B140402">
        <v>1392</v>
      </c>
      <c r="C140402" s="1" t="s">
        <v>187678</v>
      </c>
      <c r="D140402" s="2">
        <v>41269</v>
      </c>
      <c r="E140402" s="1" t="s">
        <v>187679</v>
      </c>
      <c r="F140402" s="1" t="s">
        <v>187680</v>
      </c>
      <c r="G140402" s="1" t="s">
        <v>187681</v>
      </c>
      <c r="H140402" s="1" t="s">
        <v>187716</v>
      </c>
    </row>
    <row r="140403" spans="1:8" x14ac:dyDescent="0.3">
      <c r="A140403">
        <v>140311</v>
      </c>
      <c r="B140403">
        <v>1392</v>
      </c>
      <c r="C140403" s="1" t="s">
        <v>187678</v>
      </c>
      <c r="D140403" s="2">
        <v>41269</v>
      </c>
      <c r="E140403" s="1" t="s">
        <v>187679</v>
      </c>
      <c r="F140403" s="1" t="s">
        <v>187680</v>
      </c>
      <c r="G140403" s="1" t="s">
        <v>187681</v>
      </c>
      <c r="H140403" s="1" t="s">
        <v>187717</v>
      </c>
    </row>
    <row r="140404" spans="1:8" x14ac:dyDescent="0.3">
      <c r="A140404">
        <v>140312</v>
      </c>
      <c r="B140404">
        <v>1392</v>
      </c>
      <c r="C140404" s="1" t="s">
        <v>187678</v>
      </c>
      <c r="D140404" s="2">
        <v>41269</v>
      </c>
      <c r="E140404" s="1" t="s">
        <v>187679</v>
      </c>
      <c r="F140404" s="1" t="s">
        <v>187680</v>
      </c>
      <c r="G140404" s="1" t="s">
        <v>187681</v>
      </c>
      <c r="H140404" s="1" t="s">
        <v>187718</v>
      </c>
    </row>
    <row r="140405" spans="1:8" x14ac:dyDescent="0.3">
      <c r="A140405">
        <v>140313</v>
      </c>
      <c r="B140405">
        <v>1392</v>
      </c>
      <c r="C140405" s="1" t="s">
        <v>187678</v>
      </c>
      <c r="D140405" s="2">
        <v>41269</v>
      </c>
      <c r="E140405" s="1" t="s">
        <v>187679</v>
      </c>
      <c r="F140405" s="1" t="s">
        <v>187680</v>
      </c>
      <c r="G140405" s="1" t="s">
        <v>187681</v>
      </c>
      <c r="H140405" s="1" t="s">
        <v>187719</v>
      </c>
    </row>
    <row r="140406" spans="1:8" x14ac:dyDescent="0.3">
      <c r="A140406">
        <v>140314</v>
      </c>
      <c r="B140406">
        <v>1392</v>
      </c>
      <c r="C140406" s="1" t="s">
        <v>187678</v>
      </c>
      <c r="D140406" s="2">
        <v>41269</v>
      </c>
      <c r="E140406" s="1" t="s">
        <v>187679</v>
      </c>
      <c r="F140406" s="1" t="s">
        <v>187680</v>
      </c>
      <c r="G140406" s="1" t="s">
        <v>187681</v>
      </c>
      <c r="H140406" s="1" t="s">
        <v>187720</v>
      </c>
    </row>
    <row r="140407" spans="1:8" x14ac:dyDescent="0.3">
      <c r="A140407">
        <v>140315</v>
      </c>
      <c r="B140407">
        <v>1392</v>
      </c>
      <c r="C140407" s="1" t="s">
        <v>187678</v>
      </c>
      <c r="D140407" s="2">
        <v>41269</v>
      </c>
      <c r="E140407" s="1" t="s">
        <v>187679</v>
      </c>
      <c r="F140407" s="1" t="s">
        <v>187680</v>
      </c>
      <c r="G140407" s="1" t="s">
        <v>187681</v>
      </c>
      <c r="H140407" s="1" t="s">
        <v>187721</v>
      </c>
    </row>
    <row r="140408" spans="1:8" x14ac:dyDescent="0.3">
      <c r="A140408">
        <v>140316</v>
      </c>
      <c r="B140408">
        <v>1392</v>
      </c>
      <c r="C140408" s="1" t="s">
        <v>187678</v>
      </c>
      <c r="D140408" s="2">
        <v>41269</v>
      </c>
      <c r="E140408" s="1" t="s">
        <v>187679</v>
      </c>
      <c r="F140408" s="1" t="s">
        <v>187680</v>
      </c>
      <c r="G140408" s="1" t="s">
        <v>187681</v>
      </c>
      <c r="H140408" s="1" t="s">
        <v>187722</v>
      </c>
    </row>
    <row r="140409" spans="1:8" x14ac:dyDescent="0.3">
      <c r="A140409">
        <v>140317</v>
      </c>
      <c r="B140409">
        <v>1392</v>
      </c>
      <c r="C140409" s="1" t="s">
        <v>187678</v>
      </c>
      <c r="D140409" s="2">
        <v>41269</v>
      </c>
      <c r="E140409" s="1" t="s">
        <v>187679</v>
      </c>
      <c r="F140409" s="1" t="s">
        <v>187680</v>
      </c>
      <c r="G140409" s="1" t="s">
        <v>187681</v>
      </c>
      <c r="H140409" s="1" t="s">
        <v>187723</v>
      </c>
    </row>
    <row r="140410" spans="1:8" x14ac:dyDescent="0.3">
      <c r="A140410">
        <v>140318</v>
      </c>
      <c r="B140410">
        <v>1392</v>
      </c>
      <c r="C140410" s="1" t="s">
        <v>187678</v>
      </c>
      <c r="D140410" s="2">
        <v>41269</v>
      </c>
      <c r="E140410" s="1" t="s">
        <v>187679</v>
      </c>
      <c r="F140410" s="1" t="s">
        <v>187680</v>
      </c>
      <c r="G140410" s="1" t="s">
        <v>187681</v>
      </c>
      <c r="H140410" s="1" t="s">
        <v>157144</v>
      </c>
    </row>
    <row r="140411" spans="1:8" x14ac:dyDescent="0.3">
      <c r="A140411">
        <v>140319</v>
      </c>
      <c r="B140411">
        <v>1392</v>
      </c>
      <c r="C140411" s="1" t="s">
        <v>187678</v>
      </c>
      <c r="D140411" s="2">
        <v>41269</v>
      </c>
      <c r="E140411" s="1" t="s">
        <v>187679</v>
      </c>
      <c r="F140411" s="1" t="s">
        <v>187680</v>
      </c>
      <c r="G140411" s="1" t="s">
        <v>187681</v>
      </c>
      <c r="H140411" s="1" t="s">
        <v>187724</v>
      </c>
    </row>
    <row r="140412" spans="1:8" x14ac:dyDescent="0.3">
      <c r="A140412">
        <v>140320</v>
      </c>
      <c r="B140412">
        <v>1392</v>
      </c>
      <c r="C140412" s="1" t="s">
        <v>187678</v>
      </c>
      <c r="D140412" s="2">
        <v>41269</v>
      </c>
      <c r="E140412" s="1" t="s">
        <v>187679</v>
      </c>
      <c r="F140412" s="1" t="s">
        <v>187680</v>
      </c>
      <c r="G140412" s="1" t="s">
        <v>187681</v>
      </c>
      <c r="H140412" s="1" t="s">
        <v>61378</v>
      </c>
    </row>
    <row r="140413" spans="1:8" x14ac:dyDescent="0.3">
      <c r="A140413">
        <v>140321</v>
      </c>
      <c r="B140413">
        <v>1392</v>
      </c>
      <c r="C140413" s="1" t="s">
        <v>187678</v>
      </c>
      <c r="D140413" s="2">
        <v>41269</v>
      </c>
      <c r="E140413" s="1" t="s">
        <v>187679</v>
      </c>
      <c r="F140413" s="1" t="s">
        <v>187680</v>
      </c>
      <c r="G140413" s="1" t="s">
        <v>187681</v>
      </c>
      <c r="H140413" s="1" t="s">
        <v>88806</v>
      </c>
    </row>
    <row r="140414" spans="1:8" x14ac:dyDescent="0.3">
      <c r="A140414">
        <v>140322</v>
      </c>
      <c r="B140414">
        <v>1392</v>
      </c>
      <c r="C140414" s="1" t="s">
        <v>187678</v>
      </c>
      <c r="D140414" s="2">
        <v>41269</v>
      </c>
      <c r="E140414" s="1" t="s">
        <v>187679</v>
      </c>
      <c r="F140414" s="1" t="s">
        <v>187680</v>
      </c>
      <c r="G140414" s="1" t="s">
        <v>187681</v>
      </c>
      <c r="H140414" s="1" t="s">
        <v>187725</v>
      </c>
    </row>
    <row r="140415" spans="1:8" x14ac:dyDescent="0.3">
      <c r="A140415">
        <v>140323</v>
      </c>
      <c r="B140415">
        <v>1392</v>
      </c>
      <c r="C140415" s="1" t="s">
        <v>187678</v>
      </c>
      <c r="D140415" s="2">
        <v>41269</v>
      </c>
      <c r="E140415" s="1" t="s">
        <v>187679</v>
      </c>
      <c r="F140415" s="1" t="s">
        <v>187680</v>
      </c>
      <c r="G140415" s="1" t="s">
        <v>187681</v>
      </c>
      <c r="H140415" s="1" t="s">
        <v>187726</v>
      </c>
    </row>
    <row r="140416" spans="1:8" x14ac:dyDescent="0.3">
      <c r="A140416">
        <v>140324</v>
      </c>
      <c r="B140416">
        <v>1392</v>
      </c>
      <c r="C140416" s="1" t="s">
        <v>187678</v>
      </c>
      <c r="D140416" s="2">
        <v>41269</v>
      </c>
      <c r="E140416" s="1" t="s">
        <v>187679</v>
      </c>
      <c r="F140416" s="1" t="s">
        <v>187680</v>
      </c>
      <c r="G140416" s="1" t="s">
        <v>187681</v>
      </c>
      <c r="H140416" s="1" t="s">
        <v>187727</v>
      </c>
    </row>
    <row r="140417" spans="1:8" x14ac:dyDescent="0.3">
      <c r="A140417">
        <v>140325</v>
      </c>
      <c r="B140417">
        <v>1392</v>
      </c>
      <c r="C140417" s="1" t="s">
        <v>187678</v>
      </c>
      <c r="D140417" s="2">
        <v>41269</v>
      </c>
      <c r="E140417" s="1" t="s">
        <v>187679</v>
      </c>
      <c r="F140417" s="1" t="s">
        <v>187680</v>
      </c>
      <c r="G140417" s="1" t="s">
        <v>187681</v>
      </c>
      <c r="H140417" s="1" t="s">
        <v>187728</v>
      </c>
    </row>
    <row r="140418" spans="1:8" x14ac:dyDescent="0.3">
      <c r="A140418">
        <v>140326</v>
      </c>
      <c r="B140418">
        <v>1392</v>
      </c>
      <c r="C140418" s="1" t="s">
        <v>187678</v>
      </c>
      <c r="D140418" s="2">
        <v>41269</v>
      </c>
      <c r="E140418" s="1" t="s">
        <v>187679</v>
      </c>
      <c r="F140418" s="1" t="s">
        <v>187680</v>
      </c>
      <c r="G140418" s="1" t="s">
        <v>187681</v>
      </c>
      <c r="H140418" s="1" t="s">
        <v>187729</v>
      </c>
    </row>
    <row r="140419" spans="1:8" x14ac:dyDescent="0.3">
      <c r="A140419">
        <v>140327</v>
      </c>
      <c r="B140419">
        <v>1392</v>
      </c>
      <c r="C140419" s="1" t="s">
        <v>187678</v>
      </c>
      <c r="D140419" s="2">
        <v>41269</v>
      </c>
      <c r="E140419" s="1" t="s">
        <v>187679</v>
      </c>
      <c r="F140419" s="1" t="s">
        <v>187680</v>
      </c>
      <c r="G140419" s="1" t="s">
        <v>187681</v>
      </c>
      <c r="H140419" s="1" t="s">
        <v>187730</v>
      </c>
    </row>
    <row r="140420" spans="1:8" x14ac:dyDescent="0.3">
      <c r="A140420">
        <v>140328</v>
      </c>
      <c r="B140420">
        <v>1392</v>
      </c>
      <c r="C140420" s="1" t="s">
        <v>187678</v>
      </c>
      <c r="D140420" s="2">
        <v>41269</v>
      </c>
      <c r="E140420" s="1" t="s">
        <v>187679</v>
      </c>
      <c r="F140420" s="1" t="s">
        <v>187680</v>
      </c>
      <c r="G140420" s="1" t="s">
        <v>187681</v>
      </c>
      <c r="H140420" s="1" t="s">
        <v>187731</v>
      </c>
    </row>
    <row r="140421" spans="1:8" x14ac:dyDescent="0.3">
      <c r="A140421">
        <v>140329</v>
      </c>
      <c r="B140421">
        <v>1392</v>
      </c>
      <c r="C140421" s="1" t="s">
        <v>187678</v>
      </c>
      <c r="D140421" s="2">
        <v>41269</v>
      </c>
      <c r="E140421" s="1" t="s">
        <v>187679</v>
      </c>
      <c r="F140421" s="1" t="s">
        <v>187680</v>
      </c>
      <c r="G140421" s="1" t="s">
        <v>187681</v>
      </c>
      <c r="H140421" s="1" t="s">
        <v>187732</v>
      </c>
    </row>
    <row r="140422" spans="1:8" x14ac:dyDescent="0.3">
      <c r="A140422">
        <v>140330</v>
      </c>
      <c r="B140422">
        <v>1392</v>
      </c>
      <c r="C140422" s="1" t="s">
        <v>187678</v>
      </c>
      <c r="D140422" s="2">
        <v>41269</v>
      </c>
      <c r="E140422" s="1" t="s">
        <v>187679</v>
      </c>
      <c r="F140422" s="1" t="s">
        <v>187680</v>
      </c>
      <c r="G140422" s="1" t="s">
        <v>187681</v>
      </c>
      <c r="H140422" s="1" t="s">
        <v>187733</v>
      </c>
    </row>
    <row r="140423" spans="1:8" x14ac:dyDescent="0.3">
      <c r="A140423">
        <v>140331</v>
      </c>
      <c r="B140423">
        <v>1392</v>
      </c>
      <c r="C140423" s="1" t="s">
        <v>187678</v>
      </c>
      <c r="D140423" s="2">
        <v>41269</v>
      </c>
      <c r="E140423" s="1" t="s">
        <v>187679</v>
      </c>
      <c r="F140423" s="1" t="s">
        <v>187680</v>
      </c>
      <c r="G140423" s="1" t="s">
        <v>187681</v>
      </c>
      <c r="H140423" s="1" t="s">
        <v>187734</v>
      </c>
    </row>
    <row r="140424" spans="1:8" x14ac:dyDescent="0.3">
      <c r="A140424">
        <v>140332</v>
      </c>
      <c r="B140424">
        <v>1392</v>
      </c>
      <c r="C140424" s="1" t="s">
        <v>187678</v>
      </c>
      <c r="D140424" s="2">
        <v>41269</v>
      </c>
      <c r="E140424" s="1" t="s">
        <v>187679</v>
      </c>
      <c r="F140424" s="1" t="s">
        <v>187680</v>
      </c>
      <c r="G140424" s="1" t="s">
        <v>187681</v>
      </c>
      <c r="H140424" s="1" t="s">
        <v>187735</v>
      </c>
    </row>
    <row r="140425" spans="1:8" x14ac:dyDescent="0.3">
      <c r="A140425">
        <v>140333</v>
      </c>
      <c r="B140425">
        <v>1392</v>
      </c>
      <c r="C140425" s="1" t="s">
        <v>187678</v>
      </c>
      <c r="D140425" s="2">
        <v>41269</v>
      </c>
      <c r="E140425" s="1" t="s">
        <v>187679</v>
      </c>
      <c r="F140425" s="1" t="s">
        <v>187680</v>
      </c>
      <c r="G140425" s="1" t="s">
        <v>187681</v>
      </c>
      <c r="H140425" s="1" t="s">
        <v>187736</v>
      </c>
    </row>
    <row r="140426" spans="1:8" x14ac:dyDescent="0.3">
      <c r="A140426">
        <v>140334</v>
      </c>
      <c r="B140426">
        <v>1392</v>
      </c>
      <c r="C140426" s="1" t="s">
        <v>187678</v>
      </c>
      <c r="D140426" s="2">
        <v>41269</v>
      </c>
      <c r="E140426" s="1" t="s">
        <v>187679</v>
      </c>
      <c r="F140426" s="1" t="s">
        <v>187680</v>
      </c>
      <c r="G140426" s="1" t="s">
        <v>187681</v>
      </c>
      <c r="H140426" s="1" t="s">
        <v>89178</v>
      </c>
    </row>
    <row r="140427" spans="1:8" x14ac:dyDescent="0.3">
      <c r="A140427">
        <v>140335</v>
      </c>
      <c r="B140427">
        <v>1392</v>
      </c>
      <c r="C140427" s="1" t="s">
        <v>187678</v>
      </c>
      <c r="D140427" s="2">
        <v>41269</v>
      </c>
      <c r="E140427" s="1" t="s">
        <v>187679</v>
      </c>
      <c r="F140427" s="1" t="s">
        <v>187680</v>
      </c>
      <c r="G140427" s="1" t="s">
        <v>187681</v>
      </c>
      <c r="H140427" s="1" t="s">
        <v>187737</v>
      </c>
    </row>
    <row r="140428" spans="1:8" x14ac:dyDescent="0.3">
      <c r="A140428">
        <v>140336</v>
      </c>
      <c r="B140428">
        <v>1392</v>
      </c>
      <c r="C140428" s="1" t="s">
        <v>187678</v>
      </c>
      <c r="D140428" s="2">
        <v>41269</v>
      </c>
      <c r="E140428" s="1" t="s">
        <v>187679</v>
      </c>
      <c r="F140428" s="1" t="s">
        <v>187680</v>
      </c>
      <c r="G140428" s="1" t="s">
        <v>187681</v>
      </c>
      <c r="H140428" s="1" t="s">
        <v>187738</v>
      </c>
    </row>
    <row r="140429" spans="1:8" x14ac:dyDescent="0.3">
      <c r="A140429">
        <v>140337</v>
      </c>
      <c r="B140429">
        <v>1392</v>
      </c>
      <c r="C140429" s="1" t="s">
        <v>187678</v>
      </c>
      <c r="D140429" s="2">
        <v>41269</v>
      </c>
      <c r="E140429" s="1" t="s">
        <v>187679</v>
      </c>
      <c r="F140429" s="1" t="s">
        <v>187680</v>
      </c>
      <c r="G140429" s="1" t="s">
        <v>187681</v>
      </c>
      <c r="H140429" s="1" t="s">
        <v>187739</v>
      </c>
    </row>
    <row r="140430" spans="1:8" x14ac:dyDescent="0.3">
      <c r="A140430">
        <v>140338</v>
      </c>
      <c r="B140430">
        <v>1392</v>
      </c>
      <c r="C140430" s="1" t="s">
        <v>187678</v>
      </c>
      <c r="D140430" s="2">
        <v>41269</v>
      </c>
      <c r="E140430" s="1" t="s">
        <v>187679</v>
      </c>
      <c r="F140430" s="1" t="s">
        <v>187680</v>
      </c>
      <c r="G140430" s="1" t="s">
        <v>187681</v>
      </c>
      <c r="H140430" s="1" t="s">
        <v>187740</v>
      </c>
    </row>
    <row r="140431" spans="1:8" x14ac:dyDescent="0.3">
      <c r="A140431">
        <v>140339</v>
      </c>
      <c r="B140431">
        <v>1392</v>
      </c>
      <c r="C140431" s="1" t="s">
        <v>187678</v>
      </c>
      <c r="D140431" s="2">
        <v>41269</v>
      </c>
      <c r="E140431" s="1" t="s">
        <v>187679</v>
      </c>
      <c r="F140431" s="1" t="s">
        <v>187680</v>
      </c>
      <c r="G140431" s="1" t="s">
        <v>187681</v>
      </c>
      <c r="H140431" s="1" t="s">
        <v>187741</v>
      </c>
    </row>
    <row r="140432" spans="1:8" x14ac:dyDescent="0.3">
      <c r="A140432">
        <v>140340</v>
      </c>
      <c r="B140432">
        <v>1392</v>
      </c>
      <c r="C140432" s="1" t="s">
        <v>187678</v>
      </c>
      <c r="D140432" s="2">
        <v>41269</v>
      </c>
      <c r="E140432" s="1" t="s">
        <v>187679</v>
      </c>
      <c r="F140432" s="1" t="s">
        <v>187680</v>
      </c>
      <c r="G140432" s="1" t="s">
        <v>187681</v>
      </c>
      <c r="H140432" s="1" t="s">
        <v>187742</v>
      </c>
    </row>
    <row r="140433" spans="1:8" x14ac:dyDescent="0.3">
      <c r="A140433">
        <v>140341</v>
      </c>
      <c r="B140433">
        <v>1392</v>
      </c>
      <c r="C140433" s="1" t="s">
        <v>187678</v>
      </c>
      <c r="D140433" s="2">
        <v>41269</v>
      </c>
      <c r="E140433" s="1" t="s">
        <v>187679</v>
      </c>
      <c r="F140433" s="1" t="s">
        <v>187680</v>
      </c>
      <c r="G140433" s="1" t="s">
        <v>187681</v>
      </c>
      <c r="H140433" s="1" t="s">
        <v>61378</v>
      </c>
    </row>
    <row r="140434" spans="1:8" x14ac:dyDescent="0.3">
      <c r="A140434">
        <v>140342</v>
      </c>
      <c r="B140434">
        <v>1392</v>
      </c>
      <c r="C140434" s="1" t="s">
        <v>187678</v>
      </c>
      <c r="D140434" s="2">
        <v>41269</v>
      </c>
      <c r="E140434" s="1" t="s">
        <v>187679</v>
      </c>
      <c r="F140434" s="1" t="s">
        <v>187680</v>
      </c>
      <c r="G140434" s="1" t="s">
        <v>187681</v>
      </c>
      <c r="H140434" s="1" t="s">
        <v>187743</v>
      </c>
    </row>
    <row r="140435" spans="1:8" x14ac:dyDescent="0.3">
      <c r="A140435">
        <v>140343</v>
      </c>
      <c r="B140435">
        <v>1392</v>
      </c>
      <c r="C140435" s="1" t="s">
        <v>187678</v>
      </c>
      <c r="D140435" s="2">
        <v>41269</v>
      </c>
      <c r="E140435" s="1" t="s">
        <v>187679</v>
      </c>
      <c r="F140435" s="1" t="s">
        <v>187680</v>
      </c>
      <c r="G140435" s="1" t="s">
        <v>187681</v>
      </c>
      <c r="H140435" s="1" t="s">
        <v>187744</v>
      </c>
    </row>
    <row r="140436" spans="1:8" x14ac:dyDescent="0.3">
      <c r="A140436">
        <v>140344</v>
      </c>
      <c r="B140436">
        <v>1392</v>
      </c>
      <c r="C140436" s="1" t="s">
        <v>187678</v>
      </c>
      <c r="D140436" s="2">
        <v>41269</v>
      </c>
      <c r="E140436" s="1" t="s">
        <v>187679</v>
      </c>
      <c r="F140436" s="1" t="s">
        <v>187680</v>
      </c>
      <c r="G140436" s="1" t="s">
        <v>187681</v>
      </c>
      <c r="H140436" s="1" t="s">
        <v>187745</v>
      </c>
    </row>
    <row r="140437" spans="1:8" x14ac:dyDescent="0.3">
      <c r="A140437">
        <v>140345</v>
      </c>
      <c r="B140437">
        <v>1392</v>
      </c>
      <c r="C140437" s="1" t="s">
        <v>187678</v>
      </c>
      <c r="D140437" s="2">
        <v>41269</v>
      </c>
      <c r="E140437" s="1" t="s">
        <v>187679</v>
      </c>
      <c r="F140437" s="1" t="s">
        <v>187680</v>
      </c>
      <c r="G140437" s="1" t="s">
        <v>187681</v>
      </c>
      <c r="H140437" s="1" t="s">
        <v>187746</v>
      </c>
    </row>
    <row r="140438" spans="1:8" x14ac:dyDescent="0.3">
      <c r="A140438">
        <v>140346</v>
      </c>
      <c r="B140438">
        <v>1392</v>
      </c>
      <c r="C140438" s="1" t="s">
        <v>187678</v>
      </c>
      <c r="D140438" s="2">
        <v>41269</v>
      </c>
      <c r="E140438" s="1" t="s">
        <v>187679</v>
      </c>
      <c r="F140438" s="1" t="s">
        <v>187680</v>
      </c>
      <c r="G140438" s="1" t="s">
        <v>187681</v>
      </c>
      <c r="H140438" s="1" t="s">
        <v>187747</v>
      </c>
    </row>
    <row r="140439" spans="1:8" x14ac:dyDescent="0.3">
      <c r="A140439">
        <v>140347</v>
      </c>
      <c r="B140439">
        <v>1392</v>
      </c>
      <c r="C140439" s="1" t="s">
        <v>187678</v>
      </c>
      <c r="D140439" s="2">
        <v>41269</v>
      </c>
      <c r="E140439" s="1" t="s">
        <v>187679</v>
      </c>
      <c r="F140439" s="1" t="s">
        <v>187680</v>
      </c>
      <c r="G140439" s="1" t="s">
        <v>187681</v>
      </c>
      <c r="H140439" s="1" t="s">
        <v>187748</v>
      </c>
    </row>
    <row r="140440" spans="1:8" x14ac:dyDescent="0.3">
      <c r="A140440">
        <v>140348</v>
      </c>
      <c r="B140440">
        <v>1392</v>
      </c>
      <c r="C140440" s="1" t="s">
        <v>187678</v>
      </c>
      <c r="D140440" s="2">
        <v>41269</v>
      </c>
      <c r="E140440" s="1" t="s">
        <v>187679</v>
      </c>
      <c r="F140440" s="1" t="s">
        <v>187680</v>
      </c>
      <c r="G140440" s="1" t="s">
        <v>187681</v>
      </c>
      <c r="H140440" s="1" t="s">
        <v>187749</v>
      </c>
    </row>
    <row r="140441" spans="1:8" x14ac:dyDescent="0.3">
      <c r="A140441">
        <v>140349</v>
      </c>
      <c r="B140441">
        <v>1392</v>
      </c>
      <c r="C140441" s="1" t="s">
        <v>187678</v>
      </c>
      <c r="D140441" s="2">
        <v>41269</v>
      </c>
      <c r="E140441" s="1" t="s">
        <v>187679</v>
      </c>
      <c r="F140441" s="1" t="s">
        <v>187680</v>
      </c>
      <c r="G140441" s="1" t="s">
        <v>187681</v>
      </c>
      <c r="H140441" s="1" t="s">
        <v>62322</v>
      </c>
    </row>
    <row r="140442" spans="1:8" x14ac:dyDescent="0.3">
      <c r="A140442">
        <v>140350</v>
      </c>
      <c r="B140442">
        <v>1392</v>
      </c>
      <c r="C140442" s="1" t="s">
        <v>187678</v>
      </c>
      <c r="D140442" s="2">
        <v>41269</v>
      </c>
      <c r="E140442" s="1" t="s">
        <v>187679</v>
      </c>
      <c r="F140442" s="1" t="s">
        <v>187680</v>
      </c>
      <c r="G140442" s="1" t="s">
        <v>187681</v>
      </c>
      <c r="H140442" s="1" t="s">
        <v>187750</v>
      </c>
    </row>
    <row r="140443" spans="1:8" x14ac:dyDescent="0.3">
      <c r="A140443">
        <v>140351</v>
      </c>
      <c r="B140443">
        <v>1392</v>
      </c>
      <c r="C140443" s="1" t="s">
        <v>187678</v>
      </c>
      <c r="D140443" s="2">
        <v>41269</v>
      </c>
      <c r="E140443" s="1" t="s">
        <v>187679</v>
      </c>
      <c r="F140443" s="1" t="s">
        <v>187680</v>
      </c>
      <c r="G140443" s="1" t="s">
        <v>187681</v>
      </c>
      <c r="H140443" s="1" t="s">
        <v>187751</v>
      </c>
    </row>
    <row r="140444" spans="1:8" x14ac:dyDescent="0.3">
      <c r="A140444">
        <v>140352</v>
      </c>
      <c r="B140444">
        <v>1392</v>
      </c>
      <c r="C140444" s="1" t="s">
        <v>187678</v>
      </c>
      <c r="D140444" s="2">
        <v>41269</v>
      </c>
      <c r="E140444" s="1" t="s">
        <v>187679</v>
      </c>
      <c r="F140444" s="1" t="s">
        <v>187680</v>
      </c>
      <c r="G140444" s="1" t="s">
        <v>187681</v>
      </c>
      <c r="H140444" s="1" t="s">
        <v>187752</v>
      </c>
    </row>
    <row r="140445" spans="1:8" x14ac:dyDescent="0.3">
      <c r="A140445">
        <v>140353</v>
      </c>
      <c r="B140445">
        <v>1392</v>
      </c>
      <c r="C140445" s="1" t="s">
        <v>187678</v>
      </c>
      <c r="D140445" s="2">
        <v>41269</v>
      </c>
      <c r="E140445" s="1" t="s">
        <v>187679</v>
      </c>
      <c r="F140445" s="1" t="s">
        <v>187680</v>
      </c>
      <c r="G140445" s="1" t="s">
        <v>187681</v>
      </c>
      <c r="H140445" s="1" t="s">
        <v>187753</v>
      </c>
    </row>
    <row r="140446" spans="1:8" x14ac:dyDescent="0.3">
      <c r="A140446">
        <v>140354</v>
      </c>
      <c r="B140446">
        <v>1392</v>
      </c>
      <c r="C140446" s="1" t="s">
        <v>187678</v>
      </c>
      <c r="D140446" s="2">
        <v>41269</v>
      </c>
      <c r="E140446" s="1" t="s">
        <v>187679</v>
      </c>
      <c r="F140446" s="1" t="s">
        <v>187680</v>
      </c>
      <c r="G140446" s="1" t="s">
        <v>187681</v>
      </c>
      <c r="H140446" s="1" t="s">
        <v>61378</v>
      </c>
    </row>
    <row r="140447" spans="1:8" x14ac:dyDescent="0.3">
      <c r="A140447">
        <v>140355</v>
      </c>
      <c r="B140447">
        <v>1392</v>
      </c>
      <c r="C140447" s="1" t="s">
        <v>187678</v>
      </c>
      <c r="D140447" s="2">
        <v>41269</v>
      </c>
      <c r="E140447" s="1" t="s">
        <v>187679</v>
      </c>
      <c r="F140447" s="1" t="s">
        <v>187680</v>
      </c>
      <c r="G140447" s="1" t="s">
        <v>187681</v>
      </c>
      <c r="H140447" s="1" t="s">
        <v>187754</v>
      </c>
    </row>
    <row r="140448" spans="1:8" x14ac:dyDescent="0.3">
      <c r="A140448">
        <v>140356</v>
      </c>
      <c r="B140448">
        <v>1392</v>
      </c>
      <c r="C140448" s="1" t="s">
        <v>187678</v>
      </c>
      <c r="D140448" s="2">
        <v>41269</v>
      </c>
      <c r="E140448" s="1" t="s">
        <v>187679</v>
      </c>
      <c r="F140448" s="1" t="s">
        <v>187680</v>
      </c>
      <c r="G140448" s="1" t="s">
        <v>187681</v>
      </c>
      <c r="H140448" s="1" t="s">
        <v>187755</v>
      </c>
    </row>
    <row r="140449" spans="1:8" x14ac:dyDescent="0.3">
      <c r="A140449">
        <v>140357</v>
      </c>
      <c r="B140449">
        <v>1392</v>
      </c>
      <c r="C140449" s="1" t="s">
        <v>187678</v>
      </c>
      <c r="D140449" s="2">
        <v>41269</v>
      </c>
      <c r="E140449" s="1" t="s">
        <v>187679</v>
      </c>
      <c r="F140449" s="1" t="s">
        <v>187680</v>
      </c>
      <c r="G140449" s="1" t="s">
        <v>187681</v>
      </c>
      <c r="H140449" s="1" t="s">
        <v>187756</v>
      </c>
    </row>
    <row r="140450" spans="1:8" x14ac:dyDescent="0.3">
      <c r="A140450">
        <v>140358</v>
      </c>
      <c r="B140450">
        <v>1392</v>
      </c>
      <c r="C140450" s="1" t="s">
        <v>187678</v>
      </c>
      <c r="D140450" s="2">
        <v>41269</v>
      </c>
      <c r="E140450" s="1" t="s">
        <v>187679</v>
      </c>
      <c r="F140450" s="1" t="s">
        <v>187680</v>
      </c>
      <c r="G140450" s="1" t="s">
        <v>187681</v>
      </c>
      <c r="H140450" s="1" t="s">
        <v>187757</v>
      </c>
    </row>
    <row r="140451" spans="1:8" x14ac:dyDescent="0.3">
      <c r="A140451">
        <v>140359</v>
      </c>
      <c r="B140451">
        <v>1392</v>
      </c>
      <c r="C140451" s="1" t="s">
        <v>187678</v>
      </c>
      <c r="D140451" s="2">
        <v>41269</v>
      </c>
      <c r="E140451" s="1" t="s">
        <v>187679</v>
      </c>
      <c r="F140451" s="1" t="s">
        <v>187680</v>
      </c>
      <c r="G140451" s="1" t="s">
        <v>187681</v>
      </c>
      <c r="H140451" s="1" t="s">
        <v>187758</v>
      </c>
    </row>
    <row r="140452" spans="1:8" x14ac:dyDescent="0.3">
      <c r="A140452">
        <v>140360</v>
      </c>
      <c r="B140452">
        <v>1392</v>
      </c>
      <c r="C140452" s="1" t="s">
        <v>187678</v>
      </c>
      <c r="D140452" s="2">
        <v>41269</v>
      </c>
      <c r="E140452" s="1" t="s">
        <v>187679</v>
      </c>
      <c r="F140452" s="1" t="s">
        <v>187680</v>
      </c>
      <c r="G140452" s="1" t="s">
        <v>187681</v>
      </c>
      <c r="H140452" s="1" t="s">
        <v>187759</v>
      </c>
    </row>
    <row r="140453" spans="1:8" x14ac:dyDescent="0.3">
      <c r="A140453">
        <v>140361</v>
      </c>
      <c r="B140453">
        <v>1392</v>
      </c>
      <c r="C140453" s="1" t="s">
        <v>187678</v>
      </c>
      <c r="D140453" s="2">
        <v>41269</v>
      </c>
      <c r="E140453" s="1" t="s">
        <v>187679</v>
      </c>
      <c r="F140453" s="1" t="s">
        <v>187680</v>
      </c>
      <c r="G140453" s="1" t="s">
        <v>187681</v>
      </c>
      <c r="H140453" s="1" t="s">
        <v>187760</v>
      </c>
    </row>
    <row r="140454" spans="1:8" x14ac:dyDescent="0.3">
      <c r="A140454">
        <v>140362</v>
      </c>
      <c r="B140454">
        <v>1393</v>
      </c>
      <c r="C140454" s="1" t="s">
        <v>187761</v>
      </c>
      <c r="D140454" s="2">
        <v>41264</v>
      </c>
      <c r="E140454" s="1" t="s">
        <v>187762</v>
      </c>
      <c r="F140454" s="1" t="s">
        <v>187763</v>
      </c>
      <c r="G140454" s="1" t="s">
        <v>187764</v>
      </c>
      <c r="H140454" s="1" t="s">
        <v>903</v>
      </c>
    </row>
    <row r="140455" spans="1:8" x14ac:dyDescent="0.3">
      <c r="A140455">
        <v>140363</v>
      </c>
      <c r="B140455">
        <v>1393</v>
      </c>
      <c r="C140455" s="1" t="s">
        <v>187761</v>
      </c>
      <c r="D140455" s="2">
        <v>41264</v>
      </c>
      <c r="E140455" s="1" t="s">
        <v>187762</v>
      </c>
      <c r="F140455" s="1" t="s">
        <v>187763</v>
      </c>
      <c r="G140455" s="1" t="s">
        <v>187764</v>
      </c>
      <c r="H140455" s="1" t="s">
        <v>187765</v>
      </c>
    </row>
    <row r="140456" spans="1:8" x14ac:dyDescent="0.3">
      <c r="A140456">
        <v>140364</v>
      </c>
      <c r="B140456">
        <v>1393</v>
      </c>
      <c r="C140456" s="1" t="s">
        <v>187761</v>
      </c>
      <c r="D140456" s="2">
        <v>41264</v>
      </c>
      <c r="E140456" s="1" t="s">
        <v>187762</v>
      </c>
      <c r="F140456" s="1" t="s">
        <v>187763</v>
      </c>
      <c r="G140456" s="1" t="s">
        <v>187764</v>
      </c>
      <c r="H140456" s="1" t="s">
        <v>187766</v>
      </c>
    </row>
    <row r="140457" spans="1:8" x14ac:dyDescent="0.3">
      <c r="A140457">
        <v>140365</v>
      </c>
      <c r="B140457">
        <v>1393</v>
      </c>
      <c r="C140457" s="1" t="s">
        <v>187761</v>
      </c>
      <c r="D140457" s="2">
        <v>41264</v>
      </c>
      <c r="E140457" s="1" t="s">
        <v>187762</v>
      </c>
      <c r="F140457" s="1" t="s">
        <v>187763</v>
      </c>
      <c r="G140457" s="1" t="s">
        <v>187764</v>
      </c>
      <c r="H140457" s="1" t="s">
        <v>187767</v>
      </c>
    </row>
    <row r="140458" spans="1:8" x14ac:dyDescent="0.3">
      <c r="A140458">
        <v>140366</v>
      </c>
      <c r="B140458">
        <v>1393</v>
      </c>
      <c r="C140458" s="1" t="s">
        <v>187761</v>
      </c>
      <c r="D140458" s="2">
        <v>41264</v>
      </c>
      <c r="E140458" s="1" t="s">
        <v>187762</v>
      </c>
      <c r="F140458" s="1" t="s">
        <v>187763</v>
      </c>
      <c r="G140458" s="1" t="s">
        <v>187764</v>
      </c>
      <c r="H140458" s="1" t="s">
        <v>187768</v>
      </c>
    </row>
    <row r="140459" spans="1:8" x14ac:dyDescent="0.3">
      <c r="A140459">
        <v>140367</v>
      </c>
      <c r="B140459">
        <v>1393</v>
      </c>
      <c r="C140459" s="1" t="s">
        <v>187761</v>
      </c>
      <c r="D140459" s="2">
        <v>41264</v>
      </c>
      <c r="E140459" s="1" t="s">
        <v>187762</v>
      </c>
      <c r="F140459" s="1" t="s">
        <v>187763</v>
      </c>
      <c r="G140459" s="1" t="s">
        <v>187764</v>
      </c>
      <c r="H140459" s="1" t="s">
        <v>187769</v>
      </c>
    </row>
    <row r="140460" spans="1:8" x14ac:dyDescent="0.3">
      <c r="A140460">
        <v>140368</v>
      </c>
      <c r="B140460">
        <v>1393</v>
      </c>
      <c r="C140460" s="1" t="s">
        <v>187761</v>
      </c>
      <c r="D140460" s="2">
        <v>41264</v>
      </c>
      <c r="E140460" s="1" t="s">
        <v>187762</v>
      </c>
      <c r="F140460" s="1" t="s">
        <v>187763</v>
      </c>
      <c r="G140460" s="1" t="s">
        <v>187764</v>
      </c>
      <c r="H140460" s="1" t="s">
        <v>187770</v>
      </c>
    </row>
    <row r="140461" spans="1:8" x14ac:dyDescent="0.3">
      <c r="A140461">
        <v>140369</v>
      </c>
      <c r="B140461">
        <v>1393</v>
      </c>
      <c r="C140461" s="1" t="s">
        <v>187761</v>
      </c>
      <c r="D140461" s="2">
        <v>41264</v>
      </c>
      <c r="E140461" s="1" t="s">
        <v>187762</v>
      </c>
      <c r="F140461" s="1" t="s">
        <v>187763</v>
      </c>
      <c r="G140461" s="1" t="s">
        <v>187764</v>
      </c>
      <c r="H140461" s="1" t="s">
        <v>187771</v>
      </c>
    </row>
    <row r="140462" spans="1:8" x14ac:dyDescent="0.3">
      <c r="A140462">
        <v>140370</v>
      </c>
      <c r="B140462">
        <v>1393</v>
      </c>
      <c r="C140462" s="1" t="s">
        <v>187761</v>
      </c>
      <c r="D140462" s="2">
        <v>41264</v>
      </c>
      <c r="E140462" s="1" t="s">
        <v>187762</v>
      </c>
      <c r="F140462" s="1" t="s">
        <v>187763</v>
      </c>
      <c r="G140462" s="1" t="s">
        <v>187764</v>
      </c>
      <c r="H140462" s="1" t="s">
        <v>187772</v>
      </c>
    </row>
    <row r="140463" spans="1:8" x14ac:dyDescent="0.3">
      <c r="A140463">
        <v>140371</v>
      </c>
      <c r="B140463">
        <v>1393</v>
      </c>
      <c r="C140463" s="1" t="s">
        <v>187761</v>
      </c>
      <c r="D140463" s="2">
        <v>41264</v>
      </c>
      <c r="E140463" s="1" t="s">
        <v>187762</v>
      </c>
      <c r="F140463" s="1" t="s">
        <v>187763</v>
      </c>
      <c r="G140463" s="1" t="s">
        <v>187764</v>
      </c>
      <c r="H140463" s="1" t="s">
        <v>187773</v>
      </c>
    </row>
    <row r="140464" spans="1:8" x14ac:dyDescent="0.3">
      <c r="A140464">
        <v>140372</v>
      </c>
      <c r="B140464">
        <v>1393</v>
      </c>
      <c r="C140464" s="1" t="s">
        <v>187761</v>
      </c>
      <c r="D140464" s="2">
        <v>41264</v>
      </c>
      <c r="E140464" s="1" t="s">
        <v>187762</v>
      </c>
      <c r="F140464" s="1" t="s">
        <v>187763</v>
      </c>
      <c r="G140464" s="1" t="s">
        <v>187764</v>
      </c>
      <c r="H140464" s="1" t="s">
        <v>157144</v>
      </c>
    </row>
    <row r="140465" spans="1:8" x14ac:dyDescent="0.3">
      <c r="A140465">
        <v>140373</v>
      </c>
      <c r="B140465">
        <v>1393</v>
      </c>
      <c r="C140465" s="1" t="s">
        <v>187761</v>
      </c>
      <c r="D140465" s="2">
        <v>41264</v>
      </c>
      <c r="E140465" s="1" t="s">
        <v>187762</v>
      </c>
      <c r="F140465" s="1" t="s">
        <v>187763</v>
      </c>
      <c r="G140465" s="1" t="s">
        <v>187764</v>
      </c>
      <c r="H140465" s="1" t="s">
        <v>187774</v>
      </c>
    </row>
    <row r="140466" spans="1:8" x14ac:dyDescent="0.3">
      <c r="A140466">
        <v>140374</v>
      </c>
      <c r="B140466">
        <v>1393</v>
      </c>
      <c r="C140466" s="1" t="s">
        <v>187761</v>
      </c>
      <c r="D140466" s="2">
        <v>41264</v>
      </c>
      <c r="E140466" s="1" t="s">
        <v>187762</v>
      </c>
      <c r="F140466" s="1" t="s">
        <v>187763</v>
      </c>
      <c r="G140466" s="1" t="s">
        <v>187764</v>
      </c>
      <c r="H140466" s="1" t="s">
        <v>187775</v>
      </c>
    </row>
    <row r="140467" spans="1:8" x14ac:dyDescent="0.3">
      <c r="A140467">
        <v>140375</v>
      </c>
      <c r="B140467">
        <v>1393</v>
      </c>
      <c r="C140467" s="1" t="s">
        <v>187761</v>
      </c>
      <c r="D140467" s="2">
        <v>41264</v>
      </c>
      <c r="E140467" s="1" t="s">
        <v>187762</v>
      </c>
      <c r="F140467" s="1" t="s">
        <v>187763</v>
      </c>
      <c r="G140467" s="1" t="s">
        <v>187764</v>
      </c>
      <c r="H140467" s="1" t="s">
        <v>187776</v>
      </c>
    </row>
    <row r="140468" spans="1:8" x14ac:dyDescent="0.3">
      <c r="A140468">
        <v>140376</v>
      </c>
      <c r="B140468">
        <v>1393</v>
      </c>
      <c r="C140468" s="1" t="s">
        <v>187761</v>
      </c>
      <c r="D140468" s="2">
        <v>41264</v>
      </c>
      <c r="E140468" s="1" t="s">
        <v>187762</v>
      </c>
      <c r="F140468" s="1" t="s">
        <v>187763</v>
      </c>
      <c r="G140468" s="1" t="s">
        <v>187764</v>
      </c>
      <c r="H140468" s="1" t="s">
        <v>187777</v>
      </c>
    </row>
    <row r="140469" spans="1:8" x14ac:dyDescent="0.3">
      <c r="A140469">
        <v>140377</v>
      </c>
      <c r="B140469">
        <v>1393</v>
      </c>
      <c r="C140469" s="1" t="s">
        <v>187761</v>
      </c>
      <c r="D140469" s="2">
        <v>41264</v>
      </c>
      <c r="E140469" s="1" t="s">
        <v>187762</v>
      </c>
      <c r="F140469" s="1" t="s">
        <v>187763</v>
      </c>
      <c r="G140469" s="1" t="s">
        <v>187764</v>
      </c>
      <c r="H140469" s="1" t="s">
        <v>187778</v>
      </c>
    </row>
    <row r="140470" spans="1:8" x14ac:dyDescent="0.3">
      <c r="A140470">
        <v>140378</v>
      </c>
      <c r="B140470">
        <v>1393</v>
      </c>
      <c r="C140470" s="1" t="s">
        <v>187761</v>
      </c>
      <c r="D140470" s="2">
        <v>41264</v>
      </c>
      <c r="E140470" s="1" t="s">
        <v>187762</v>
      </c>
      <c r="F140470" s="1" t="s">
        <v>187763</v>
      </c>
      <c r="G140470" s="1" t="s">
        <v>187764</v>
      </c>
      <c r="H140470" s="1" t="s">
        <v>62582</v>
      </c>
    </row>
    <row r="140471" spans="1:8" x14ac:dyDescent="0.3">
      <c r="A140471">
        <v>140379</v>
      </c>
      <c r="B140471">
        <v>1393</v>
      </c>
      <c r="C140471" s="1" t="s">
        <v>187761</v>
      </c>
      <c r="D140471" s="2">
        <v>41264</v>
      </c>
      <c r="E140471" s="1" t="s">
        <v>187762</v>
      </c>
      <c r="F140471" s="1" t="s">
        <v>187763</v>
      </c>
      <c r="G140471" s="1" t="s">
        <v>187764</v>
      </c>
      <c r="H140471" s="1" t="s">
        <v>187779</v>
      </c>
    </row>
    <row r="140472" spans="1:8" x14ac:dyDescent="0.3">
      <c r="A140472">
        <v>140380</v>
      </c>
      <c r="B140472">
        <v>1393</v>
      </c>
      <c r="C140472" s="1" t="s">
        <v>187761</v>
      </c>
      <c r="D140472" s="2">
        <v>41264</v>
      </c>
      <c r="E140472" s="1" t="s">
        <v>187762</v>
      </c>
      <c r="F140472" s="1" t="s">
        <v>187763</v>
      </c>
      <c r="G140472" s="1" t="s">
        <v>187764</v>
      </c>
      <c r="H140472" s="1" t="s">
        <v>187780</v>
      </c>
    </row>
    <row r="140473" spans="1:8" x14ac:dyDescent="0.3">
      <c r="A140473">
        <v>140381</v>
      </c>
      <c r="B140473">
        <v>1393</v>
      </c>
      <c r="C140473" s="1" t="s">
        <v>187761</v>
      </c>
      <c r="D140473" s="2">
        <v>41264</v>
      </c>
      <c r="E140473" s="1" t="s">
        <v>187762</v>
      </c>
      <c r="F140473" s="1" t="s">
        <v>187763</v>
      </c>
      <c r="G140473" s="1" t="s">
        <v>187764</v>
      </c>
      <c r="H140473" s="1" t="s">
        <v>187781</v>
      </c>
    </row>
    <row r="140474" spans="1:8" x14ac:dyDescent="0.3">
      <c r="A140474">
        <v>140382</v>
      </c>
      <c r="B140474">
        <v>1393</v>
      </c>
      <c r="C140474" s="1" t="s">
        <v>187761</v>
      </c>
      <c r="D140474" s="2">
        <v>41264</v>
      </c>
      <c r="E140474" s="1" t="s">
        <v>187762</v>
      </c>
      <c r="F140474" s="1" t="s">
        <v>187763</v>
      </c>
      <c r="G140474" s="1" t="s">
        <v>187764</v>
      </c>
      <c r="H140474" s="1" t="s">
        <v>187782</v>
      </c>
    </row>
    <row r="140475" spans="1:8" x14ac:dyDescent="0.3">
      <c r="A140475">
        <v>140383</v>
      </c>
      <c r="B140475">
        <v>1393</v>
      </c>
      <c r="C140475" s="1" t="s">
        <v>187761</v>
      </c>
      <c r="D140475" s="2">
        <v>41264</v>
      </c>
      <c r="E140475" s="1" t="s">
        <v>187762</v>
      </c>
      <c r="F140475" s="1" t="s">
        <v>187763</v>
      </c>
      <c r="G140475" s="1" t="s">
        <v>187764</v>
      </c>
      <c r="H140475" s="1" t="s">
        <v>187783</v>
      </c>
    </row>
    <row r="140476" spans="1:8" x14ac:dyDescent="0.3">
      <c r="A140476">
        <v>140384</v>
      </c>
      <c r="B140476">
        <v>1393</v>
      </c>
      <c r="C140476" s="1" t="s">
        <v>187761</v>
      </c>
      <c r="D140476" s="2">
        <v>41264</v>
      </c>
      <c r="E140476" s="1" t="s">
        <v>187762</v>
      </c>
      <c r="F140476" s="1" t="s">
        <v>187763</v>
      </c>
      <c r="G140476" s="1" t="s">
        <v>187764</v>
      </c>
      <c r="H140476" s="1" t="s">
        <v>187784</v>
      </c>
    </row>
    <row r="140477" spans="1:8" x14ac:dyDescent="0.3">
      <c r="A140477">
        <v>140385</v>
      </c>
      <c r="B140477">
        <v>1393</v>
      </c>
      <c r="C140477" s="1" t="s">
        <v>187761</v>
      </c>
      <c r="D140477" s="2">
        <v>41264</v>
      </c>
      <c r="E140477" s="1" t="s">
        <v>187762</v>
      </c>
      <c r="F140477" s="1" t="s">
        <v>187763</v>
      </c>
      <c r="G140477" s="1" t="s">
        <v>187764</v>
      </c>
      <c r="H140477" s="1" t="s">
        <v>187785</v>
      </c>
    </row>
    <row r="140478" spans="1:8" x14ac:dyDescent="0.3">
      <c r="A140478">
        <v>140386</v>
      </c>
      <c r="B140478">
        <v>1393</v>
      </c>
      <c r="C140478" s="1" t="s">
        <v>187761</v>
      </c>
      <c r="D140478" s="2">
        <v>41264</v>
      </c>
      <c r="E140478" s="1" t="s">
        <v>187762</v>
      </c>
      <c r="F140478" s="1" t="s">
        <v>187763</v>
      </c>
      <c r="G140478" s="1" t="s">
        <v>187764</v>
      </c>
      <c r="H140478" s="1" t="s">
        <v>187786</v>
      </c>
    </row>
    <row r="140479" spans="1:8" x14ac:dyDescent="0.3">
      <c r="A140479">
        <v>140387</v>
      </c>
      <c r="B140479">
        <v>1393</v>
      </c>
      <c r="C140479" s="1" t="s">
        <v>187761</v>
      </c>
      <c r="D140479" s="2">
        <v>41264</v>
      </c>
      <c r="E140479" s="1" t="s">
        <v>187762</v>
      </c>
      <c r="F140479" s="1" t="s">
        <v>187763</v>
      </c>
      <c r="G140479" s="1" t="s">
        <v>187764</v>
      </c>
      <c r="H140479" s="1" t="s">
        <v>187787</v>
      </c>
    </row>
    <row r="140480" spans="1:8" x14ac:dyDescent="0.3">
      <c r="A140480">
        <v>140388</v>
      </c>
      <c r="B140480">
        <v>1393</v>
      </c>
      <c r="C140480" s="1" t="s">
        <v>187761</v>
      </c>
      <c r="D140480" s="2">
        <v>41264</v>
      </c>
      <c r="E140480" s="1" t="s">
        <v>187762</v>
      </c>
      <c r="F140480" s="1" t="s">
        <v>187763</v>
      </c>
      <c r="G140480" s="1" t="s">
        <v>187764</v>
      </c>
      <c r="H140480" s="1" t="s">
        <v>187788</v>
      </c>
    </row>
    <row r="140481" spans="1:8" x14ac:dyDescent="0.3">
      <c r="A140481">
        <v>140389</v>
      </c>
      <c r="B140481">
        <v>1393</v>
      </c>
      <c r="C140481" s="1" t="s">
        <v>187761</v>
      </c>
      <c r="D140481" s="2">
        <v>41264</v>
      </c>
      <c r="E140481" s="1" t="s">
        <v>187762</v>
      </c>
      <c r="F140481" s="1" t="s">
        <v>187763</v>
      </c>
      <c r="G140481" s="1" t="s">
        <v>187764</v>
      </c>
      <c r="H140481" s="1" t="s">
        <v>154057</v>
      </c>
    </row>
    <row r="140482" spans="1:8" x14ac:dyDescent="0.3">
      <c r="A140482">
        <v>140390</v>
      </c>
      <c r="B140482">
        <v>1393</v>
      </c>
      <c r="C140482" s="1" t="s">
        <v>187761</v>
      </c>
      <c r="D140482" s="2">
        <v>41264</v>
      </c>
      <c r="E140482" s="1" t="s">
        <v>187762</v>
      </c>
      <c r="F140482" s="1" t="s">
        <v>187763</v>
      </c>
      <c r="G140482" s="1" t="s">
        <v>187764</v>
      </c>
      <c r="H140482" s="1" t="s">
        <v>187789</v>
      </c>
    </row>
    <row r="140483" spans="1:8" x14ac:dyDescent="0.3">
      <c r="A140483">
        <v>140391</v>
      </c>
      <c r="B140483">
        <v>1393</v>
      </c>
      <c r="C140483" s="1" t="s">
        <v>187761</v>
      </c>
      <c r="D140483" s="2">
        <v>41264</v>
      </c>
      <c r="E140483" s="1" t="s">
        <v>187762</v>
      </c>
      <c r="F140483" s="1" t="s">
        <v>187763</v>
      </c>
      <c r="G140483" s="1" t="s">
        <v>187764</v>
      </c>
      <c r="H140483" s="1" t="s">
        <v>187790</v>
      </c>
    </row>
    <row r="140484" spans="1:8" x14ac:dyDescent="0.3">
      <c r="A140484">
        <v>140392</v>
      </c>
      <c r="B140484">
        <v>1393</v>
      </c>
      <c r="C140484" s="1" t="s">
        <v>187761</v>
      </c>
      <c r="D140484" s="2">
        <v>41264</v>
      </c>
      <c r="E140484" s="1" t="s">
        <v>187762</v>
      </c>
      <c r="F140484" s="1" t="s">
        <v>187763</v>
      </c>
      <c r="G140484" s="1" t="s">
        <v>187764</v>
      </c>
      <c r="H140484" s="1" t="s">
        <v>187791</v>
      </c>
    </row>
    <row r="140485" spans="1:8" x14ac:dyDescent="0.3">
      <c r="A140485">
        <v>140393</v>
      </c>
      <c r="B140485">
        <v>1393</v>
      </c>
      <c r="C140485" s="1" t="s">
        <v>187761</v>
      </c>
      <c r="D140485" s="2">
        <v>41264</v>
      </c>
      <c r="E140485" s="1" t="s">
        <v>187762</v>
      </c>
      <c r="F140485" s="1" t="s">
        <v>187763</v>
      </c>
      <c r="G140485" s="1" t="s">
        <v>187764</v>
      </c>
      <c r="H140485" s="1" t="s">
        <v>187792</v>
      </c>
    </row>
    <row r="140486" spans="1:8" x14ac:dyDescent="0.3">
      <c r="A140486">
        <v>140394</v>
      </c>
      <c r="B140486">
        <v>1393</v>
      </c>
      <c r="C140486" s="1" t="s">
        <v>187761</v>
      </c>
      <c r="D140486" s="2">
        <v>41264</v>
      </c>
      <c r="E140486" s="1" t="s">
        <v>187762</v>
      </c>
      <c r="F140486" s="1" t="s">
        <v>187763</v>
      </c>
      <c r="G140486" s="1" t="s">
        <v>187764</v>
      </c>
      <c r="H140486" s="1" t="s">
        <v>64328</v>
      </c>
    </row>
    <row r="140487" spans="1:8" x14ac:dyDescent="0.3">
      <c r="A140487">
        <v>140395</v>
      </c>
      <c r="B140487">
        <v>1393</v>
      </c>
      <c r="C140487" s="1" t="s">
        <v>187761</v>
      </c>
      <c r="D140487" s="2">
        <v>41264</v>
      </c>
      <c r="E140487" s="1" t="s">
        <v>187762</v>
      </c>
      <c r="F140487" s="1" t="s">
        <v>187763</v>
      </c>
      <c r="G140487" s="1" t="s">
        <v>187764</v>
      </c>
      <c r="H140487" s="1" t="s">
        <v>187793</v>
      </c>
    </row>
    <row r="140488" spans="1:8" x14ac:dyDescent="0.3">
      <c r="A140488">
        <v>140396</v>
      </c>
      <c r="B140488">
        <v>1393</v>
      </c>
      <c r="C140488" s="1" t="s">
        <v>187761</v>
      </c>
      <c r="D140488" s="2">
        <v>41264</v>
      </c>
      <c r="E140488" s="1" t="s">
        <v>187762</v>
      </c>
      <c r="F140488" s="1" t="s">
        <v>187763</v>
      </c>
      <c r="G140488" s="1" t="s">
        <v>187764</v>
      </c>
      <c r="H140488" s="1" t="s">
        <v>61149</v>
      </c>
    </row>
    <row r="140489" spans="1:8" x14ac:dyDescent="0.3">
      <c r="A140489">
        <v>140397</v>
      </c>
      <c r="B140489">
        <v>1393</v>
      </c>
      <c r="C140489" s="1" t="s">
        <v>187761</v>
      </c>
      <c r="D140489" s="2">
        <v>41264</v>
      </c>
      <c r="E140489" s="1" t="s">
        <v>187762</v>
      </c>
      <c r="F140489" s="1" t="s">
        <v>187763</v>
      </c>
      <c r="G140489" s="1" t="s">
        <v>187764</v>
      </c>
      <c r="H140489" s="1" t="s">
        <v>187794</v>
      </c>
    </row>
    <row r="140490" spans="1:8" x14ac:dyDescent="0.3">
      <c r="A140490">
        <v>140398</v>
      </c>
      <c r="B140490">
        <v>1393</v>
      </c>
      <c r="C140490" s="1" t="s">
        <v>187761</v>
      </c>
      <c r="D140490" s="2">
        <v>41264</v>
      </c>
      <c r="E140490" s="1" t="s">
        <v>187762</v>
      </c>
      <c r="F140490" s="1" t="s">
        <v>187763</v>
      </c>
      <c r="G140490" s="1" t="s">
        <v>187764</v>
      </c>
      <c r="H140490" s="1" t="s">
        <v>187795</v>
      </c>
    </row>
    <row r="140491" spans="1:8" x14ac:dyDescent="0.3">
      <c r="A140491">
        <v>140399</v>
      </c>
      <c r="B140491">
        <v>1393</v>
      </c>
      <c r="C140491" s="1" t="s">
        <v>187761</v>
      </c>
      <c r="D140491" s="2">
        <v>41264</v>
      </c>
      <c r="E140491" s="1" t="s">
        <v>187762</v>
      </c>
      <c r="F140491" s="1" t="s">
        <v>187763</v>
      </c>
      <c r="G140491" s="1" t="s">
        <v>187764</v>
      </c>
      <c r="H140491" s="1" t="s">
        <v>66337</v>
      </c>
    </row>
    <row r="140492" spans="1:8" x14ac:dyDescent="0.3">
      <c r="A140492">
        <v>140400</v>
      </c>
      <c r="B140492">
        <v>1393</v>
      </c>
      <c r="C140492" s="1" t="s">
        <v>187761</v>
      </c>
      <c r="D140492" s="2">
        <v>41264</v>
      </c>
      <c r="E140492" s="1" t="s">
        <v>187762</v>
      </c>
      <c r="F140492" s="1" t="s">
        <v>187763</v>
      </c>
      <c r="G140492" s="1" t="s">
        <v>187764</v>
      </c>
      <c r="H140492" s="1" t="s">
        <v>187796</v>
      </c>
    </row>
    <row r="140493" spans="1:8" x14ac:dyDescent="0.3">
      <c r="A140493">
        <v>140401</v>
      </c>
      <c r="B140493">
        <v>1393</v>
      </c>
      <c r="C140493" s="1" t="s">
        <v>187761</v>
      </c>
      <c r="D140493" s="2">
        <v>41264</v>
      </c>
      <c r="E140493" s="1" t="s">
        <v>187762</v>
      </c>
      <c r="F140493" s="1" t="s">
        <v>187763</v>
      </c>
      <c r="G140493" s="1" t="s">
        <v>187764</v>
      </c>
      <c r="H140493" s="1" t="s">
        <v>187797</v>
      </c>
    </row>
    <row r="140494" spans="1:8" x14ac:dyDescent="0.3">
      <c r="A140494">
        <v>140402</v>
      </c>
      <c r="B140494">
        <v>1393</v>
      </c>
      <c r="C140494" s="1" t="s">
        <v>187761</v>
      </c>
      <c r="D140494" s="2">
        <v>41264</v>
      </c>
      <c r="E140494" s="1" t="s">
        <v>187762</v>
      </c>
      <c r="F140494" s="1" t="s">
        <v>187763</v>
      </c>
      <c r="G140494" s="1" t="s">
        <v>187764</v>
      </c>
      <c r="H140494" s="1" t="s">
        <v>187798</v>
      </c>
    </row>
    <row r="140495" spans="1:8" x14ac:dyDescent="0.3">
      <c r="A140495">
        <v>140403</v>
      </c>
      <c r="B140495">
        <v>1393</v>
      </c>
      <c r="C140495" s="1" t="s">
        <v>187761</v>
      </c>
      <c r="D140495" s="2">
        <v>41264</v>
      </c>
      <c r="E140495" s="1" t="s">
        <v>187762</v>
      </c>
      <c r="F140495" s="1" t="s">
        <v>187763</v>
      </c>
      <c r="G140495" s="1" t="s">
        <v>187764</v>
      </c>
      <c r="H140495" s="1" t="s">
        <v>187799</v>
      </c>
    </row>
    <row r="140496" spans="1:8" x14ac:dyDescent="0.3">
      <c r="A140496">
        <v>140404</v>
      </c>
      <c r="B140496">
        <v>1393</v>
      </c>
      <c r="C140496" s="1" t="s">
        <v>187761</v>
      </c>
      <c r="D140496" s="2">
        <v>41264</v>
      </c>
      <c r="E140496" s="1" t="s">
        <v>187762</v>
      </c>
      <c r="F140496" s="1" t="s">
        <v>187763</v>
      </c>
      <c r="G140496" s="1" t="s">
        <v>187764</v>
      </c>
      <c r="H140496" s="1" t="s">
        <v>187800</v>
      </c>
    </row>
    <row r="140497" spans="1:8" x14ac:dyDescent="0.3">
      <c r="A140497">
        <v>140405</v>
      </c>
      <c r="B140497">
        <v>1393</v>
      </c>
      <c r="C140497" s="1" t="s">
        <v>187761</v>
      </c>
      <c r="D140497" s="2">
        <v>41264</v>
      </c>
      <c r="E140497" s="1" t="s">
        <v>187762</v>
      </c>
      <c r="F140497" s="1" t="s">
        <v>187763</v>
      </c>
      <c r="G140497" s="1" t="s">
        <v>187764</v>
      </c>
      <c r="H140497" s="1" t="s">
        <v>187801</v>
      </c>
    </row>
    <row r="140498" spans="1:8" x14ac:dyDescent="0.3">
      <c r="A140498">
        <v>140406</v>
      </c>
      <c r="B140498">
        <v>1393</v>
      </c>
      <c r="C140498" s="1" t="s">
        <v>187761</v>
      </c>
      <c r="D140498" s="2">
        <v>41264</v>
      </c>
      <c r="E140498" s="1" t="s">
        <v>187762</v>
      </c>
      <c r="F140498" s="1" t="s">
        <v>187763</v>
      </c>
      <c r="G140498" s="1" t="s">
        <v>187764</v>
      </c>
      <c r="H140498" s="1" t="s">
        <v>187802</v>
      </c>
    </row>
    <row r="140499" spans="1:8" x14ac:dyDescent="0.3">
      <c r="A140499">
        <v>140407</v>
      </c>
      <c r="B140499">
        <v>1393</v>
      </c>
      <c r="C140499" s="1" t="s">
        <v>187761</v>
      </c>
      <c r="D140499" s="2">
        <v>41264</v>
      </c>
      <c r="E140499" s="1" t="s">
        <v>187762</v>
      </c>
      <c r="F140499" s="1" t="s">
        <v>187763</v>
      </c>
      <c r="G140499" s="1" t="s">
        <v>187764</v>
      </c>
      <c r="H140499" s="1" t="s">
        <v>187803</v>
      </c>
    </row>
    <row r="140500" spans="1:8" x14ac:dyDescent="0.3">
      <c r="A140500">
        <v>140408</v>
      </c>
      <c r="B140500">
        <v>1393</v>
      </c>
      <c r="C140500" s="1" t="s">
        <v>187761</v>
      </c>
      <c r="D140500" s="2">
        <v>41264</v>
      </c>
      <c r="E140500" s="1" t="s">
        <v>187762</v>
      </c>
      <c r="F140500" s="1" t="s">
        <v>187763</v>
      </c>
      <c r="G140500" s="1" t="s">
        <v>187764</v>
      </c>
      <c r="H140500" s="1" t="s">
        <v>187804</v>
      </c>
    </row>
    <row r="140501" spans="1:8" x14ac:dyDescent="0.3">
      <c r="A140501">
        <v>140409</v>
      </c>
      <c r="B140501">
        <v>1393</v>
      </c>
      <c r="C140501" s="1" t="s">
        <v>187761</v>
      </c>
      <c r="D140501" s="2">
        <v>41264</v>
      </c>
      <c r="E140501" s="1" t="s">
        <v>187762</v>
      </c>
      <c r="F140501" s="1" t="s">
        <v>187763</v>
      </c>
      <c r="G140501" s="1" t="s">
        <v>187764</v>
      </c>
      <c r="H140501" s="1" t="s">
        <v>187805</v>
      </c>
    </row>
    <row r="140502" spans="1:8" x14ac:dyDescent="0.3">
      <c r="A140502">
        <v>140410</v>
      </c>
      <c r="B140502">
        <v>1393</v>
      </c>
      <c r="C140502" s="1" t="s">
        <v>187761</v>
      </c>
      <c r="D140502" s="2">
        <v>41264</v>
      </c>
      <c r="E140502" s="1" t="s">
        <v>187762</v>
      </c>
      <c r="F140502" s="1" t="s">
        <v>187763</v>
      </c>
      <c r="G140502" s="1" t="s">
        <v>187764</v>
      </c>
      <c r="H140502" s="1" t="s">
        <v>187806</v>
      </c>
    </row>
    <row r="140503" spans="1:8" x14ac:dyDescent="0.3">
      <c r="A140503">
        <v>140411</v>
      </c>
      <c r="B140503">
        <v>1393</v>
      </c>
      <c r="C140503" s="1" t="s">
        <v>187761</v>
      </c>
      <c r="D140503" s="2">
        <v>41264</v>
      </c>
      <c r="E140503" s="1" t="s">
        <v>187762</v>
      </c>
      <c r="F140503" s="1" t="s">
        <v>187763</v>
      </c>
      <c r="G140503" s="1" t="s">
        <v>187764</v>
      </c>
      <c r="H140503" s="1" t="s">
        <v>187807</v>
      </c>
    </row>
    <row r="140504" spans="1:8" x14ac:dyDescent="0.3">
      <c r="A140504">
        <v>140412</v>
      </c>
      <c r="B140504">
        <v>1393</v>
      </c>
      <c r="C140504" s="1" t="s">
        <v>187761</v>
      </c>
      <c r="D140504" s="2">
        <v>41264</v>
      </c>
      <c r="E140504" s="1" t="s">
        <v>187762</v>
      </c>
      <c r="F140504" s="1" t="s">
        <v>187763</v>
      </c>
      <c r="G140504" s="1" t="s">
        <v>187764</v>
      </c>
      <c r="H140504" s="1" t="s">
        <v>187808</v>
      </c>
    </row>
    <row r="140505" spans="1:8" x14ac:dyDescent="0.3">
      <c r="A140505">
        <v>140413</v>
      </c>
      <c r="B140505">
        <v>1393</v>
      </c>
      <c r="C140505" s="1" t="s">
        <v>187761</v>
      </c>
      <c r="D140505" s="2">
        <v>41264</v>
      </c>
      <c r="E140505" s="1" t="s">
        <v>187762</v>
      </c>
      <c r="F140505" s="1" t="s">
        <v>187763</v>
      </c>
      <c r="G140505" s="1" t="s">
        <v>187764</v>
      </c>
      <c r="H140505" s="1" t="s">
        <v>187809</v>
      </c>
    </row>
    <row r="140506" spans="1:8" x14ac:dyDescent="0.3">
      <c r="A140506">
        <v>140414</v>
      </c>
      <c r="B140506">
        <v>1393</v>
      </c>
      <c r="C140506" s="1" t="s">
        <v>187761</v>
      </c>
      <c r="D140506" s="2">
        <v>41264</v>
      </c>
      <c r="E140506" s="1" t="s">
        <v>187762</v>
      </c>
      <c r="F140506" s="1" t="s">
        <v>187763</v>
      </c>
      <c r="G140506" s="1" t="s">
        <v>187764</v>
      </c>
      <c r="H140506" s="1" t="s">
        <v>187810</v>
      </c>
    </row>
    <row r="140507" spans="1:8" x14ac:dyDescent="0.3">
      <c r="A140507">
        <v>140415</v>
      </c>
      <c r="B140507">
        <v>1393</v>
      </c>
      <c r="C140507" s="1" t="s">
        <v>187761</v>
      </c>
      <c r="D140507" s="2">
        <v>41264</v>
      </c>
      <c r="E140507" s="1" t="s">
        <v>187762</v>
      </c>
      <c r="F140507" s="1" t="s">
        <v>187763</v>
      </c>
      <c r="G140507" s="1" t="s">
        <v>187764</v>
      </c>
      <c r="H140507" s="1" t="s">
        <v>187811</v>
      </c>
    </row>
    <row r="140508" spans="1:8" x14ac:dyDescent="0.3">
      <c r="A140508">
        <v>140416</v>
      </c>
      <c r="B140508">
        <v>1393</v>
      </c>
      <c r="C140508" s="1" t="s">
        <v>187761</v>
      </c>
      <c r="D140508" s="2">
        <v>41264</v>
      </c>
      <c r="E140508" s="1" t="s">
        <v>187762</v>
      </c>
      <c r="F140508" s="1" t="s">
        <v>187763</v>
      </c>
      <c r="G140508" s="1" t="s">
        <v>187764</v>
      </c>
      <c r="H140508" s="1" t="s">
        <v>187812</v>
      </c>
    </row>
    <row r="140509" spans="1:8" x14ac:dyDescent="0.3">
      <c r="A140509">
        <v>140417</v>
      </c>
      <c r="B140509">
        <v>1393</v>
      </c>
      <c r="C140509" s="1" t="s">
        <v>187761</v>
      </c>
      <c r="D140509" s="2">
        <v>41264</v>
      </c>
      <c r="E140509" s="1" t="s">
        <v>187762</v>
      </c>
      <c r="F140509" s="1" t="s">
        <v>187763</v>
      </c>
      <c r="G140509" s="1" t="s">
        <v>187764</v>
      </c>
      <c r="H140509" s="1" t="s">
        <v>187813</v>
      </c>
    </row>
    <row r="140510" spans="1:8" x14ac:dyDescent="0.3">
      <c r="A140510">
        <v>140418</v>
      </c>
      <c r="B140510">
        <v>1393</v>
      </c>
      <c r="C140510" s="1" t="s">
        <v>187761</v>
      </c>
      <c r="D140510" s="2">
        <v>41264</v>
      </c>
      <c r="E140510" s="1" t="s">
        <v>187762</v>
      </c>
      <c r="F140510" s="1" t="s">
        <v>187763</v>
      </c>
      <c r="G140510" s="1" t="s">
        <v>187764</v>
      </c>
      <c r="H140510" s="1" t="s">
        <v>187814</v>
      </c>
    </row>
    <row r="140511" spans="1:8" x14ac:dyDescent="0.3">
      <c r="A140511">
        <v>140419</v>
      </c>
      <c r="B140511">
        <v>1393</v>
      </c>
      <c r="C140511" s="1" t="s">
        <v>187761</v>
      </c>
      <c r="D140511" s="2">
        <v>41264</v>
      </c>
      <c r="E140511" s="1" t="s">
        <v>187762</v>
      </c>
      <c r="F140511" s="1" t="s">
        <v>187763</v>
      </c>
      <c r="G140511" s="1" t="s">
        <v>187764</v>
      </c>
      <c r="H140511" s="1" t="s">
        <v>187815</v>
      </c>
    </row>
    <row r="140512" spans="1:8" x14ac:dyDescent="0.3">
      <c r="A140512">
        <v>140420</v>
      </c>
      <c r="B140512">
        <v>1393</v>
      </c>
      <c r="C140512" s="1" t="s">
        <v>187761</v>
      </c>
      <c r="D140512" s="2">
        <v>41264</v>
      </c>
      <c r="E140512" s="1" t="s">
        <v>187762</v>
      </c>
      <c r="F140512" s="1" t="s">
        <v>187763</v>
      </c>
      <c r="G140512" s="1" t="s">
        <v>187764</v>
      </c>
      <c r="H140512" s="1" t="s">
        <v>187816</v>
      </c>
    </row>
    <row r="140513" spans="1:8" x14ac:dyDescent="0.3">
      <c r="A140513">
        <v>140421</v>
      </c>
      <c r="B140513">
        <v>1393</v>
      </c>
      <c r="C140513" s="1" t="s">
        <v>187761</v>
      </c>
      <c r="D140513" s="2">
        <v>41264</v>
      </c>
      <c r="E140513" s="1" t="s">
        <v>187762</v>
      </c>
      <c r="F140513" s="1" t="s">
        <v>187763</v>
      </c>
      <c r="G140513" s="1" t="s">
        <v>187764</v>
      </c>
      <c r="H140513" s="1" t="s">
        <v>187817</v>
      </c>
    </row>
    <row r="140514" spans="1:8" x14ac:dyDescent="0.3">
      <c r="A140514">
        <v>140422</v>
      </c>
      <c r="B140514">
        <v>1393</v>
      </c>
      <c r="C140514" s="1" t="s">
        <v>187761</v>
      </c>
      <c r="D140514" s="2">
        <v>41264</v>
      </c>
      <c r="E140514" s="1" t="s">
        <v>187762</v>
      </c>
      <c r="F140514" s="1" t="s">
        <v>187763</v>
      </c>
      <c r="G140514" s="1" t="s">
        <v>187764</v>
      </c>
      <c r="H140514" s="1" t="s">
        <v>187818</v>
      </c>
    </row>
    <row r="140515" spans="1:8" x14ac:dyDescent="0.3">
      <c r="A140515">
        <v>140423</v>
      </c>
      <c r="B140515">
        <v>1393</v>
      </c>
      <c r="C140515" s="1" t="s">
        <v>187761</v>
      </c>
      <c r="D140515" s="2">
        <v>41264</v>
      </c>
      <c r="E140515" s="1" t="s">
        <v>187762</v>
      </c>
      <c r="F140515" s="1" t="s">
        <v>187763</v>
      </c>
      <c r="G140515" s="1" t="s">
        <v>187764</v>
      </c>
      <c r="H140515" s="1" t="s">
        <v>187819</v>
      </c>
    </row>
    <row r="140516" spans="1:8" x14ac:dyDescent="0.3">
      <c r="A140516">
        <v>140424</v>
      </c>
      <c r="B140516">
        <v>1393</v>
      </c>
      <c r="C140516" s="1" t="s">
        <v>187761</v>
      </c>
      <c r="D140516" s="2">
        <v>41264</v>
      </c>
      <c r="E140516" s="1" t="s">
        <v>187762</v>
      </c>
      <c r="F140516" s="1" t="s">
        <v>187763</v>
      </c>
      <c r="G140516" s="1" t="s">
        <v>187764</v>
      </c>
      <c r="H140516" s="1" t="s">
        <v>187820</v>
      </c>
    </row>
    <row r="140517" spans="1:8" x14ac:dyDescent="0.3">
      <c r="A140517">
        <v>140425</v>
      </c>
      <c r="B140517">
        <v>1393</v>
      </c>
      <c r="C140517" s="1" t="s">
        <v>187761</v>
      </c>
      <c r="D140517" s="2">
        <v>41264</v>
      </c>
      <c r="E140517" s="1" t="s">
        <v>187762</v>
      </c>
      <c r="F140517" s="1" t="s">
        <v>187763</v>
      </c>
      <c r="G140517" s="1" t="s">
        <v>187764</v>
      </c>
      <c r="H140517" s="1" t="s">
        <v>187821</v>
      </c>
    </row>
    <row r="140518" spans="1:8" x14ac:dyDescent="0.3">
      <c r="A140518">
        <v>140426</v>
      </c>
      <c r="B140518">
        <v>1393</v>
      </c>
      <c r="C140518" s="1" t="s">
        <v>187761</v>
      </c>
      <c r="D140518" s="2">
        <v>41264</v>
      </c>
      <c r="E140518" s="1" t="s">
        <v>187762</v>
      </c>
      <c r="F140518" s="1" t="s">
        <v>187763</v>
      </c>
      <c r="G140518" s="1" t="s">
        <v>187764</v>
      </c>
      <c r="H140518" s="1" t="s">
        <v>187822</v>
      </c>
    </row>
    <row r="140519" spans="1:8" x14ac:dyDescent="0.3">
      <c r="A140519">
        <v>140427</v>
      </c>
      <c r="B140519">
        <v>1393</v>
      </c>
      <c r="C140519" s="1" t="s">
        <v>187761</v>
      </c>
      <c r="D140519" s="2">
        <v>41264</v>
      </c>
      <c r="E140519" s="1" t="s">
        <v>187762</v>
      </c>
      <c r="F140519" s="1" t="s">
        <v>187763</v>
      </c>
      <c r="G140519" s="1" t="s">
        <v>187764</v>
      </c>
      <c r="H140519" s="1" t="s">
        <v>187823</v>
      </c>
    </row>
    <row r="140520" spans="1:8" x14ac:dyDescent="0.3">
      <c r="A140520">
        <v>140428</v>
      </c>
      <c r="B140520">
        <v>1393</v>
      </c>
      <c r="C140520" s="1" t="s">
        <v>187761</v>
      </c>
      <c r="D140520" s="2">
        <v>41264</v>
      </c>
      <c r="E140520" s="1" t="s">
        <v>187762</v>
      </c>
      <c r="F140520" s="1" t="s">
        <v>187763</v>
      </c>
      <c r="G140520" s="1" t="s">
        <v>187764</v>
      </c>
      <c r="H140520" s="1" t="s">
        <v>187824</v>
      </c>
    </row>
    <row r="140521" spans="1:8" x14ac:dyDescent="0.3">
      <c r="A140521">
        <v>140429</v>
      </c>
      <c r="B140521">
        <v>1393</v>
      </c>
      <c r="C140521" s="1" t="s">
        <v>187761</v>
      </c>
      <c r="D140521" s="2">
        <v>41264</v>
      </c>
      <c r="E140521" s="1" t="s">
        <v>187762</v>
      </c>
      <c r="F140521" s="1" t="s">
        <v>187763</v>
      </c>
      <c r="G140521" s="1" t="s">
        <v>187764</v>
      </c>
      <c r="H140521" s="1" t="s">
        <v>187825</v>
      </c>
    </row>
    <row r="140522" spans="1:8" x14ac:dyDescent="0.3">
      <c r="A140522">
        <v>140430</v>
      </c>
      <c r="B140522">
        <v>1393</v>
      </c>
      <c r="C140522" s="1" t="s">
        <v>187761</v>
      </c>
      <c r="D140522" s="2">
        <v>41264</v>
      </c>
      <c r="E140522" s="1" t="s">
        <v>187762</v>
      </c>
      <c r="F140522" s="1" t="s">
        <v>187763</v>
      </c>
      <c r="G140522" s="1" t="s">
        <v>187764</v>
      </c>
      <c r="H140522" s="1" t="s">
        <v>187826</v>
      </c>
    </row>
    <row r="140523" spans="1:8" x14ac:dyDescent="0.3">
      <c r="A140523">
        <v>140431</v>
      </c>
      <c r="B140523">
        <v>1393</v>
      </c>
      <c r="C140523" s="1" t="s">
        <v>187761</v>
      </c>
      <c r="D140523" s="2">
        <v>41264</v>
      </c>
      <c r="E140523" s="1" t="s">
        <v>187762</v>
      </c>
      <c r="F140523" s="1" t="s">
        <v>187763</v>
      </c>
      <c r="G140523" s="1" t="s">
        <v>187764</v>
      </c>
      <c r="H140523" s="1" t="s">
        <v>187827</v>
      </c>
    </row>
    <row r="140524" spans="1:8" x14ac:dyDescent="0.3">
      <c r="A140524">
        <v>140432</v>
      </c>
      <c r="B140524">
        <v>1393</v>
      </c>
      <c r="C140524" s="1" t="s">
        <v>187761</v>
      </c>
      <c r="D140524" s="2">
        <v>41264</v>
      </c>
      <c r="E140524" s="1" t="s">
        <v>187762</v>
      </c>
      <c r="F140524" s="1" t="s">
        <v>187763</v>
      </c>
      <c r="G140524" s="1" t="s">
        <v>187764</v>
      </c>
      <c r="H140524" s="1" t="s">
        <v>187828</v>
      </c>
    </row>
    <row r="140525" spans="1:8" x14ac:dyDescent="0.3">
      <c r="A140525">
        <v>140433</v>
      </c>
      <c r="B140525">
        <v>1393</v>
      </c>
      <c r="C140525" s="1" t="s">
        <v>187761</v>
      </c>
      <c r="D140525" s="2">
        <v>41264</v>
      </c>
      <c r="E140525" s="1" t="s">
        <v>187762</v>
      </c>
      <c r="F140525" s="1" t="s">
        <v>187763</v>
      </c>
      <c r="G140525" s="1" t="s">
        <v>187764</v>
      </c>
      <c r="H140525" s="1" t="s">
        <v>187829</v>
      </c>
    </row>
    <row r="140526" spans="1:8" x14ac:dyDescent="0.3">
      <c r="A140526">
        <v>140434</v>
      </c>
      <c r="B140526">
        <v>1393</v>
      </c>
      <c r="C140526" s="1" t="s">
        <v>187761</v>
      </c>
      <c r="D140526" s="2">
        <v>41264</v>
      </c>
      <c r="E140526" s="1" t="s">
        <v>187762</v>
      </c>
      <c r="F140526" s="1" t="s">
        <v>187763</v>
      </c>
      <c r="G140526" s="1" t="s">
        <v>187764</v>
      </c>
      <c r="H140526" s="1" t="s">
        <v>187830</v>
      </c>
    </row>
    <row r="140527" spans="1:8" x14ac:dyDescent="0.3">
      <c r="A140527">
        <v>140435</v>
      </c>
      <c r="B140527">
        <v>1393</v>
      </c>
      <c r="C140527" s="1" t="s">
        <v>187761</v>
      </c>
      <c r="D140527" s="2">
        <v>41264</v>
      </c>
      <c r="E140527" s="1" t="s">
        <v>187762</v>
      </c>
      <c r="F140527" s="1" t="s">
        <v>187763</v>
      </c>
      <c r="G140527" s="1" t="s">
        <v>187764</v>
      </c>
      <c r="H140527" s="1" t="s">
        <v>65928</v>
      </c>
    </row>
    <row r="140528" spans="1:8" x14ac:dyDescent="0.3">
      <c r="A140528">
        <v>140436</v>
      </c>
      <c r="B140528">
        <v>1393</v>
      </c>
      <c r="C140528" s="1" t="s">
        <v>187761</v>
      </c>
      <c r="D140528" s="2">
        <v>41264</v>
      </c>
      <c r="E140528" s="1" t="s">
        <v>187762</v>
      </c>
      <c r="F140528" s="1" t="s">
        <v>187763</v>
      </c>
      <c r="G140528" s="1" t="s">
        <v>187764</v>
      </c>
      <c r="H140528" s="1" t="s">
        <v>187831</v>
      </c>
    </row>
    <row r="140529" spans="1:8" x14ac:dyDescent="0.3">
      <c r="A140529">
        <v>140437</v>
      </c>
      <c r="B140529">
        <v>1393</v>
      </c>
      <c r="C140529" s="1" t="s">
        <v>187761</v>
      </c>
      <c r="D140529" s="2">
        <v>41264</v>
      </c>
      <c r="E140529" s="1" t="s">
        <v>187762</v>
      </c>
      <c r="F140529" s="1" t="s">
        <v>187763</v>
      </c>
      <c r="G140529" s="1" t="s">
        <v>187764</v>
      </c>
      <c r="H140529" s="1" t="s">
        <v>187832</v>
      </c>
    </row>
    <row r="140530" spans="1:8" x14ac:dyDescent="0.3">
      <c r="A140530">
        <v>140438</v>
      </c>
      <c r="B140530">
        <v>1393</v>
      </c>
      <c r="C140530" s="1" t="s">
        <v>187761</v>
      </c>
      <c r="D140530" s="2">
        <v>41264</v>
      </c>
      <c r="E140530" s="1" t="s">
        <v>187762</v>
      </c>
      <c r="F140530" s="1" t="s">
        <v>187763</v>
      </c>
      <c r="G140530" s="1" t="s">
        <v>187764</v>
      </c>
      <c r="H140530" s="1" t="s">
        <v>187833</v>
      </c>
    </row>
    <row r="140531" spans="1:8" x14ac:dyDescent="0.3">
      <c r="A140531">
        <v>140439</v>
      </c>
      <c r="B140531">
        <v>1393</v>
      </c>
      <c r="C140531" s="1" t="s">
        <v>187761</v>
      </c>
      <c r="D140531" s="2">
        <v>41264</v>
      </c>
      <c r="E140531" s="1" t="s">
        <v>187762</v>
      </c>
      <c r="F140531" s="1" t="s">
        <v>187763</v>
      </c>
      <c r="G140531" s="1" t="s">
        <v>187764</v>
      </c>
      <c r="H140531" s="1" t="s">
        <v>187834</v>
      </c>
    </row>
    <row r="140532" spans="1:8" x14ac:dyDescent="0.3">
      <c r="A140532">
        <v>140440</v>
      </c>
      <c r="B140532">
        <v>1393</v>
      </c>
      <c r="C140532" s="1" t="s">
        <v>187761</v>
      </c>
      <c r="D140532" s="2">
        <v>41264</v>
      </c>
      <c r="E140532" s="1" t="s">
        <v>187762</v>
      </c>
      <c r="F140532" s="1" t="s">
        <v>187763</v>
      </c>
      <c r="G140532" s="1" t="s">
        <v>187764</v>
      </c>
      <c r="H140532" s="1" t="s">
        <v>187835</v>
      </c>
    </row>
    <row r="140533" spans="1:8" x14ac:dyDescent="0.3">
      <c r="A140533">
        <v>140441</v>
      </c>
      <c r="B140533">
        <v>1393</v>
      </c>
      <c r="C140533" s="1" t="s">
        <v>187761</v>
      </c>
      <c r="D140533" s="2">
        <v>41264</v>
      </c>
      <c r="E140533" s="1" t="s">
        <v>187762</v>
      </c>
      <c r="F140533" s="1" t="s">
        <v>187763</v>
      </c>
      <c r="G140533" s="1" t="s">
        <v>187764</v>
      </c>
      <c r="H140533" s="1" t="s">
        <v>187836</v>
      </c>
    </row>
    <row r="140534" spans="1:8" x14ac:dyDescent="0.3">
      <c r="A140534">
        <v>140442</v>
      </c>
      <c r="B140534">
        <v>1393</v>
      </c>
      <c r="C140534" s="1" t="s">
        <v>187761</v>
      </c>
      <c r="D140534" s="2">
        <v>41264</v>
      </c>
      <c r="E140534" s="1" t="s">
        <v>187762</v>
      </c>
      <c r="F140534" s="1" t="s">
        <v>187763</v>
      </c>
      <c r="G140534" s="1" t="s">
        <v>187764</v>
      </c>
      <c r="H140534" s="1" t="s">
        <v>187837</v>
      </c>
    </row>
    <row r="140535" spans="1:8" x14ac:dyDescent="0.3">
      <c r="A140535">
        <v>140443</v>
      </c>
      <c r="B140535">
        <v>1393</v>
      </c>
      <c r="C140535" s="1" t="s">
        <v>187761</v>
      </c>
      <c r="D140535" s="2">
        <v>41264</v>
      </c>
      <c r="E140535" s="1" t="s">
        <v>187762</v>
      </c>
      <c r="F140535" s="1" t="s">
        <v>187763</v>
      </c>
      <c r="G140535" s="1" t="s">
        <v>187764</v>
      </c>
      <c r="H140535" s="1" t="s">
        <v>187838</v>
      </c>
    </row>
    <row r="140536" spans="1:8" x14ac:dyDescent="0.3">
      <c r="A140536">
        <v>140444</v>
      </c>
      <c r="B140536">
        <v>1393</v>
      </c>
      <c r="C140536" s="1" t="s">
        <v>187761</v>
      </c>
      <c r="D140536" s="2">
        <v>41264</v>
      </c>
      <c r="E140536" s="1" t="s">
        <v>187762</v>
      </c>
      <c r="F140536" s="1" t="s">
        <v>187763</v>
      </c>
      <c r="G140536" s="1" t="s">
        <v>187764</v>
      </c>
      <c r="H140536" s="1" t="s">
        <v>187839</v>
      </c>
    </row>
    <row r="140537" spans="1:8" x14ac:dyDescent="0.3">
      <c r="A140537">
        <v>140445</v>
      </c>
      <c r="B140537">
        <v>1393</v>
      </c>
      <c r="C140537" s="1" t="s">
        <v>187761</v>
      </c>
      <c r="D140537" s="2">
        <v>41264</v>
      </c>
      <c r="E140537" s="1" t="s">
        <v>187762</v>
      </c>
      <c r="F140537" s="1" t="s">
        <v>187763</v>
      </c>
      <c r="G140537" s="1" t="s">
        <v>187764</v>
      </c>
      <c r="H140537" s="1" t="s">
        <v>187840</v>
      </c>
    </row>
    <row r="140538" spans="1:8" x14ac:dyDescent="0.3">
      <c r="A140538">
        <v>140446</v>
      </c>
      <c r="B140538">
        <v>1393</v>
      </c>
      <c r="C140538" s="1" t="s">
        <v>187761</v>
      </c>
      <c r="D140538" s="2">
        <v>41264</v>
      </c>
      <c r="E140538" s="1" t="s">
        <v>187762</v>
      </c>
      <c r="F140538" s="1" t="s">
        <v>187763</v>
      </c>
      <c r="G140538" s="1" t="s">
        <v>187764</v>
      </c>
      <c r="H140538" s="1" t="s">
        <v>187841</v>
      </c>
    </row>
    <row r="140539" spans="1:8" x14ac:dyDescent="0.3">
      <c r="A140539">
        <v>140447</v>
      </c>
      <c r="B140539">
        <v>1393</v>
      </c>
      <c r="C140539" s="1" t="s">
        <v>187761</v>
      </c>
      <c r="D140539" s="2">
        <v>41264</v>
      </c>
      <c r="E140539" s="1" t="s">
        <v>187762</v>
      </c>
      <c r="F140539" s="1" t="s">
        <v>187763</v>
      </c>
      <c r="G140539" s="1" t="s">
        <v>187764</v>
      </c>
      <c r="H140539" s="1" t="s">
        <v>187842</v>
      </c>
    </row>
    <row r="140540" spans="1:8" x14ac:dyDescent="0.3">
      <c r="A140540">
        <v>140448</v>
      </c>
      <c r="B140540">
        <v>1393</v>
      </c>
      <c r="C140540" s="1" t="s">
        <v>187761</v>
      </c>
      <c r="D140540" s="2">
        <v>41264</v>
      </c>
      <c r="E140540" s="1" t="s">
        <v>187762</v>
      </c>
      <c r="F140540" s="1" t="s">
        <v>187763</v>
      </c>
      <c r="G140540" s="1" t="s">
        <v>187764</v>
      </c>
      <c r="H140540" s="1" t="s">
        <v>187843</v>
      </c>
    </row>
    <row r="140541" spans="1:8" x14ac:dyDescent="0.3">
      <c r="A140541">
        <v>140449</v>
      </c>
      <c r="B140541">
        <v>1393</v>
      </c>
      <c r="C140541" s="1" t="s">
        <v>187761</v>
      </c>
      <c r="D140541" s="2">
        <v>41264</v>
      </c>
      <c r="E140541" s="1" t="s">
        <v>187762</v>
      </c>
      <c r="F140541" s="1" t="s">
        <v>187763</v>
      </c>
      <c r="G140541" s="1" t="s">
        <v>187764</v>
      </c>
      <c r="H140541" s="1" t="s">
        <v>187844</v>
      </c>
    </row>
    <row r="140542" spans="1:8" x14ac:dyDescent="0.3">
      <c r="A140542">
        <v>140450</v>
      </c>
      <c r="B140542">
        <v>1393</v>
      </c>
      <c r="C140542" s="1" t="s">
        <v>187761</v>
      </c>
      <c r="D140542" s="2">
        <v>41264</v>
      </c>
      <c r="E140542" s="1" t="s">
        <v>187762</v>
      </c>
      <c r="F140542" s="1" t="s">
        <v>187763</v>
      </c>
      <c r="G140542" s="1" t="s">
        <v>187764</v>
      </c>
      <c r="H140542" s="1" t="s">
        <v>187845</v>
      </c>
    </row>
    <row r="140543" spans="1:8" x14ac:dyDescent="0.3">
      <c r="A140543">
        <v>140451</v>
      </c>
      <c r="B140543">
        <v>1393</v>
      </c>
      <c r="C140543" s="1" t="s">
        <v>187761</v>
      </c>
      <c r="D140543" s="2">
        <v>41264</v>
      </c>
      <c r="E140543" s="1" t="s">
        <v>187762</v>
      </c>
      <c r="F140543" s="1" t="s">
        <v>187763</v>
      </c>
      <c r="G140543" s="1" t="s">
        <v>187764</v>
      </c>
      <c r="H140543" s="1" t="s">
        <v>187846</v>
      </c>
    </row>
    <row r="140544" spans="1:8" x14ac:dyDescent="0.3">
      <c r="A140544">
        <v>140452</v>
      </c>
      <c r="B140544">
        <v>1393</v>
      </c>
      <c r="C140544" s="1" t="s">
        <v>187761</v>
      </c>
      <c r="D140544" s="2">
        <v>41264</v>
      </c>
      <c r="E140544" s="1" t="s">
        <v>187762</v>
      </c>
      <c r="F140544" s="1" t="s">
        <v>187763</v>
      </c>
      <c r="G140544" s="1" t="s">
        <v>187764</v>
      </c>
      <c r="H140544" s="1" t="s">
        <v>187847</v>
      </c>
    </row>
    <row r="140545" spans="1:8" x14ac:dyDescent="0.3">
      <c r="A140545">
        <v>140453</v>
      </c>
      <c r="B140545">
        <v>1393</v>
      </c>
      <c r="C140545" s="1" t="s">
        <v>187761</v>
      </c>
      <c r="D140545" s="2">
        <v>41264</v>
      </c>
      <c r="E140545" s="1" t="s">
        <v>187762</v>
      </c>
      <c r="F140545" s="1" t="s">
        <v>187763</v>
      </c>
      <c r="G140545" s="1" t="s">
        <v>187764</v>
      </c>
      <c r="H140545" s="1" t="s">
        <v>187848</v>
      </c>
    </row>
    <row r="140546" spans="1:8" x14ac:dyDescent="0.3">
      <c r="A140546">
        <v>140454</v>
      </c>
      <c r="B140546">
        <v>1393</v>
      </c>
      <c r="C140546" s="1" t="s">
        <v>187761</v>
      </c>
      <c r="D140546" s="2">
        <v>41264</v>
      </c>
      <c r="E140546" s="1" t="s">
        <v>187762</v>
      </c>
      <c r="F140546" s="1" t="s">
        <v>187763</v>
      </c>
      <c r="G140546" s="1" t="s">
        <v>187764</v>
      </c>
      <c r="H140546" s="1" t="s">
        <v>187849</v>
      </c>
    </row>
    <row r="140547" spans="1:8" x14ac:dyDescent="0.3">
      <c r="A140547">
        <v>140455</v>
      </c>
      <c r="B140547">
        <v>1393</v>
      </c>
      <c r="C140547" s="1" t="s">
        <v>187761</v>
      </c>
      <c r="D140547" s="2">
        <v>41264</v>
      </c>
      <c r="E140547" s="1" t="s">
        <v>187762</v>
      </c>
      <c r="F140547" s="1" t="s">
        <v>187763</v>
      </c>
      <c r="G140547" s="1" t="s">
        <v>187764</v>
      </c>
      <c r="H140547" s="1" t="s">
        <v>187850</v>
      </c>
    </row>
    <row r="140548" spans="1:8" x14ac:dyDescent="0.3">
      <c r="A140548">
        <v>140456</v>
      </c>
      <c r="B140548">
        <v>1393</v>
      </c>
      <c r="C140548" s="1" t="s">
        <v>187761</v>
      </c>
      <c r="D140548" s="2">
        <v>41264</v>
      </c>
      <c r="E140548" s="1" t="s">
        <v>187762</v>
      </c>
      <c r="F140548" s="1" t="s">
        <v>187763</v>
      </c>
      <c r="G140548" s="1" t="s">
        <v>187764</v>
      </c>
      <c r="H140548" s="1" t="s">
        <v>187851</v>
      </c>
    </row>
    <row r="140549" spans="1:8" x14ac:dyDescent="0.3">
      <c r="A140549">
        <v>140457</v>
      </c>
      <c r="B140549">
        <v>1393</v>
      </c>
      <c r="C140549" s="1" t="s">
        <v>187761</v>
      </c>
      <c r="D140549" s="2">
        <v>41264</v>
      </c>
      <c r="E140549" s="1" t="s">
        <v>187762</v>
      </c>
      <c r="F140549" s="1" t="s">
        <v>187763</v>
      </c>
      <c r="G140549" s="1" t="s">
        <v>187764</v>
      </c>
      <c r="H140549" s="1" t="s">
        <v>187852</v>
      </c>
    </row>
    <row r="140550" spans="1:8" x14ac:dyDescent="0.3">
      <c r="A140550">
        <v>140458</v>
      </c>
      <c r="B140550">
        <v>1393</v>
      </c>
      <c r="C140550" s="1" t="s">
        <v>187761</v>
      </c>
      <c r="D140550" s="2">
        <v>41264</v>
      </c>
      <c r="E140550" s="1" t="s">
        <v>187762</v>
      </c>
      <c r="F140550" s="1" t="s">
        <v>187763</v>
      </c>
      <c r="G140550" s="1" t="s">
        <v>187764</v>
      </c>
      <c r="H140550" s="1" t="s">
        <v>187853</v>
      </c>
    </row>
    <row r="140551" spans="1:8" x14ac:dyDescent="0.3">
      <c r="A140551">
        <v>140459</v>
      </c>
      <c r="B140551">
        <v>1393</v>
      </c>
      <c r="C140551" s="1" t="s">
        <v>187761</v>
      </c>
      <c r="D140551" s="2">
        <v>41264</v>
      </c>
      <c r="E140551" s="1" t="s">
        <v>187762</v>
      </c>
      <c r="F140551" s="1" t="s">
        <v>187763</v>
      </c>
      <c r="G140551" s="1" t="s">
        <v>187764</v>
      </c>
      <c r="H140551" s="1" t="s">
        <v>187854</v>
      </c>
    </row>
    <row r="140552" spans="1:8" x14ac:dyDescent="0.3">
      <c r="A140552">
        <v>140460</v>
      </c>
      <c r="B140552">
        <v>1393</v>
      </c>
      <c r="C140552" s="1" t="s">
        <v>187761</v>
      </c>
      <c r="D140552" s="2">
        <v>41264</v>
      </c>
      <c r="E140552" s="1" t="s">
        <v>187762</v>
      </c>
      <c r="F140552" s="1" t="s">
        <v>187763</v>
      </c>
      <c r="G140552" s="1" t="s">
        <v>187764</v>
      </c>
      <c r="H140552" s="1" t="s">
        <v>187855</v>
      </c>
    </row>
    <row r="140553" spans="1:8" x14ac:dyDescent="0.3">
      <c r="A140553">
        <v>140461</v>
      </c>
      <c r="B140553">
        <v>1393</v>
      </c>
      <c r="C140553" s="1" t="s">
        <v>187761</v>
      </c>
      <c r="D140553" s="2">
        <v>41264</v>
      </c>
      <c r="E140553" s="1" t="s">
        <v>187762</v>
      </c>
      <c r="F140553" s="1" t="s">
        <v>187763</v>
      </c>
      <c r="G140553" s="1" t="s">
        <v>187764</v>
      </c>
      <c r="H140553" s="1" t="s">
        <v>187856</v>
      </c>
    </row>
    <row r="140554" spans="1:8" x14ac:dyDescent="0.3">
      <c r="A140554">
        <v>140462</v>
      </c>
      <c r="B140554">
        <v>1393</v>
      </c>
      <c r="C140554" s="1" t="s">
        <v>187761</v>
      </c>
      <c r="D140554" s="2">
        <v>41264</v>
      </c>
      <c r="E140554" s="1" t="s">
        <v>187762</v>
      </c>
      <c r="F140554" s="1" t="s">
        <v>187763</v>
      </c>
      <c r="G140554" s="1" t="s">
        <v>187764</v>
      </c>
      <c r="H140554" s="1" t="s">
        <v>187857</v>
      </c>
    </row>
    <row r="140555" spans="1:8" x14ac:dyDescent="0.3">
      <c r="A140555">
        <v>140463</v>
      </c>
      <c r="B140555">
        <v>1393</v>
      </c>
      <c r="C140555" s="1" t="s">
        <v>187761</v>
      </c>
      <c r="D140555" s="2">
        <v>41264</v>
      </c>
      <c r="E140555" s="1" t="s">
        <v>187762</v>
      </c>
      <c r="F140555" s="1" t="s">
        <v>187763</v>
      </c>
      <c r="G140555" s="1" t="s">
        <v>187764</v>
      </c>
      <c r="H140555" s="1" t="s">
        <v>187858</v>
      </c>
    </row>
    <row r="140556" spans="1:8" x14ac:dyDescent="0.3">
      <c r="A140556">
        <v>140464</v>
      </c>
      <c r="B140556">
        <v>1393</v>
      </c>
      <c r="C140556" s="1" t="s">
        <v>187761</v>
      </c>
      <c r="D140556" s="2">
        <v>41264</v>
      </c>
      <c r="E140556" s="1" t="s">
        <v>187762</v>
      </c>
      <c r="F140556" s="1" t="s">
        <v>187763</v>
      </c>
      <c r="G140556" s="1" t="s">
        <v>187764</v>
      </c>
      <c r="H140556" s="1" t="s">
        <v>187859</v>
      </c>
    </row>
    <row r="140557" spans="1:8" x14ac:dyDescent="0.3">
      <c r="A140557">
        <v>140465</v>
      </c>
      <c r="B140557">
        <v>1393</v>
      </c>
      <c r="C140557" s="1" t="s">
        <v>187761</v>
      </c>
      <c r="D140557" s="2">
        <v>41264</v>
      </c>
      <c r="E140557" s="1" t="s">
        <v>187762</v>
      </c>
      <c r="F140557" s="1" t="s">
        <v>187763</v>
      </c>
      <c r="G140557" s="1" t="s">
        <v>187764</v>
      </c>
      <c r="H140557" s="1" t="s">
        <v>187860</v>
      </c>
    </row>
    <row r="140558" spans="1:8" x14ac:dyDescent="0.3">
      <c r="A140558">
        <v>140466</v>
      </c>
      <c r="B140558">
        <v>1393</v>
      </c>
      <c r="C140558" s="1" t="s">
        <v>187761</v>
      </c>
      <c r="D140558" s="2">
        <v>41264</v>
      </c>
      <c r="E140558" s="1" t="s">
        <v>187762</v>
      </c>
      <c r="F140558" s="1" t="s">
        <v>187763</v>
      </c>
      <c r="G140558" s="1" t="s">
        <v>187764</v>
      </c>
      <c r="H140558" s="1" t="s">
        <v>187861</v>
      </c>
    </row>
    <row r="140559" spans="1:8" x14ac:dyDescent="0.3">
      <c r="A140559">
        <v>140467</v>
      </c>
      <c r="B140559">
        <v>1393</v>
      </c>
      <c r="C140559" s="1" t="s">
        <v>187761</v>
      </c>
      <c r="D140559" s="2">
        <v>41264</v>
      </c>
      <c r="E140559" s="1" t="s">
        <v>187762</v>
      </c>
      <c r="F140559" s="1" t="s">
        <v>187763</v>
      </c>
      <c r="G140559" s="1" t="s">
        <v>187764</v>
      </c>
      <c r="H140559" s="1" t="s">
        <v>187862</v>
      </c>
    </row>
    <row r="140560" spans="1:8" x14ac:dyDescent="0.3">
      <c r="A140560">
        <v>140468</v>
      </c>
      <c r="B140560">
        <v>1393</v>
      </c>
      <c r="C140560" s="1" t="s">
        <v>187761</v>
      </c>
      <c r="D140560" s="2">
        <v>41264</v>
      </c>
      <c r="E140560" s="1" t="s">
        <v>187762</v>
      </c>
      <c r="F140560" s="1" t="s">
        <v>187763</v>
      </c>
      <c r="G140560" s="1" t="s">
        <v>187764</v>
      </c>
      <c r="H140560" s="1" t="s">
        <v>187863</v>
      </c>
    </row>
    <row r="140561" spans="1:8" x14ac:dyDescent="0.3">
      <c r="A140561">
        <v>140469</v>
      </c>
      <c r="B140561">
        <v>1393</v>
      </c>
      <c r="C140561" s="1" t="s">
        <v>187761</v>
      </c>
      <c r="D140561" s="2">
        <v>41264</v>
      </c>
      <c r="E140561" s="1" t="s">
        <v>187762</v>
      </c>
      <c r="F140561" s="1" t="s">
        <v>187763</v>
      </c>
      <c r="G140561" s="1" t="s">
        <v>187764</v>
      </c>
      <c r="H140561" s="1" t="s">
        <v>187864</v>
      </c>
    </row>
    <row r="140562" spans="1:8" x14ac:dyDescent="0.3">
      <c r="A140562">
        <v>140470</v>
      </c>
      <c r="B140562">
        <v>1393</v>
      </c>
      <c r="C140562" s="1" t="s">
        <v>187761</v>
      </c>
      <c r="D140562" s="2">
        <v>41264</v>
      </c>
      <c r="E140562" s="1" t="s">
        <v>187762</v>
      </c>
      <c r="F140562" s="1" t="s">
        <v>187763</v>
      </c>
      <c r="G140562" s="1" t="s">
        <v>187764</v>
      </c>
      <c r="H140562" s="1" t="s">
        <v>187865</v>
      </c>
    </row>
    <row r="140563" spans="1:8" x14ac:dyDescent="0.3">
      <c r="A140563">
        <v>140471</v>
      </c>
      <c r="B140563">
        <v>1393</v>
      </c>
      <c r="C140563" s="1" t="s">
        <v>187761</v>
      </c>
      <c r="D140563" s="2">
        <v>41264</v>
      </c>
      <c r="E140563" s="1" t="s">
        <v>187762</v>
      </c>
      <c r="F140563" s="1" t="s">
        <v>187763</v>
      </c>
      <c r="G140563" s="1" t="s">
        <v>187764</v>
      </c>
      <c r="H140563" s="1" t="s">
        <v>187866</v>
      </c>
    </row>
    <row r="140564" spans="1:8" x14ac:dyDescent="0.3">
      <c r="A140564">
        <v>140472</v>
      </c>
      <c r="B140564">
        <v>1393</v>
      </c>
      <c r="C140564" s="1" t="s">
        <v>187761</v>
      </c>
      <c r="D140564" s="2">
        <v>41264</v>
      </c>
      <c r="E140564" s="1" t="s">
        <v>187762</v>
      </c>
      <c r="F140564" s="1" t="s">
        <v>187763</v>
      </c>
      <c r="G140564" s="1" t="s">
        <v>187764</v>
      </c>
      <c r="H140564" s="1" t="s">
        <v>187867</v>
      </c>
    </row>
    <row r="140565" spans="1:8" x14ac:dyDescent="0.3">
      <c r="A140565">
        <v>140473</v>
      </c>
      <c r="B140565">
        <v>1393</v>
      </c>
      <c r="C140565" s="1" t="s">
        <v>187761</v>
      </c>
      <c r="D140565" s="2">
        <v>41264</v>
      </c>
      <c r="E140565" s="1" t="s">
        <v>187762</v>
      </c>
      <c r="F140565" s="1" t="s">
        <v>187763</v>
      </c>
      <c r="G140565" s="1" t="s">
        <v>187764</v>
      </c>
      <c r="H140565" s="1" t="s">
        <v>187868</v>
      </c>
    </row>
    <row r="140566" spans="1:8" x14ac:dyDescent="0.3">
      <c r="A140566">
        <v>140474</v>
      </c>
      <c r="B140566">
        <v>1393</v>
      </c>
      <c r="C140566" s="1" t="s">
        <v>187761</v>
      </c>
      <c r="D140566" s="2">
        <v>41264</v>
      </c>
      <c r="E140566" s="1" t="s">
        <v>187762</v>
      </c>
      <c r="F140566" s="1" t="s">
        <v>187763</v>
      </c>
      <c r="G140566" s="1" t="s">
        <v>187764</v>
      </c>
      <c r="H140566" s="1" t="s">
        <v>187869</v>
      </c>
    </row>
    <row r="140567" spans="1:8" x14ac:dyDescent="0.3">
      <c r="A140567">
        <v>140475</v>
      </c>
      <c r="B140567">
        <v>1393</v>
      </c>
      <c r="C140567" s="1" t="s">
        <v>187761</v>
      </c>
      <c r="D140567" s="2">
        <v>41264</v>
      </c>
      <c r="E140567" s="1" t="s">
        <v>187762</v>
      </c>
      <c r="F140567" s="1" t="s">
        <v>187763</v>
      </c>
      <c r="G140567" s="1" t="s">
        <v>187764</v>
      </c>
      <c r="H140567" s="1" t="s">
        <v>187870</v>
      </c>
    </row>
    <row r="140568" spans="1:8" x14ac:dyDescent="0.3">
      <c r="A140568">
        <v>140476</v>
      </c>
      <c r="B140568">
        <v>1393</v>
      </c>
      <c r="C140568" s="1" t="s">
        <v>187761</v>
      </c>
      <c r="D140568" s="2">
        <v>41264</v>
      </c>
      <c r="E140568" s="1" t="s">
        <v>187762</v>
      </c>
      <c r="F140568" s="1" t="s">
        <v>187763</v>
      </c>
      <c r="G140568" s="1" t="s">
        <v>187764</v>
      </c>
      <c r="H140568" s="1" t="s">
        <v>187871</v>
      </c>
    </row>
    <row r="140569" spans="1:8" x14ac:dyDescent="0.3">
      <c r="A140569">
        <v>140477</v>
      </c>
      <c r="B140569">
        <v>1393</v>
      </c>
      <c r="C140569" s="1" t="s">
        <v>187761</v>
      </c>
      <c r="D140569" s="2">
        <v>41264</v>
      </c>
      <c r="E140569" s="1" t="s">
        <v>187762</v>
      </c>
      <c r="F140569" s="1" t="s">
        <v>187763</v>
      </c>
      <c r="G140569" s="1" t="s">
        <v>187764</v>
      </c>
      <c r="H140569" s="1" t="s">
        <v>187872</v>
      </c>
    </row>
    <row r="140570" spans="1:8" x14ac:dyDescent="0.3">
      <c r="A140570">
        <v>140478</v>
      </c>
      <c r="B140570">
        <v>1393</v>
      </c>
      <c r="C140570" s="1" t="s">
        <v>187761</v>
      </c>
      <c r="D140570" s="2">
        <v>41264</v>
      </c>
      <c r="E140570" s="1" t="s">
        <v>187762</v>
      </c>
      <c r="F140570" s="1" t="s">
        <v>187763</v>
      </c>
      <c r="G140570" s="1" t="s">
        <v>187764</v>
      </c>
      <c r="H140570" s="1" t="s">
        <v>187873</v>
      </c>
    </row>
    <row r="140571" spans="1:8" x14ac:dyDescent="0.3">
      <c r="A140571">
        <v>140479</v>
      </c>
      <c r="B140571">
        <v>1393</v>
      </c>
      <c r="C140571" s="1" t="s">
        <v>187761</v>
      </c>
      <c r="D140571" s="2">
        <v>41264</v>
      </c>
      <c r="E140571" s="1" t="s">
        <v>187762</v>
      </c>
      <c r="F140571" s="1" t="s">
        <v>187763</v>
      </c>
      <c r="G140571" s="1" t="s">
        <v>187764</v>
      </c>
      <c r="H140571" s="1" t="s">
        <v>187874</v>
      </c>
    </row>
    <row r="140572" spans="1:8" x14ac:dyDescent="0.3">
      <c r="A140572">
        <v>140480</v>
      </c>
      <c r="B140572">
        <v>1393</v>
      </c>
      <c r="C140572" s="1" t="s">
        <v>187761</v>
      </c>
      <c r="D140572" s="2">
        <v>41264</v>
      </c>
      <c r="E140572" s="1" t="s">
        <v>187762</v>
      </c>
      <c r="F140572" s="1" t="s">
        <v>187763</v>
      </c>
      <c r="G140572" s="1" t="s">
        <v>187764</v>
      </c>
      <c r="H140572" s="1" t="s">
        <v>187875</v>
      </c>
    </row>
    <row r="140573" spans="1:8" x14ac:dyDescent="0.3">
      <c r="A140573">
        <v>140481</v>
      </c>
      <c r="B140573">
        <v>1393</v>
      </c>
      <c r="C140573" s="1" t="s">
        <v>187761</v>
      </c>
      <c r="D140573" s="2">
        <v>41264</v>
      </c>
      <c r="E140573" s="1" t="s">
        <v>187762</v>
      </c>
      <c r="F140573" s="1" t="s">
        <v>187763</v>
      </c>
      <c r="G140573" s="1" t="s">
        <v>187764</v>
      </c>
      <c r="H140573" s="1" t="s">
        <v>187876</v>
      </c>
    </row>
    <row r="140574" spans="1:8" x14ac:dyDescent="0.3">
      <c r="A140574">
        <v>140482</v>
      </c>
      <c r="B140574">
        <v>1393</v>
      </c>
      <c r="C140574" s="1" t="s">
        <v>187761</v>
      </c>
      <c r="D140574" s="2">
        <v>41264</v>
      </c>
      <c r="E140574" s="1" t="s">
        <v>187762</v>
      </c>
      <c r="F140574" s="1" t="s">
        <v>187763</v>
      </c>
      <c r="G140574" s="1" t="s">
        <v>187764</v>
      </c>
      <c r="H140574" s="1" t="s">
        <v>187877</v>
      </c>
    </row>
    <row r="140575" spans="1:8" x14ac:dyDescent="0.3">
      <c r="A140575">
        <v>140483</v>
      </c>
      <c r="B140575">
        <v>1393</v>
      </c>
      <c r="C140575" s="1" t="s">
        <v>187761</v>
      </c>
      <c r="D140575" s="2">
        <v>41264</v>
      </c>
      <c r="E140575" s="1" t="s">
        <v>187762</v>
      </c>
      <c r="F140575" s="1" t="s">
        <v>187763</v>
      </c>
      <c r="G140575" s="1" t="s">
        <v>187764</v>
      </c>
      <c r="H140575" s="1" t="s">
        <v>187878</v>
      </c>
    </row>
    <row r="140576" spans="1:8" x14ac:dyDescent="0.3">
      <c r="A140576">
        <v>140484</v>
      </c>
      <c r="B140576">
        <v>1393</v>
      </c>
      <c r="C140576" s="1" t="s">
        <v>187761</v>
      </c>
      <c r="D140576" s="2">
        <v>41264</v>
      </c>
      <c r="E140576" s="1" t="s">
        <v>187762</v>
      </c>
      <c r="F140576" s="1" t="s">
        <v>187763</v>
      </c>
      <c r="G140576" s="1" t="s">
        <v>187764</v>
      </c>
      <c r="H140576" s="1" t="s">
        <v>187879</v>
      </c>
    </row>
    <row r="140577" spans="1:8" x14ac:dyDescent="0.3">
      <c r="A140577">
        <v>140485</v>
      </c>
      <c r="B140577">
        <v>1393</v>
      </c>
      <c r="C140577" s="1" t="s">
        <v>187761</v>
      </c>
      <c r="D140577" s="2">
        <v>41264</v>
      </c>
      <c r="E140577" s="1" t="s">
        <v>187762</v>
      </c>
      <c r="F140577" s="1" t="s">
        <v>187763</v>
      </c>
      <c r="G140577" s="1" t="s">
        <v>187764</v>
      </c>
      <c r="H140577" s="1" t="s">
        <v>187880</v>
      </c>
    </row>
    <row r="140578" spans="1:8" x14ac:dyDescent="0.3">
      <c r="A140578">
        <v>140486</v>
      </c>
      <c r="B140578">
        <v>1394</v>
      </c>
      <c r="C140578" s="1" t="s">
        <v>187881</v>
      </c>
      <c r="D140578" s="2">
        <v>41262</v>
      </c>
      <c r="E140578" s="1" t="s">
        <v>187882</v>
      </c>
      <c r="F140578" s="1" t="s">
        <v>187883</v>
      </c>
      <c r="G140578" s="1" t="s">
        <v>187884</v>
      </c>
      <c r="H140578" s="1" t="s">
        <v>903</v>
      </c>
    </row>
    <row r="140579" spans="1:8" x14ac:dyDescent="0.3">
      <c r="A140579">
        <v>140487</v>
      </c>
      <c r="B140579">
        <v>1394</v>
      </c>
      <c r="C140579" s="1" t="s">
        <v>187881</v>
      </c>
      <c r="D140579" s="2">
        <v>41262</v>
      </c>
      <c r="E140579" s="1" t="s">
        <v>187882</v>
      </c>
      <c r="F140579" s="1" t="s">
        <v>187883</v>
      </c>
      <c r="G140579" s="1" t="s">
        <v>187884</v>
      </c>
      <c r="H140579" s="1" t="s">
        <v>187885</v>
      </c>
    </row>
    <row r="140580" spans="1:8" x14ac:dyDescent="0.3">
      <c r="A140580">
        <v>140488</v>
      </c>
      <c r="B140580">
        <v>1394</v>
      </c>
      <c r="C140580" s="1" t="s">
        <v>187881</v>
      </c>
      <c r="D140580" s="2">
        <v>41262</v>
      </c>
      <c r="E140580" s="1" t="s">
        <v>187882</v>
      </c>
      <c r="F140580" s="1" t="s">
        <v>187883</v>
      </c>
      <c r="G140580" s="1" t="s">
        <v>187884</v>
      </c>
      <c r="H140580" s="1" t="s">
        <v>187886</v>
      </c>
    </row>
    <row r="140581" spans="1:8" x14ac:dyDescent="0.3">
      <c r="A140581">
        <v>140489</v>
      </c>
      <c r="B140581">
        <v>1394</v>
      </c>
      <c r="C140581" s="1" t="s">
        <v>187881</v>
      </c>
      <c r="D140581" s="2">
        <v>41262</v>
      </c>
      <c r="E140581" s="1" t="s">
        <v>187882</v>
      </c>
      <c r="F140581" s="1" t="s">
        <v>187883</v>
      </c>
      <c r="G140581" s="1" t="s">
        <v>187884</v>
      </c>
      <c r="H140581" s="1" t="s">
        <v>187887</v>
      </c>
    </row>
    <row r="140582" spans="1:8" x14ac:dyDescent="0.3">
      <c r="A140582">
        <v>140490</v>
      </c>
      <c r="B140582">
        <v>1394</v>
      </c>
      <c r="C140582" s="1" t="s">
        <v>187881</v>
      </c>
      <c r="D140582" s="2">
        <v>41262</v>
      </c>
      <c r="E140582" s="1" t="s">
        <v>187882</v>
      </c>
      <c r="F140582" s="1" t="s">
        <v>187883</v>
      </c>
      <c r="G140582" s="1" t="s">
        <v>187884</v>
      </c>
      <c r="H140582" s="1" t="s">
        <v>187888</v>
      </c>
    </row>
    <row r="140583" spans="1:8" x14ac:dyDescent="0.3">
      <c r="A140583">
        <v>140491</v>
      </c>
      <c r="B140583">
        <v>1394</v>
      </c>
      <c r="C140583" s="1" t="s">
        <v>187881</v>
      </c>
      <c r="D140583" s="2">
        <v>41262</v>
      </c>
      <c r="E140583" s="1" t="s">
        <v>187882</v>
      </c>
      <c r="F140583" s="1" t="s">
        <v>187883</v>
      </c>
      <c r="G140583" s="1" t="s">
        <v>187884</v>
      </c>
      <c r="H140583" s="1" t="s">
        <v>187889</v>
      </c>
    </row>
    <row r="140584" spans="1:8" x14ac:dyDescent="0.3">
      <c r="A140584">
        <v>140492</v>
      </c>
      <c r="B140584">
        <v>1394</v>
      </c>
      <c r="C140584" s="1" t="s">
        <v>187881</v>
      </c>
      <c r="D140584" s="2">
        <v>41262</v>
      </c>
      <c r="E140584" s="1" t="s">
        <v>187882</v>
      </c>
      <c r="F140584" s="1" t="s">
        <v>187883</v>
      </c>
      <c r="G140584" s="1" t="s">
        <v>187884</v>
      </c>
      <c r="H140584" s="1" t="s">
        <v>187890</v>
      </c>
    </row>
    <row r="140585" spans="1:8" x14ac:dyDescent="0.3">
      <c r="A140585">
        <v>140493</v>
      </c>
      <c r="B140585">
        <v>1394</v>
      </c>
      <c r="C140585" s="1" t="s">
        <v>187881</v>
      </c>
      <c r="D140585" s="2">
        <v>41262</v>
      </c>
      <c r="E140585" s="1" t="s">
        <v>187882</v>
      </c>
      <c r="F140585" s="1" t="s">
        <v>187883</v>
      </c>
      <c r="G140585" s="1" t="s">
        <v>187884</v>
      </c>
      <c r="H140585" s="1" t="s">
        <v>187891</v>
      </c>
    </row>
    <row r="140586" spans="1:8" x14ac:dyDescent="0.3">
      <c r="A140586">
        <v>140494</v>
      </c>
      <c r="B140586">
        <v>1394</v>
      </c>
      <c r="C140586" s="1" t="s">
        <v>187881</v>
      </c>
      <c r="D140586" s="2">
        <v>41262</v>
      </c>
      <c r="E140586" s="1" t="s">
        <v>187882</v>
      </c>
      <c r="F140586" s="1" t="s">
        <v>187883</v>
      </c>
      <c r="G140586" s="1" t="s">
        <v>187884</v>
      </c>
      <c r="H140586" s="1" t="s">
        <v>187892</v>
      </c>
    </row>
    <row r="140587" spans="1:8" x14ac:dyDescent="0.3">
      <c r="A140587">
        <v>140495</v>
      </c>
      <c r="B140587">
        <v>1394</v>
      </c>
      <c r="C140587" s="1" t="s">
        <v>187881</v>
      </c>
      <c r="D140587" s="2">
        <v>41262</v>
      </c>
      <c r="E140587" s="1" t="s">
        <v>187882</v>
      </c>
      <c r="F140587" s="1" t="s">
        <v>187883</v>
      </c>
      <c r="G140587" s="1" t="s">
        <v>187884</v>
      </c>
      <c r="H140587" s="1" t="s">
        <v>187893</v>
      </c>
    </row>
    <row r="140588" spans="1:8" x14ac:dyDescent="0.3">
      <c r="A140588">
        <v>140496</v>
      </c>
      <c r="B140588">
        <v>1394</v>
      </c>
      <c r="C140588" s="1" t="s">
        <v>187881</v>
      </c>
      <c r="D140588" s="2">
        <v>41262</v>
      </c>
      <c r="E140588" s="1" t="s">
        <v>187882</v>
      </c>
      <c r="F140588" s="1" t="s">
        <v>187883</v>
      </c>
      <c r="G140588" s="1" t="s">
        <v>187884</v>
      </c>
      <c r="H140588" s="1" t="s">
        <v>187894</v>
      </c>
    </row>
    <row r="140589" spans="1:8" x14ac:dyDescent="0.3">
      <c r="A140589">
        <v>140497</v>
      </c>
      <c r="B140589">
        <v>1394</v>
      </c>
      <c r="C140589" s="1" t="s">
        <v>187881</v>
      </c>
      <c r="D140589" s="2">
        <v>41262</v>
      </c>
      <c r="E140589" s="1" t="s">
        <v>187882</v>
      </c>
      <c r="F140589" s="1" t="s">
        <v>187883</v>
      </c>
      <c r="G140589" s="1" t="s">
        <v>187884</v>
      </c>
      <c r="H140589" s="1" t="s">
        <v>187895</v>
      </c>
    </row>
    <row r="140590" spans="1:8" x14ac:dyDescent="0.3">
      <c r="A140590">
        <v>140498</v>
      </c>
      <c r="B140590">
        <v>1394</v>
      </c>
      <c r="C140590" s="1" t="s">
        <v>187881</v>
      </c>
      <c r="D140590" s="2">
        <v>41262</v>
      </c>
      <c r="E140590" s="1" t="s">
        <v>187882</v>
      </c>
      <c r="F140590" s="1" t="s">
        <v>187883</v>
      </c>
      <c r="G140590" s="1" t="s">
        <v>187884</v>
      </c>
      <c r="H140590" s="1" t="s">
        <v>61378</v>
      </c>
    </row>
    <row r="140591" spans="1:8" x14ac:dyDescent="0.3">
      <c r="A140591">
        <v>140499</v>
      </c>
      <c r="B140591">
        <v>1394</v>
      </c>
      <c r="C140591" s="1" t="s">
        <v>187881</v>
      </c>
      <c r="D140591" s="2">
        <v>41262</v>
      </c>
      <c r="E140591" s="1" t="s">
        <v>187882</v>
      </c>
      <c r="F140591" s="1" t="s">
        <v>187883</v>
      </c>
      <c r="G140591" s="1" t="s">
        <v>187884</v>
      </c>
      <c r="H140591" s="1" t="s">
        <v>187896</v>
      </c>
    </row>
    <row r="140592" spans="1:8" x14ac:dyDescent="0.3">
      <c r="A140592">
        <v>140500</v>
      </c>
      <c r="B140592">
        <v>1394</v>
      </c>
      <c r="C140592" s="1" t="s">
        <v>187881</v>
      </c>
      <c r="D140592" s="2">
        <v>41262</v>
      </c>
      <c r="E140592" s="1" t="s">
        <v>187882</v>
      </c>
      <c r="F140592" s="1" t="s">
        <v>187883</v>
      </c>
      <c r="G140592" s="1" t="s">
        <v>187884</v>
      </c>
      <c r="H140592" s="1" t="s">
        <v>187897</v>
      </c>
    </row>
    <row r="140593" spans="1:8" x14ac:dyDescent="0.3">
      <c r="A140593">
        <v>140501</v>
      </c>
      <c r="B140593">
        <v>1394</v>
      </c>
      <c r="C140593" s="1" t="s">
        <v>187881</v>
      </c>
      <c r="D140593" s="2">
        <v>41262</v>
      </c>
      <c r="E140593" s="1" t="s">
        <v>187882</v>
      </c>
      <c r="F140593" s="1" t="s">
        <v>187883</v>
      </c>
      <c r="G140593" s="1" t="s">
        <v>187884</v>
      </c>
      <c r="H140593" s="1" t="s">
        <v>187898</v>
      </c>
    </row>
    <row r="140594" spans="1:8" x14ac:dyDescent="0.3">
      <c r="A140594">
        <v>140502</v>
      </c>
      <c r="B140594">
        <v>1394</v>
      </c>
      <c r="C140594" s="1" t="s">
        <v>187881</v>
      </c>
      <c r="D140594" s="2">
        <v>41262</v>
      </c>
      <c r="E140594" s="1" t="s">
        <v>187882</v>
      </c>
      <c r="F140594" s="1" t="s">
        <v>187883</v>
      </c>
      <c r="G140594" s="1" t="s">
        <v>187884</v>
      </c>
      <c r="H140594" s="1" t="s">
        <v>61378</v>
      </c>
    </row>
    <row r="140595" spans="1:8" x14ac:dyDescent="0.3">
      <c r="A140595">
        <v>140503</v>
      </c>
      <c r="B140595">
        <v>1394</v>
      </c>
      <c r="C140595" s="1" t="s">
        <v>187881</v>
      </c>
      <c r="D140595" s="2">
        <v>41262</v>
      </c>
      <c r="E140595" s="1" t="s">
        <v>187882</v>
      </c>
      <c r="F140595" s="1" t="s">
        <v>187883</v>
      </c>
      <c r="G140595" s="1" t="s">
        <v>187884</v>
      </c>
      <c r="H140595" s="1" t="s">
        <v>187899</v>
      </c>
    </row>
    <row r="140596" spans="1:8" x14ac:dyDescent="0.3">
      <c r="A140596">
        <v>140504</v>
      </c>
      <c r="B140596">
        <v>1394</v>
      </c>
      <c r="C140596" s="1" t="s">
        <v>187881</v>
      </c>
      <c r="D140596" s="2">
        <v>41262</v>
      </c>
      <c r="E140596" s="1" t="s">
        <v>187882</v>
      </c>
      <c r="F140596" s="1" t="s">
        <v>187883</v>
      </c>
      <c r="G140596" s="1" t="s">
        <v>187884</v>
      </c>
      <c r="H140596" s="1" t="s">
        <v>187900</v>
      </c>
    </row>
    <row r="140597" spans="1:8" x14ac:dyDescent="0.3">
      <c r="A140597">
        <v>140505</v>
      </c>
      <c r="B140597">
        <v>1394</v>
      </c>
      <c r="C140597" s="1" t="s">
        <v>187881</v>
      </c>
      <c r="D140597" s="2">
        <v>41262</v>
      </c>
      <c r="E140597" s="1" t="s">
        <v>187882</v>
      </c>
      <c r="F140597" s="1" t="s">
        <v>187883</v>
      </c>
      <c r="G140597" s="1" t="s">
        <v>187884</v>
      </c>
      <c r="H140597" s="1" t="s">
        <v>187901</v>
      </c>
    </row>
    <row r="140598" spans="1:8" x14ac:dyDescent="0.3">
      <c r="A140598">
        <v>140506</v>
      </c>
      <c r="B140598">
        <v>1394</v>
      </c>
      <c r="C140598" s="1" t="s">
        <v>187881</v>
      </c>
      <c r="D140598" s="2">
        <v>41262</v>
      </c>
      <c r="E140598" s="1" t="s">
        <v>187882</v>
      </c>
      <c r="F140598" s="1" t="s">
        <v>187883</v>
      </c>
      <c r="G140598" s="1" t="s">
        <v>187884</v>
      </c>
      <c r="H140598" s="1" t="s">
        <v>187902</v>
      </c>
    </row>
    <row r="140599" spans="1:8" x14ac:dyDescent="0.3">
      <c r="A140599">
        <v>140507</v>
      </c>
      <c r="B140599">
        <v>1394</v>
      </c>
      <c r="C140599" s="1" t="s">
        <v>187881</v>
      </c>
      <c r="D140599" s="2">
        <v>41262</v>
      </c>
      <c r="E140599" s="1" t="s">
        <v>187882</v>
      </c>
      <c r="F140599" s="1" t="s">
        <v>187883</v>
      </c>
      <c r="G140599" s="1" t="s">
        <v>187884</v>
      </c>
      <c r="H140599" s="1" t="s">
        <v>187903</v>
      </c>
    </row>
    <row r="140600" spans="1:8" x14ac:dyDescent="0.3">
      <c r="A140600">
        <v>140508</v>
      </c>
      <c r="B140600">
        <v>1394</v>
      </c>
      <c r="C140600" s="1" t="s">
        <v>187881</v>
      </c>
      <c r="D140600" s="2">
        <v>41262</v>
      </c>
      <c r="E140600" s="1" t="s">
        <v>187882</v>
      </c>
      <c r="F140600" s="1" t="s">
        <v>187883</v>
      </c>
      <c r="G140600" s="1" t="s">
        <v>187884</v>
      </c>
      <c r="H140600" s="1" t="s">
        <v>187904</v>
      </c>
    </row>
    <row r="140601" spans="1:8" x14ac:dyDescent="0.3">
      <c r="A140601">
        <v>140509</v>
      </c>
      <c r="B140601">
        <v>1394</v>
      </c>
      <c r="C140601" s="1" t="s">
        <v>187881</v>
      </c>
      <c r="D140601" s="2">
        <v>41262</v>
      </c>
      <c r="E140601" s="1" t="s">
        <v>187882</v>
      </c>
      <c r="F140601" s="1" t="s">
        <v>187883</v>
      </c>
      <c r="G140601" s="1" t="s">
        <v>187884</v>
      </c>
      <c r="H140601" s="1" t="s">
        <v>187905</v>
      </c>
    </row>
    <row r="140602" spans="1:8" x14ac:dyDescent="0.3">
      <c r="A140602">
        <v>140510</v>
      </c>
      <c r="B140602">
        <v>1394</v>
      </c>
      <c r="C140602" s="1" t="s">
        <v>187881</v>
      </c>
      <c r="D140602" s="2">
        <v>41262</v>
      </c>
      <c r="E140602" s="1" t="s">
        <v>187882</v>
      </c>
      <c r="F140602" s="1" t="s">
        <v>187883</v>
      </c>
      <c r="G140602" s="1" t="s">
        <v>187884</v>
      </c>
      <c r="H140602" s="1" t="s">
        <v>187906</v>
      </c>
    </row>
    <row r="140603" spans="1:8" x14ac:dyDescent="0.3">
      <c r="A140603">
        <v>140511</v>
      </c>
      <c r="B140603">
        <v>1394</v>
      </c>
      <c r="C140603" s="1" t="s">
        <v>187881</v>
      </c>
      <c r="D140603" s="2">
        <v>41262</v>
      </c>
      <c r="E140603" s="1" t="s">
        <v>187882</v>
      </c>
      <c r="F140603" s="1" t="s">
        <v>187883</v>
      </c>
      <c r="G140603" s="1" t="s">
        <v>187884</v>
      </c>
      <c r="H140603" s="1" t="s">
        <v>61378</v>
      </c>
    </row>
    <row r="140604" spans="1:8" x14ac:dyDescent="0.3">
      <c r="A140604">
        <v>140512</v>
      </c>
      <c r="B140604">
        <v>1394</v>
      </c>
      <c r="C140604" s="1" t="s">
        <v>187881</v>
      </c>
      <c r="D140604" s="2">
        <v>41262</v>
      </c>
      <c r="E140604" s="1" t="s">
        <v>187882</v>
      </c>
      <c r="F140604" s="1" t="s">
        <v>187883</v>
      </c>
      <c r="G140604" s="1" t="s">
        <v>187884</v>
      </c>
      <c r="H140604" s="1" t="s">
        <v>61694</v>
      </c>
    </row>
    <row r="140605" spans="1:8" x14ac:dyDescent="0.3">
      <c r="A140605">
        <v>140513</v>
      </c>
      <c r="B140605">
        <v>1394</v>
      </c>
      <c r="C140605" s="1" t="s">
        <v>187881</v>
      </c>
      <c r="D140605" s="2">
        <v>41262</v>
      </c>
      <c r="E140605" s="1" t="s">
        <v>187882</v>
      </c>
      <c r="F140605" s="1" t="s">
        <v>187883</v>
      </c>
      <c r="G140605" s="1" t="s">
        <v>187884</v>
      </c>
      <c r="H140605" s="1" t="s">
        <v>187907</v>
      </c>
    </row>
    <row r="140606" spans="1:8" x14ac:dyDescent="0.3">
      <c r="A140606">
        <v>140514</v>
      </c>
      <c r="B140606">
        <v>1394</v>
      </c>
      <c r="C140606" s="1" t="s">
        <v>187881</v>
      </c>
      <c r="D140606" s="2">
        <v>41262</v>
      </c>
      <c r="E140606" s="1" t="s">
        <v>187882</v>
      </c>
      <c r="F140606" s="1" t="s">
        <v>187883</v>
      </c>
      <c r="G140606" s="1" t="s">
        <v>187884</v>
      </c>
      <c r="H140606" s="1" t="s">
        <v>61378</v>
      </c>
    </row>
    <row r="140607" spans="1:8" x14ac:dyDescent="0.3">
      <c r="A140607">
        <v>140515</v>
      </c>
      <c r="B140607">
        <v>1394</v>
      </c>
      <c r="C140607" s="1" t="s">
        <v>187881</v>
      </c>
      <c r="D140607" s="2">
        <v>41262</v>
      </c>
      <c r="E140607" s="1" t="s">
        <v>187882</v>
      </c>
      <c r="F140607" s="1" t="s">
        <v>187883</v>
      </c>
      <c r="G140607" s="1" t="s">
        <v>187884</v>
      </c>
      <c r="H140607" s="1" t="s">
        <v>61149</v>
      </c>
    </row>
    <row r="140608" spans="1:8" x14ac:dyDescent="0.3">
      <c r="A140608">
        <v>140516</v>
      </c>
      <c r="B140608">
        <v>1394</v>
      </c>
      <c r="C140608" s="1" t="s">
        <v>187881</v>
      </c>
      <c r="D140608" s="2">
        <v>41262</v>
      </c>
      <c r="E140608" s="1" t="s">
        <v>187882</v>
      </c>
      <c r="F140608" s="1" t="s">
        <v>187883</v>
      </c>
      <c r="G140608" s="1" t="s">
        <v>187884</v>
      </c>
      <c r="H140608" s="1" t="s">
        <v>187908</v>
      </c>
    </row>
    <row r="140609" spans="1:8" x14ac:dyDescent="0.3">
      <c r="A140609">
        <v>140517</v>
      </c>
      <c r="B140609">
        <v>1394</v>
      </c>
      <c r="C140609" s="1" t="s">
        <v>187881</v>
      </c>
      <c r="D140609" s="2">
        <v>41262</v>
      </c>
      <c r="E140609" s="1" t="s">
        <v>187882</v>
      </c>
      <c r="F140609" s="1" t="s">
        <v>187883</v>
      </c>
      <c r="G140609" s="1" t="s">
        <v>187884</v>
      </c>
      <c r="H140609" s="1" t="s">
        <v>187909</v>
      </c>
    </row>
    <row r="140610" spans="1:8" x14ac:dyDescent="0.3">
      <c r="A140610">
        <v>140518</v>
      </c>
      <c r="B140610">
        <v>1394</v>
      </c>
      <c r="C140610" s="1" t="s">
        <v>187881</v>
      </c>
      <c r="D140610" s="2">
        <v>41262</v>
      </c>
      <c r="E140610" s="1" t="s">
        <v>187882</v>
      </c>
      <c r="F140610" s="1" t="s">
        <v>187883</v>
      </c>
      <c r="G140610" s="1" t="s">
        <v>187884</v>
      </c>
      <c r="H140610" s="1" t="s">
        <v>61694</v>
      </c>
    </row>
    <row r="140611" spans="1:8" x14ac:dyDescent="0.3">
      <c r="A140611">
        <v>140519</v>
      </c>
      <c r="B140611">
        <v>1394</v>
      </c>
      <c r="C140611" s="1" t="s">
        <v>187881</v>
      </c>
      <c r="D140611" s="2">
        <v>41262</v>
      </c>
      <c r="E140611" s="1" t="s">
        <v>187882</v>
      </c>
      <c r="F140611" s="1" t="s">
        <v>187883</v>
      </c>
      <c r="G140611" s="1" t="s">
        <v>187884</v>
      </c>
      <c r="H140611" s="1" t="s">
        <v>61694</v>
      </c>
    </row>
    <row r="140612" spans="1:8" x14ac:dyDescent="0.3">
      <c r="A140612">
        <v>140520</v>
      </c>
      <c r="B140612">
        <v>1394</v>
      </c>
      <c r="C140612" s="1" t="s">
        <v>187881</v>
      </c>
      <c r="D140612" s="2">
        <v>41262</v>
      </c>
      <c r="E140612" s="1" t="s">
        <v>187882</v>
      </c>
      <c r="F140612" s="1" t="s">
        <v>187883</v>
      </c>
      <c r="G140612" s="1" t="s">
        <v>187884</v>
      </c>
      <c r="H140612" s="1" t="s">
        <v>187910</v>
      </c>
    </row>
    <row r="140613" spans="1:8" x14ac:dyDescent="0.3">
      <c r="A140613">
        <v>140521</v>
      </c>
      <c r="B140613">
        <v>1394</v>
      </c>
      <c r="C140613" s="1" t="s">
        <v>187881</v>
      </c>
      <c r="D140613" s="2">
        <v>41262</v>
      </c>
      <c r="E140613" s="1" t="s">
        <v>187882</v>
      </c>
      <c r="F140613" s="1" t="s">
        <v>187883</v>
      </c>
      <c r="G140613" s="1" t="s">
        <v>187884</v>
      </c>
      <c r="H140613" s="1" t="s">
        <v>187911</v>
      </c>
    </row>
    <row r="140614" spans="1:8" x14ac:dyDescent="0.3">
      <c r="A140614">
        <v>140522</v>
      </c>
      <c r="B140614">
        <v>1394</v>
      </c>
      <c r="C140614" s="1" t="s">
        <v>187881</v>
      </c>
      <c r="D140614" s="2">
        <v>41262</v>
      </c>
      <c r="E140614" s="1" t="s">
        <v>187882</v>
      </c>
      <c r="F140614" s="1" t="s">
        <v>187883</v>
      </c>
      <c r="G140614" s="1" t="s">
        <v>187884</v>
      </c>
      <c r="H140614" s="1" t="s">
        <v>187912</v>
      </c>
    </row>
    <row r="140615" spans="1:8" x14ac:dyDescent="0.3">
      <c r="A140615">
        <v>140523</v>
      </c>
      <c r="B140615">
        <v>1394</v>
      </c>
      <c r="C140615" s="1" t="s">
        <v>187881</v>
      </c>
      <c r="D140615" s="2">
        <v>41262</v>
      </c>
      <c r="E140615" s="1" t="s">
        <v>187882</v>
      </c>
      <c r="F140615" s="1" t="s">
        <v>187883</v>
      </c>
      <c r="G140615" s="1" t="s">
        <v>187884</v>
      </c>
      <c r="H140615" s="1" t="s">
        <v>187913</v>
      </c>
    </row>
    <row r="140616" spans="1:8" x14ac:dyDescent="0.3">
      <c r="A140616">
        <v>140524</v>
      </c>
      <c r="B140616">
        <v>1394</v>
      </c>
      <c r="C140616" s="1" t="s">
        <v>187881</v>
      </c>
      <c r="D140616" s="2">
        <v>41262</v>
      </c>
      <c r="E140616" s="1" t="s">
        <v>187882</v>
      </c>
      <c r="F140616" s="1" t="s">
        <v>187883</v>
      </c>
      <c r="G140616" s="1" t="s">
        <v>187884</v>
      </c>
      <c r="H140616" s="1" t="s">
        <v>187914</v>
      </c>
    </row>
    <row r="140617" spans="1:8" x14ac:dyDescent="0.3">
      <c r="A140617">
        <v>140525</v>
      </c>
      <c r="B140617">
        <v>1394</v>
      </c>
      <c r="C140617" s="1" t="s">
        <v>187881</v>
      </c>
      <c r="D140617" s="2">
        <v>41262</v>
      </c>
      <c r="E140617" s="1" t="s">
        <v>187882</v>
      </c>
      <c r="F140617" s="1" t="s">
        <v>187883</v>
      </c>
      <c r="G140617" s="1" t="s">
        <v>187884</v>
      </c>
      <c r="H140617" s="1" t="s">
        <v>187915</v>
      </c>
    </row>
    <row r="140618" spans="1:8" x14ac:dyDescent="0.3">
      <c r="A140618">
        <v>140526</v>
      </c>
      <c r="B140618">
        <v>1394</v>
      </c>
      <c r="C140618" s="1" t="s">
        <v>187881</v>
      </c>
      <c r="D140618" s="2">
        <v>41262</v>
      </c>
      <c r="E140618" s="1" t="s">
        <v>187882</v>
      </c>
      <c r="F140618" s="1" t="s">
        <v>187883</v>
      </c>
      <c r="G140618" s="1" t="s">
        <v>187884</v>
      </c>
      <c r="H140618" s="1" t="s">
        <v>187916</v>
      </c>
    </row>
    <row r="140619" spans="1:8" x14ac:dyDescent="0.3">
      <c r="A140619">
        <v>140527</v>
      </c>
      <c r="B140619">
        <v>1394</v>
      </c>
      <c r="C140619" s="1" t="s">
        <v>187881</v>
      </c>
      <c r="D140619" s="2">
        <v>41262</v>
      </c>
      <c r="E140619" s="1" t="s">
        <v>187882</v>
      </c>
      <c r="F140619" s="1" t="s">
        <v>187883</v>
      </c>
      <c r="G140619" s="1" t="s">
        <v>187884</v>
      </c>
      <c r="H140619" s="1" t="s">
        <v>187917</v>
      </c>
    </row>
    <row r="140620" spans="1:8" x14ac:dyDescent="0.3">
      <c r="A140620">
        <v>140528</v>
      </c>
      <c r="B140620">
        <v>1394</v>
      </c>
      <c r="C140620" s="1" t="s">
        <v>187881</v>
      </c>
      <c r="D140620" s="2">
        <v>41262</v>
      </c>
      <c r="E140620" s="1" t="s">
        <v>187882</v>
      </c>
      <c r="F140620" s="1" t="s">
        <v>187883</v>
      </c>
      <c r="G140620" s="1" t="s">
        <v>187884</v>
      </c>
      <c r="H140620" s="1" t="s">
        <v>187918</v>
      </c>
    </row>
    <row r="140621" spans="1:8" x14ac:dyDescent="0.3">
      <c r="A140621">
        <v>140529</v>
      </c>
      <c r="B140621">
        <v>1394</v>
      </c>
      <c r="C140621" s="1" t="s">
        <v>187881</v>
      </c>
      <c r="D140621" s="2">
        <v>41262</v>
      </c>
      <c r="E140621" s="1" t="s">
        <v>187882</v>
      </c>
      <c r="F140621" s="1" t="s">
        <v>187883</v>
      </c>
      <c r="G140621" s="1" t="s">
        <v>187884</v>
      </c>
      <c r="H140621" s="1" t="s">
        <v>187919</v>
      </c>
    </row>
    <row r="140622" spans="1:8" x14ac:dyDescent="0.3">
      <c r="A140622">
        <v>140530</v>
      </c>
      <c r="B140622">
        <v>1394</v>
      </c>
      <c r="C140622" s="1" t="s">
        <v>187881</v>
      </c>
      <c r="D140622" s="2">
        <v>41262</v>
      </c>
      <c r="E140622" s="1" t="s">
        <v>187882</v>
      </c>
      <c r="F140622" s="1" t="s">
        <v>187883</v>
      </c>
      <c r="G140622" s="1" t="s">
        <v>187884</v>
      </c>
      <c r="H140622" s="1" t="s">
        <v>61694</v>
      </c>
    </row>
    <row r="140623" spans="1:8" x14ac:dyDescent="0.3">
      <c r="A140623">
        <v>140531</v>
      </c>
      <c r="B140623">
        <v>1394</v>
      </c>
      <c r="C140623" s="1" t="s">
        <v>187881</v>
      </c>
      <c r="D140623" s="2">
        <v>41262</v>
      </c>
      <c r="E140623" s="1" t="s">
        <v>187882</v>
      </c>
      <c r="F140623" s="1" t="s">
        <v>187883</v>
      </c>
      <c r="G140623" s="1" t="s">
        <v>187884</v>
      </c>
      <c r="H140623" s="1" t="s">
        <v>187475</v>
      </c>
    </row>
    <row r="140624" spans="1:8" x14ac:dyDescent="0.3">
      <c r="A140624">
        <v>140532</v>
      </c>
      <c r="B140624">
        <v>1394</v>
      </c>
      <c r="C140624" s="1" t="s">
        <v>187881</v>
      </c>
      <c r="D140624" s="2">
        <v>41262</v>
      </c>
      <c r="E140624" s="1" t="s">
        <v>187882</v>
      </c>
      <c r="F140624" s="1" t="s">
        <v>187883</v>
      </c>
      <c r="G140624" s="1" t="s">
        <v>187884</v>
      </c>
      <c r="H140624" s="1" t="s">
        <v>187920</v>
      </c>
    </row>
    <row r="140625" spans="1:8" x14ac:dyDescent="0.3">
      <c r="A140625">
        <v>140533</v>
      </c>
      <c r="B140625">
        <v>1394</v>
      </c>
      <c r="C140625" s="1" t="s">
        <v>187881</v>
      </c>
      <c r="D140625" s="2">
        <v>41262</v>
      </c>
      <c r="E140625" s="1" t="s">
        <v>187882</v>
      </c>
      <c r="F140625" s="1" t="s">
        <v>187883</v>
      </c>
      <c r="G140625" s="1" t="s">
        <v>187884</v>
      </c>
      <c r="H140625" s="1" t="s">
        <v>187921</v>
      </c>
    </row>
    <row r="140626" spans="1:8" x14ac:dyDescent="0.3">
      <c r="A140626">
        <v>140534</v>
      </c>
      <c r="B140626">
        <v>1394</v>
      </c>
      <c r="C140626" s="1" t="s">
        <v>187881</v>
      </c>
      <c r="D140626" s="2">
        <v>41262</v>
      </c>
      <c r="E140626" s="1" t="s">
        <v>187882</v>
      </c>
      <c r="F140626" s="1" t="s">
        <v>187883</v>
      </c>
      <c r="G140626" s="1" t="s">
        <v>187884</v>
      </c>
      <c r="H140626" s="1" t="s">
        <v>187922</v>
      </c>
    </row>
    <row r="140627" spans="1:8" x14ac:dyDescent="0.3">
      <c r="A140627">
        <v>140535</v>
      </c>
      <c r="B140627">
        <v>1394</v>
      </c>
      <c r="C140627" s="1" t="s">
        <v>187881</v>
      </c>
      <c r="D140627" s="2">
        <v>41262</v>
      </c>
      <c r="E140627" s="1" t="s">
        <v>187882</v>
      </c>
      <c r="F140627" s="1" t="s">
        <v>187883</v>
      </c>
      <c r="G140627" s="1" t="s">
        <v>187884</v>
      </c>
      <c r="H140627" s="1" t="s">
        <v>187923</v>
      </c>
    </row>
    <row r="140628" spans="1:8" x14ac:dyDescent="0.3">
      <c r="A140628">
        <v>140536</v>
      </c>
      <c r="B140628">
        <v>1394</v>
      </c>
      <c r="C140628" s="1" t="s">
        <v>187881</v>
      </c>
      <c r="D140628" s="2">
        <v>41262</v>
      </c>
      <c r="E140628" s="1" t="s">
        <v>187882</v>
      </c>
      <c r="F140628" s="1" t="s">
        <v>187883</v>
      </c>
      <c r="G140628" s="1" t="s">
        <v>187884</v>
      </c>
      <c r="H140628" s="1" t="s">
        <v>187924</v>
      </c>
    </row>
    <row r="140629" spans="1:8" x14ac:dyDescent="0.3">
      <c r="A140629">
        <v>140537</v>
      </c>
      <c r="B140629">
        <v>1394</v>
      </c>
      <c r="C140629" s="1" t="s">
        <v>187881</v>
      </c>
      <c r="D140629" s="2">
        <v>41262</v>
      </c>
      <c r="E140629" s="1" t="s">
        <v>187882</v>
      </c>
      <c r="F140629" s="1" t="s">
        <v>187883</v>
      </c>
      <c r="G140629" s="1" t="s">
        <v>187884</v>
      </c>
      <c r="H140629" s="1" t="s">
        <v>187925</v>
      </c>
    </row>
    <row r="140630" spans="1:8" x14ac:dyDescent="0.3">
      <c r="A140630">
        <v>140538</v>
      </c>
      <c r="B140630">
        <v>1394</v>
      </c>
      <c r="C140630" s="1" t="s">
        <v>187881</v>
      </c>
      <c r="D140630" s="2">
        <v>41262</v>
      </c>
      <c r="E140630" s="1" t="s">
        <v>187882</v>
      </c>
      <c r="F140630" s="1" t="s">
        <v>187883</v>
      </c>
      <c r="G140630" s="1" t="s">
        <v>187884</v>
      </c>
      <c r="H140630" s="1" t="s">
        <v>187926</v>
      </c>
    </row>
    <row r="140631" spans="1:8" x14ac:dyDescent="0.3">
      <c r="A140631">
        <v>140539</v>
      </c>
      <c r="B140631">
        <v>1394</v>
      </c>
      <c r="C140631" s="1" t="s">
        <v>187881</v>
      </c>
      <c r="D140631" s="2">
        <v>41262</v>
      </c>
      <c r="E140631" s="1" t="s">
        <v>187882</v>
      </c>
      <c r="F140631" s="1" t="s">
        <v>187883</v>
      </c>
      <c r="G140631" s="1" t="s">
        <v>187884</v>
      </c>
      <c r="H140631" s="1" t="s">
        <v>61694</v>
      </c>
    </row>
    <row r="140632" spans="1:8" x14ac:dyDescent="0.3">
      <c r="A140632">
        <v>140540</v>
      </c>
      <c r="B140632">
        <v>1394</v>
      </c>
      <c r="C140632" s="1" t="s">
        <v>187881</v>
      </c>
      <c r="D140632" s="2">
        <v>41262</v>
      </c>
      <c r="E140632" s="1" t="s">
        <v>187882</v>
      </c>
      <c r="F140632" s="1" t="s">
        <v>187883</v>
      </c>
      <c r="G140632" s="1" t="s">
        <v>187884</v>
      </c>
      <c r="H140632" s="1" t="s">
        <v>187927</v>
      </c>
    </row>
    <row r="140633" spans="1:8" x14ac:dyDescent="0.3">
      <c r="A140633">
        <v>140541</v>
      </c>
      <c r="B140633">
        <v>1394</v>
      </c>
      <c r="C140633" s="1" t="s">
        <v>187881</v>
      </c>
      <c r="D140633" s="2">
        <v>41262</v>
      </c>
      <c r="E140633" s="1" t="s">
        <v>187882</v>
      </c>
      <c r="F140633" s="1" t="s">
        <v>187883</v>
      </c>
      <c r="G140633" s="1" t="s">
        <v>187884</v>
      </c>
      <c r="H140633" s="1" t="s">
        <v>187928</v>
      </c>
    </row>
    <row r="140634" spans="1:8" x14ac:dyDescent="0.3">
      <c r="A140634">
        <v>140542</v>
      </c>
      <c r="B140634">
        <v>1394</v>
      </c>
      <c r="C140634" s="1" t="s">
        <v>187881</v>
      </c>
      <c r="D140634" s="2">
        <v>41262</v>
      </c>
      <c r="E140634" s="1" t="s">
        <v>187882</v>
      </c>
      <c r="F140634" s="1" t="s">
        <v>187883</v>
      </c>
      <c r="G140634" s="1" t="s">
        <v>187884</v>
      </c>
      <c r="H140634" s="1" t="s">
        <v>187929</v>
      </c>
    </row>
    <row r="140635" spans="1:8" x14ac:dyDescent="0.3">
      <c r="A140635">
        <v>140543</v>
      </c>
      <c r="B140635">
        <v>1394</v>
      </c>
      <c r="C140635" s="1" t="s">
        <v>187881</v>
      </c>
      <c r="D140635" s="2">
        <v>41262</v>
      </c>
      <c r="E140635" s="1" t="s">
        <v>187882</v>
      </c>
      <c r="F140635" s="1" t="s">
        <v>187883</v>
      </c>
      <c r="G140635" s="1" t="s">
        <v>187884</v>
      </c>
      <c r="H140635" s="1" t="s">
        <v>187930</v>
      </c>
    </row>
    <row r="140636" spans="1:8" x14ac:dyDescent="0.3">
      <c r="A140636">
        <v>140544</v>
      </c>
      <c r="B140636">
        <v>1394</v>
      </c>
      <c r="C140636" s="1" t="s">
        <v>187881</v>
      </c>
      <c r="D140636" s="2">
        <v>41262</v>
      </c>
      <c r="E140636" s="1" t="s">
        <v>187882</v>
      </c>
      <c r="F140636" s="1" t="s">
        <v>187883</v>
      </c>
      <c r="G140636" s="1" t="s">
        <v>187884</v>
      </c>
      <c r="H140636" s="1" t="s">
        <v>187931</v>
      </c>
    </row>
    <row r="140637" spans="1:8" x14ac:dyDescent="0.3">
      <c r="A140637">
        <v>140545</v>
      </c>
      <c r="B140637">
        <v>1394</v>
      </c>
      <c r="C140637" s="1" t="s">
        <v>187881</v>
      </c>
      <c r="D140637" s="2">
        <v>41262</v>
      </c>
      <c r="E140637" s="1" t="s">
        <v>187882</v>
      </c>
      <c r="F140637" s="1" t="s">
        <v>187883</v>
      </c>
      <c r="G140637" s="1" t="s">
        <v>187884</v>
      </c>
      <c r="H140637" s="1" t="s">
        <v>187932</v>
      </c>
    </row>
    <row r="140638" spans="1:8" x14ac:dyDescent="0.3">
      <c r="A140638">
        <v>140546</v>
      </c>
      <c r="B140638">
        <v>1394</v>
      </c>
      <c r="C140638" s="1" t="s">
        <v>187881</v>
      </c>
      <c r="D140638" s="2">
        <v>41262</v>
      </c>
      <c r="E140638" s="1" t="s">
        <v>187882</v>
      </c>
      <c r="F140638" s="1" t="s">
        <v>187883</v>
      </c>
      <c r="G140638" s="1" t="s">
        <v>187884</v>
      </c>
      <c r="H140638" s="1" t="s">
        <v>187933</v>
      </c>
    </row>
    <row r="140639" spans="1:8" x14ac:dyDescent="0.3">
      <c r="A140639">
        <v>140547</v>
      </c>
      <c r="B140639">
        <v>1395</v>
      </c>
      <c r="C140639" s="1" t="s">
        <v>187934</v>
      </c>
      <c r="D140639" s="2">
        <v>41260</v>
      </c>
      <c r="E140639" s="1" t="s">
        <v>187935</v>
      </c>
      <c r="F140639" s="1" t="s">
        <v>187936</v>
      </c>
      <c r="G140639" s="1" t="s">
        <v>187937</v>
      </c>
      <c r="H140639" s="1" t="s">
        <v>903</v>
      </c>
    </row>
    <row r="140640" spans="1:8" x14ac:dyDescent="0.3">
      <c r="A140640">
        <v>140548</v>
      </c>
      <c r="B140640">
        <v>1395</v>
      </c>
      <c r="C140640" s="1" t="s">
        <v>187934</v>
      </c>
      <c r="D140640" s="2">
        <v>41260</v>
      </c>
      <c r="E140640" s="1" t="s">
        <v>187935</v>
      </c>
      <c r="F140640" s="1" t="s">
        <v>187936</v>
      </c>
      <c r="G140640" s="1" t="s">
        <v>187937</v>
      </c>
      <c r="H140640" s="1" t="s">
        <v>187938</v>
      </c>
    </row>
    <row r="140641" spans="1:8" x14ac:dyDescent="0.3">
      <c r="A140641">
        <v>140549</v>
      </c>
      <c r="B140641">
        <v>1395</v>
      </c>
      <c r="C140641" s="1" t="s">
        <v>187934</v>
      </c>
      <c r="D140641" s="2">
        <v>41260</v>
      </c>
      <c r="E140641" s="1" t="s">
        <v>187935</v>
      </c>
      <c r="F140641" s="1" t="s">
        <v>187936</v>
      </c>
      <c r="G140641" s="1" t="s">
        <v>187937</v>
      </c>
      <c r="H140641" s="1" t="s">
        <v>187939</v>
      </c>
    </row>
    <row r="140642" spans="1:8" x14ac:dyDescent="0.3">
      <c r="A140642">
        <v>140550</v>
      </c>
      <c r="B140642">
        <v>1395</v>
      </c>
      <c r="C140642" s="1" t="s">
        <v>187934</v>
      </c>
      <c r="D140642" s="2">
        <v>41260</v>
      </c>
      <c r="E140642" s="1" t="s">
        <v>187935</v>
      </c>
      <c r="F140642" s="1" t="s">
        <v>187936</v>
      </c>
      <c r="G140642" s="1" t="s">
        <v>187937</v>
      </c>
      <c r="H140642" s="1" t="s">
        <v>187940</v>
      </c>
    </row>
    <row r="140643" spans="1:8" x14ac:dyDescent="0.3">
      <c r="A140643">
        <v>140551</v>
      </c>
      <c r="B140643">
        <v>1395</v>
      </c>
      <c r="C140643" s="1" t="s">
        <v>187934</v>
      </c>
      <c r="D140643" s="2">
        <v>41260</v>
      </c>
      <c r="E140643" s="1" t="s">
        <v>187935</v>
      </c>
      <c r="F140643" s="1" t="s">
        <v>187936</v>
      </c>
      <c r="G140643" s="1" t="s">
        <v>187937</v>
      </c>
      <c r="H140643" s="1" t="s">
        <v>177216</v>
      </c>
    </row>
    <row r="140644" spans="1:8" x14ac:dyDescent="0.3">
      <c r="A140644">
        <v>140552</v>
      </c>
      <c r="B140644">
        <v>1395</v>
      </c>
      <c r="C140644" s="1" t="s">
        <v>187934</v>
      </c>
      <c r="D140644" s="2">
        <v>41260</v>
      </c>
      <c r="E140644" s="1" t="s">
        <v>187935</v>
      </c>
      <c r="F140644" s="1" t="s">
        <v>187936</v>
      </c>
      <c r="G140644" s="1" t="s">
        <v>187937</v>
      </c>
      <c r="H140644" s="1" t="s">
        <v>187941</v>
      </c>
    </row>
    <row r="140645" spans="1:8" x14ac:dyDescent="0.3">
      <c r="A140645">
        <v>140553</v>
      </c>
      <c r="B140645">
        <v>1395</v>
      </c>
      <c r="C140645" s="1" t="s">
        <v>187934</v>
      </c>
      <c r="D140645" s="2">
        <v>41260</v>
      </c>
      <c r="E140645" s="1" t="s">
        <v>187935</v>
      </c>
      <c r="F140645" s="1" t="s">
        <v>187936</v>
      </c>
      <c r="G140645" s="1" t="s">
        <v>187937</v>
      </c>
      <c r="H140645" s="1" t="s">
        <v>187942</v>
      </c>
    </row>
    <row r="140646" spans="1:8" x14ac:dyDescent="0.3">
      <c r="A140646">
        <v>140554</v>
      </c>
      <c r="B140646">
        <v>1395</v>
      </c>
      <c r="C140646" s="1" t="s">
        <v>187934</v>
      </c>
      <c r="D140646" s="2">
        <v>41260</v>
      </c>
      <c r="E140646" s="1" t="s">
        <v>187935</v>
      </c>
      <c r="F140646" s="1" t="s">
        <v>187936</v>
      </c>
      <c r="G140646" s="1" t="s">
        <v>187937</v>
      </c>
      <c r="H140646" s="1" t="s">
        <v>61378</v>
      </c>
    </row>
    <row r="140647" spans="1:8" x14ac:dyDescent="0.3">
      <c r="A140647">
        <v>140555</v>
      </c>
      <c r="B140647">
        <v>1395</v>
      </c>
      <c r="C140647" s="1" t="s">
        <v>187934</v>
      </c>
      <c r="D140647" s="2">
        <v>41260</v>
      </c>
      <c r="E140647" s="1" t="s">
        <v>187935</v>
      </c>
      <c r="F140647" s="1" t="s">
        <v>187936</v>
      </c>
      <c r="G140647" s="1" t="s">
        <v>187937</v>
      </c>
      <c r="H140647" s="1" t="s">
        <v>187943</v>
      </c>
    </row>
    <row r="140648" spans="1:8" x14ac:dyDescent="0.3">
      <c r="A140648">
        <v>140556</v>
      </c>
      <c r="B140648">
        <v>1395</v>
      </c>
      <c r="C140648" s="1" t="s">
        <v>187934</v>
      </c>
      <c r="D140648" s="2">
        <v>41260</v>
      </c>
      <c r="E140648" s="1" t="s">
        <v>187935</v>
      </c>
      <c r="F140648" s="1" t="s">
        <v>187936</v>
      </c>
      <c r="G140648" s="1" t="s">
        <v>187937</v>
      </c>
      <c r="H140648" s="1" t="s">
        <v>187944</v>
      </c>
    </row>
    <row r="140649" spans="1:8" x14ac:dyDescent="0.3">
      <c r="A140649">
        <v>140557</v>
      </c>
      <c r="B140649">
        <v>1395</v>
      </c>
      <c r="C140649" s="1" t="s">
        <v>187934</v>
      </c>
      <c r="D140649" s="2">
        <v>41260</v>
      </c>
      <c r="E140649" s="1" t="s">
        <v>187935</v>
      </c>
      <c r="F140649" s="1" t="s">
        <v>187936</v>
      </c>
      <c r="G140649" s="1" t="s">
        <v>187937</v>
      </c>
      <c r="H140649" s="1" t="s">
        <v>187945</v>
      </c>
    </row>
    <row r="140650" spans="1:8" x14ac:dyDescent="0.3">
      <c r="A140650">
        <v>140558</v>
      </c>
      <c r="B140650">
        <v>1395</v>
      </c>
      <c r="C140650" s="1" t="s">
        <v>187934</v>
      </c>
      <c r="D140650" s="2">
        <v>41260</v>
      </c>
      <c r="E140650" s="1" t="s">
        <v>187935</v>
      </c>
      <c r="F140650" s="1" t="s">
        <v>187936</v>
      </c>
      <c r="G140650" s="1" t="s">
        <v>187937</v>
      </c>
      <c r="H140650" s="1" t="s">
        <v>187946</v>
      </c>
    </row>
    <row r="140651" spans="1:8" x14ac:dyDescent="0.3">
      <c r="A140651">
        <v>140559</v>
      </c>
      <c r="B140651">
        <v>1395</v>
      </c>
      <c r="C140651" s="1" t="s">
        <v>187934</v>
      </c>
      <c r="D140651" s="2">
        <v>41260</v>
      </c>
      <c r="E140651" s="1" t="s">
        <v>187935</v>
      </c>
      <c r="F140651" s="1" t="s">
        <v>187936</v>
      </c>
      <c r="G140651" s="1" t="s">
        <v>187937</v>
      </c>
      <c r="H140651" s="1" t="s">
        <v>187947</v>
      </c>
    </row>
    <row r="140652" spans="1:8" x14ac:dyDescent="0.3">
      <c r="A140652">
        <v>140560</v>
      </c>
      <c r="B140652">
        <v>1395</v>
      </c>
      <c r="C140652" s="1" t="s">
        <v>187934</v>
      </c>
      <c r="D140652" s="2">
        <v>41260</v>
      </c>
      <c r="E140652" s="1" t="s">
        <v>187935</v>
      </c>
      <c r="F140652" s="1" t="s">
        <v>187936</v>
      </c>
      <c r="G140652" s="1" t="s">
        <v>187937</v>
      </c>
      <c r="H140652" s="1" t="s">
        <v>187948</v>
      </c>
    </row>
    <row r="140653" spans="1:8" x14ac:dyDescent="0.3">
      <c r="A140653">
        <v>140561</v>
      </c>
      <c r="B140653">
        <v>1395</v>
      </c>
      <c r="C140653" s="1" t="s">
        <v>187934</v>
      </c>
      <c r="D140653" s="2">
        <v>41260</v>
      </c>
      <c r="E140653" s="1" t="s">
        <v>187935</v>
      </c>
      <c r="F140653" s="1" t="s">
        <v>187936</v>
      </c>
      <c r="G140653" s="1" t="s">
        <v>187937</v>
      </c>
      <c r="H140653" s="1" t="s">
        <v>187949</v>
      </c>
    </row>
    <row r="140654" spans="1:8" x14ac:dyDescent="0.3">
      <c r="A140654">
        <v>140562</v>
      </c>
      <c r="B140654">
        <v>1395</v>
      </c>
      <c r="C140654" s="1" t="s">
        <v>187934</v>
      </c>
      <c r="D140654" s="2">
        <v>41260</v>
      </c>
      <c r="E140654" s="1" t="s">
        <v>187935</v>
      </c>
      <c r="F140654" s="1" t="s">
        <v>187936</v>
      </c>
      <c r="G140654" s="1" t="s">
        <v>187937</v>
      </c>
      <c r="H140654" s="1" t="s">
        <v>187950</v>
      </c>
    </row>
    <row r="140655" spans="1:8" x14ac:dyDescent="0.3">
      <c r="A140655">
        <v>140563</v>
      </c>
      <c r="B140655">
        <v>1395</v>
      </c>
      <c r="C140655" s="1" t="s">
        <v>187934</v>
      </c>
      <c r="D140655" s="2">
        <v>41260</v>
      </c>
      <c r="E140655" s="1" t="s">
        <v>187935</v>
      </c>
      <c r="F140655" s="1" t="s">
        <v>187936</v>
      </c>
      <c r="G140655" s="1" t="s">
        <v>187937</v>
      </c>
      <c r="H140655" s="1" t="s">
        <v>61149</v>
      </c>
    </row>
    <row r="140656" spans="1:8" x14ac:dyDescent="0.3">
      <c r="A140656">
        <v>140564</v>
      </c>
      <c r="B140656">
        <v>1395</v>
      </c>
      <c r="C140656" s="1" t="s">
        <v>187934</v>
      </c>
      <c r="D140656" s="2">
        <v>41260</v>
      </c>
      <c r="E140656" s="1" t="s">
        <v>187935</v>
      </c>
      <c r="F140656" s="1" t="s">
        <v>187936</v>
      </c>
      <c r="G140656" s="1" t="s">
        <v>187937</v>
      </c>
      <c r="H140656" s="1" t="s">
        <v>187951</v>
      </c>
    </row>
    <row r="140657" spans="1:8" x14ac:dyDescent="0.3">
      <c r="A140657">
        <v>140565</v>
      </c>
      <c r="B140657">
        <v>1395</v>
      </c>
      <c r="C140657" s="1" t="s">
        <v>187934</v>
      </c>
      <c r="D140657" s="2">
        <v>41260</v>
      </c>
      <c r="E140657" s="1" t="s">
        <v>187935</v>
      </c>
      <c r="F140657" s="1" t="s">
        <v>187936</v>
      </c>
      <c r="G140657" s="1" t="s">
        <v>187937</v>
      </c>
      <c r="H140657" s="1" t="s">
        <v>61694</v>
      </c>
    </row>
    <row r="140658" spans="1:8" x14ac:dyDescent="0.3">
      <c r="A140658">
        <v>140566</v>
      </c>
      <c r="B140658">
        <v>1395</v>
      </c>
      <c r="C140658" s="1" t="s">
        <v>187934</v>
      </c>
      <c r="D140658" s="2">
        <v>41260</v>
      </c>
      <c r="E140658" s="1" t="s">
        <v>187935</v>
      </c>
      <c r="F140658" s="1" t="s">
        <v>187936</v>
      </c>
      <c r="G140658" s="1" t="s">
        <v>187937</v>
      </c>
      <c r="H140658" s="1" t="s">
        <v>187952</v>
      </c>
    </row>
    <row r="140659" spans="1:8" x14ac:dyDescent="0.3">
      <c r="A140659">
        <v>140567</v>
      </c>
      <c r="B140659">
        <v>1395</v>
      </c>
      <c r="C140659" s="1" t="s">
        <v>187934</v>
      </c>
      <c r="D140659" s="2">
        <v>41260</v>
      </c>
      <c r="E140659" s="1" t="s">
        <v>187935</v>
      </c>
      <c r="F140659" s="1" t="s">
        <v>187936</v>
      </c>
      <c r="G140659" s="1" t="s">
        <v>187937</v>
      </c>
      <c r="H140659" s="1" t="s">
        <v>187953</v>
      </c>
    </row>
    <row r="140660" spans="1:8" x14ac:dyDescent="0.3">
      <c r="A140660">
        <v>140568</v>
      </c>
      <c r="B140660">
        <v>1395</v>
      </c>
      <c r="C140660" s="1" t="s">
        <v>187934</v>
      </c>
      <c r="D140660" s="2">
        <v>41260</v>
      </c>
      <c r="E140660" s="1" t="s">
        <v>187935</v>
      </c>
      <c r="F140660" s="1" t="s">
        <v>187936</v>
      </c>
      <c r="G140660" s="1" t="s">
        <v>187937</v>
      </c>
      <c r="H140660" s="1" t="s">
        <v>187954</v>
      </c>
    </row>
    <row r="140661" spans="1:8" x14ac:dyDescent="0.3">
      <c r="A140661">
        <v>140569</v>
      </c>
      <c r="B140661">
        <v>1395</v>
      </c>
      <c r="C140661" s="1" t="s">
        <v>187934</v>
      </c>
      <c r="D140661" s="2">
        <v>41260</v>
      </c>
      <c r="E140661" s="1" t="s">
        <v>187935</v>
      </c>
      <c r="F140661" s="1" t="s">
        <v>187936</v>
      </c>
      <c r="G140661" s="1" t="s">
        <v>187937</v>
      </c>
      <c r="H140661" s="1" t="s">
        <v>61378</v>
      </c>
    </row>
    <row r="140662" spans="1:8" x14ac:dyDescent="0.3">
      <c r="A140662">
        <v>140570</v>
      </c>
      <c r="B140662">
        <v>1395</v>
      </c>
      <c r="C140662" s="1" t="s">
        <v>187934</v>
      </c>
      <c r="D140662" s="2">
        <v>41260</v>
      </c>
      <c r="E140662" s="1" t="s">
        <v>187935</v>
      </c>
      <c r="F140662" s="1" t="s">
        <v>187936</v>
      </c>
      <c r="G140662" s="1" t="s">
        <v>187937</v>
      </c>
      <c r="H140662" s="1" t="s">
        <v>187955</v>
      </c>
    </row>
    <row r="140663" spans="1:8" x14ac:dyDescent="0.3">
      <c r="A140663">
        <v>140571</v>
      </c>
      <c r="B140663">
        <v>1395</v>
      </c>
      <c r="C140663" s="1" t="s">
        <v>187934</v>
      </c>
      <c r="D140663" s="2">
        <v>41260</v>
      </c>
      <c r="E140663" s="1" t="s">
        <v>187935</v>
      </c>
      <c r="F140663" s="1" t="s">
        <v>187936</v>
      </c>
      <c r="G140663" s="1" t="s">
        <v>187937</v>
      </c>
      <c r="H140663" s="1" t="s">
        <v>187956</v>
      </c>
    </row>
    <row r="140664" spans="1:8" x14ac:dyDescent="0.3">
      <c r="A140664">
        <v>140572</v>
      </c>
      <c r="B140664">
        <v>1395</v>
      </c>
      <c r="C140664" s="1" t="s">
        <v>187934</v>
      </c>
      <c r="D140664" s="2">
        <v>41260</v>
      </c>
      <c r="E140664" s="1" t="s">
        <v>187935</v>
      </c>
      <c r="F140664" s="1" t="s">
        <v>187936</v>
      </c>
      <c r="G140664" s="1" t="s">
        <v>187937</v>
      </c>
      <c r="H140664" s="1" t="s">
        <v>187957</v>
      </c>
    </row>
    <row r="140665" spans="1:8" x14ac:dyDescent="0.3">
      <c r="A140665">
        <v>140573</v>
      </c>
      <c r="B140665">
        <v>1395</v>
      </c>
      <c r="C140665" s="1" t="s">
        <v>187934</v>
      </c>
      <c r="D140665" s="2">
        <v>41260</v>
      </c>
      <c r="E140665" s="1" t="s">
        <v>187935</v>
      </c>
      <c r="F140665" s="1" t="s">
        <v>187936</v>
      </c>
      <c r="G140665" s="1" t="s">
        <v>187937</v>
      </c>
      <c r="H140665" s="1" t="s">
        <v>187958</v>
      </c>
    </row>
    <row r="140666" spans="1:8" x14ac:dyDescent="0.3">
      <c r="A140666">
        <v>140574</v>
      </c>
      <c r="B140666">
        <v>1395</v>
      </c>
      <c r="C140666" s="1" t="s">
        <v>187934</v>
      </c>
      <c r="D140666" s="2">
        <v>41260</v>
      </c>
      <c r="E140666" s="1" t="s">
        <v>187935</v>
      </c>
      <c r="F140666" s="1" t="s">
        <v>187936</v>
      </c>
      <c r="G140666" s="1" t="s">
        <v>187937</v>
      </c>
      <c r="H140666" s="1" t="s">
        <v>187959</v>
      </c>
    </row>
    <row r="140667" spans="1:8" x14ac:dyDescent="0.3">
      <c r="A140667">
        <v>140575</v>
      </c>
      <c r="B140667">
        <v>1395</v>
      </c>
      <c r="C140667" s="1" t="s">
        <v>187934</v>
      </c>
      <c r="D140667" s="2">
        <v>41260</v>
      </c>
      <c r="E140667" s="1" t="s">
        <v>187935</v>
      </c>
      <c r="F140667" s="1" t="s">
        <v>187936</v>
      </c>
      <c r="G140667" s="1" t="s">
        <v>187937</v>
      </c>
      <c r="H140667" s="1" t="s">
        <v>187960</v>
      </c>
    </row>
    <row r="140668" spans="1:8" x14ac:dyDescent="0.3">
      <c r="A140668">
        <v>140576</v>
      </c>
      <c r="B140668">
        <v>1395</v>
      </c>
      <c r="C140668" s="1" t="s">
        <v>187934</v>
      </c>
      <c r="D140668" s="2">
        <v>41260</v>
      </c>
      <c r="E140668" s="1" t="s">
        <v>187935</v>
      </c>
      <c r="F140668" s="1" t="s">
        <v>187936</v>
      </c>
      <c r="G140668" s="1" t="s">
        <v>187937</v>
      </c>
      <c r="H140668" s="1" t="s">
        <v>187961</v>
      </c>
    </row>
    <row r="140669" spans="1:8" x14ac:dyDescent="0.3">
      <c r="A140669">
        <v>140577</v>
      </c>
      <c r="B140669">
        <v>1395</v>
      </c>
      <c r="C140669" s="1" t="s">
        <v>187934</v>
      </c>
      <c r="D140669" s="2">
        <v>41260</v>
      </c>
      <c r="E140669" s="1" t="s">
        <v>187935</v>
      </c>
      <c r="F140669" s="1" t="s">
        <v>187936</v>
      </c>
      <c r="G140669" s="1" t="s">
        <v>187937</v>
      </c>
      <c r="H140669" s="1" t="s">
        <v>187962</v>
      </c>
    </row>
    <row r="140670" spans="1:8" x14ac:dyDescent="0.3">
      <c r="A140670">
        <v>140578</v>
      </c>
      <c r="B140670">
        <v>1395</v>
      </c>
      <c r="C140670" s="1" t="s">
        <v>187934</v>
      </c>
      <c r="D140670" s="2">
        <v>41260</v>
      </c>
      <c r="E140670" s="1" t="s">
        <v>187935</v>
      </c>
      <c r="F140670" s="1" t="s">
        <v>187936</v>
      </c>
      <c r="G140670" s="1" t="s">
        <v>187937</v>
      </c>
      <c r="H140670" s="1" t="s">
        <v>62740</v>
      </c>
    </row>
    <row r="140671" spans="1:8" x14ac:dyDescent="0.3">
      <c r="A140671">
        <v>140579</v>
      </c>
      <c r="B140671">
        <v>1395</v>
      </c>
      <c r="C140671" s="1" t="s">
        <v>187934</v>
      </c>
      <c r="D140671" s="2">
        <v>41260</v>
      </c>
      <c r="E140671" s="1" t="s">
        <v>187935</v>
      </c>
      <c r="F140671" s="1" t="s">
        <v>187936</v>
      </c>
      <c r="G140671" s="1" t="s">
        <v>187937</v>
      </c>
      <c r="H140671" s="1" t="s">
        <v>61378</v>
      </c>
    </row>
    <row r="140672" spans="1:8" x14ac:dyDescent="0.3">
      <c r="A140672">
        <v>140580</v>
      </c>
      <c r="B140672">
        <v>1395</v>
      </c>
      <c r="C140672" s="1" t="s">
        <v>187934</v>
      </c>
      <c r="D140672" s="2">
        <v>41260</v>
      </c>
      <c r="E140672" s="1" t="s">
        <v>187935</v>
      </c>
      <c r="F140672" s="1" t="s">
        <v>187936</v>
      </c>
      <c r="G140672" s="1" t="s">
        <v>187937</v>
      </c>
      <c r="H140672" s="1" t="s">
        <v>187963</v>
      </c>
    </row>
    <row r="140673" spans="1:8" x14ac:dyDescent="0.3">
      <c r="A140673">
        <v>140581</v>
      </c>
      <c r="B140673">
        <v>1395</v>
      </c>
      <c r="C140673" s="1" t="s">
        <v>187934</v>
      </c>
      <c r="D140673" s="2">
        <v>41260</v>
      </c>
      <c r="E140673" s="1" t="s">
        <v>187935</v>
      </c>
      <c r="F140673" s="1" t="s">
        <v>187936</v>
      </c>
      <c r="G140673" s="1" t="s">
        <v>187937</v>
      </c>
      <c r="H140673" s="1" t="s">
        <v>187964</v>
      </c>
    </row>
    <row r="140674" spans="1:8" x14ac:dyDescent="0.3">
      <c r="A140674">
        <v>140582</v>
      </c>
      <c r="B140674">
        <v>1395</v>
      </c>
      <c r="C140674" s="1" t="s">
        <v>187934</v>
      </c>
      <c r="D140674" s="2">
        <v>41260</v>
      </c>
      <c r="E140674" s="1" t="s">
        <v>187935</v>
      </c>
      <c r="F140674" s="1" t="s">
        <v>187936</v>
      </c>
      <c r="G140674" s="1" t="s">
        <v>187937</v>
      </c>
      <c r="H140674" s="1" t="s">
        <v>187965</v>
      </c>
    </row>
    <row r="140675" spans="1:8" x14ac:dyDescent="0.3">
      <c r="A140675">
        <v>140583</v>
      </c>
      <c r="B140675">
        <v>1395</v>
      </c>
      <c r="C140675" s="1" t="s">
        <v>187934</v>
      </c>
      <c r="D140675" s="2">
        <v>41260</v>
      </c>
      <c r="E140675" s="1" t="s">
        <v>187935</v>
      </c>
      <c r="F140675" s="1" t="s">
        <v>187936</v>
      </c>
      <c r="G140675" s="1" t="s">
        <v>187937</v>
      </c>
      <c r="H140675" s="1" t="s">
        <v>187966</v>
      </c>
    </row>
    <row r="140676" spans="1:8" x14ac:dyDescent="0.3">
      <c r="A140676">
        <v>140584</v>
      </c>
      <c r="B140676">
        <v>1395</v>
      </c>
      <c r="C140676" s="1" t="s">
        <v>187934</v>
      </c>
      <c r="D140676" s="2">
        <v>41260</v>
      </c>
      <c r="E140676" s="1" t="s">
        <v>187935</v>
      </c>
      <c r="F140676" s="1" t="s">
        <v>187936</v>
      </c>
      <c r="G140676" s="1" t="s">
        <v>187937</v>
      </c>
      <c r="H140676" s="1" t="s">
        <v>187967</v>
      </c>
    </row>
    <row r="140677" spans="1:8" x14ac:dyDescent="0.3">
      <c r="A140677">
        <v>140585</v>
      </c>
      <c r="B140677">
        <v>1395</v>
      </c>
      <c r="C140677" s="1" t="s">
        <v>187934</v>
      </c>
      <c r="D140677" s="2">
        <v>41260</v>
      </c>
      <c r="E140677" s="1" t="s">
        <v>187935</v>
      </c>
      <c r="F140677" s="1" t="s">
        <v>187936</v>
      </c>
      <c r="G140677" s="1" t="s">
        <v>187937</v>
      </c>
      <c r="H140677" s="1" t="s">
        <v>187968</v>
      </c>
    </row>
    <row r="140678" spans="1:8" x14ac:dyDescent="0.3">
      <c r="A140678">
        <v>140586</v>
      </c>
      <c r="B140678">
        <v>1395</v>
      </c>
      <c r="C140678" s="1" t="s">
        <v>187934</v>
      </c>
      <c r="D140678" s="2">
        <v>41260</v>
      </c>
      <c r="E140678" s="1" t="s">
        <v>187935</v>
      </c>
      <c r="F140678" s="1" t="s">
        <v>187936</v>
      </c>
      <c r="G140678" s="1" t="s">
        <v>187937</v>
      </c>
      <c r="H140678" s="1" t="s">
        <v>187969</v>
      </c>
    </row>
    <row r="140679" spans="1:8" x14ac:dyDescent="0.3">
      <c r="A140679">
        <v>140587</v>
      </c>
      <c r="B140679">
        <v>1395</v>
      </c>
      <c r="C140679" s="1" t="s">
        <v>187934</v>
      </c>
      <c r="D140679" s="2">
        <v>41260</v>
      </c>
      <c r="E140679" s="1" t="s">
        <v>187935</v>
      </c>
      <c r="F140679" s="1" t="s">
        <v>187936</v>
      </c>
      <c r="G140679" s="1" t="s">
        <v>187937</v>
      </c>
      <c r="H140679" s="1" t="s">
        <v>187970</v>
      </c>
    </row>
    <row r="140680" spans="1:8" x14ac:dyDescent="0.3">
      <c r="A140680">
        <v>140588</v>
      </c>
      <c r="B140680">
        <v>1395</v>
      </c>
      <c r="C140680" s="1" t="s">
        <v>187934</v>
      </c>
      <c r="D140680" s="2">
        <v>41260</v>
      </c>
      <c r="E140680" s="1" t="s">
        <v>187935</v>
      </c>
      <c r="F140680" s="1" t="s">
        <v>187936</v>
      </c>
      <c r="G140680" s="1" t="s">
        <v>187937</v>
      </c>
      <c r="H140680" s="1" t="s">
        <v>187971</v>
      </c>
    </row>
    <row r="140681" spans="1:8" x14ac:dyDescent="0.3">
      <c r="A140681">
        <v>140589</v>
      </c>
      <c r="B140681">
        <v>1395</v>
      </c>
      <c r="C140681" s="1" t="s">
        <v>187934</v>
      </c>
      <c r="D140681" s="2">
        <v>41260</v>
      </c>
      <c r="E140681" s="1" t="s">
        <v>187935</v>
      </c>
      <c r="F140681" s="1" t="s">
        <v>187936</v>
      </c>
      <c r="G140681" s="1" t="s">
        <v>187937</v>
      </c>
      <c r="H140681" s="1" t="s">
        <v>187972</v>
      </c>
    </row>
    <row r="140682" spans="1:8" x14ac:dyDescent="0.3">
      <c r="A140682">
        <v>140590</v>
      </c>
      <c r="B140682">
        <v>1395</v>
      </c>
      <c r="C140682" s="1" t="s">
        <v>187934</v>
      </c>
      <c r="D140682" s="2">
        <v>41260</v>
      </c>
      <c r="E140682" s="1" t="s">
        <v>187935</v>
      </c>
      <c r="F140682" s="1" t="s">
        <v>187936</v>
      </c>
      <c r="G140682" s="1" t="s">
        <v>187937</v>
      </c>
      <c r="H140682" s="1" t="s">
        <v>187973</v>
      </c>
    </row>
    <row r="140683" spans="1:8" x14ac:dyDescent="0.3">
      <c r="A140683">
        <v>140591</v>
      </c>
      <c r="B140683">
        <v>1395</v>
      </c>
      <c r="C140683" s="1" t="s">
        <v>187934</v>
      </c>
      <c r="D140683" s="2">
        <v>41260</v>
      </c>
      <c r="E140683" s="1" t="s">
        <v>187935</v>
      </c>
      <c r="F140683" s="1" t="s">
        <v>187936</v>
      </c>
      <c r="G140683" s="1" t="s">
        <v>187937</v>
      </c>
      <c r="H140683" s="1" t="s">
        <v>187974</v>
      </c>
    </row>
    <row r="140684" spans="1:8" x14ac:dyDescent="0.3">
      <c r="A140684">
        <v>140592</v>
      </c>
      <c r="B140684">
        <v>1396</v>
      </c>
      <c r="C140684" s="1" t="s">
        <v>187975</v>
      </c>
      <c r="D140684" s="2">
        <v>41257</v>
      </c>
      <c r="E140684" s="1" t="s">
        <v>187976</v>
      </c>
      <c r="F140684" s="1" t="s">
        <v>187977</v>
      </c>
      <c r="G140684" s="1" t="s">
        <v>187978</v>
      </c>
      <c r="H140684" s="1" t="s">
        <v>903</v>
      </c>
    </row>
    <row r="140685" spans="1:8" x14ac:dyDescent="0.3">
      <c r="A140685">
        <v>140593</v>
      </c>
      <c r="B140685">
        <v>1396</v>
      </c>
      <c r="C140685" s="1" t="s">
        <v>187975</v>
      </c>
      <c r="D140685" s="2">
        <v>41257</v>
      </c>
      <c r="E140685" s="1" t="s">
        <v>187976</v>
      </c>
      <c r="F140685" s="1" t="s">
        <v>187977</v>
      </c>
      <c r="G140685" s="1" t="s">
        <v>187978</v>
      </c>
      <c r="H140685" s="1" t="s">
        <v>161212</v>
      </c>
    </row>
    <row r="140686" spans="1:8" x14ac:dyDescent="0.3">
      <c r="A140686">
        <v>140594</v>
      </c>
      <c r="B140686">
        <v>1396</v>
      </c>
      <c r="C140686" s="1" t="s">
        <v>187975</v>
      </c>
      <c r="D140686" s="2">
        <v>41257</v>
      </c>
      <c r="E140686" s="1" t="s">
        <v>187976</v>
      </c>
      <c r="F140686" s="1" t="s">
        <v>187977</v>
      </c>
      <c r="G140686" s="1" t="s">
        <v>187978</v>
      </c>
      <c r="H140686" s="1" t="s">
        <v>187979</v>
      </c>
    </row>
    <row r="140687" spans="1:8" x14ac:dyDescent="0.3">
      <c r="A140687">
        <v>140595</v>
      </c>
      <c r="B140687">
        <v>1396</v>
      </c>
      <c r="C140687" s="1" t="s">
        <v>187975</v>
      </c>
      <c r="D140687" s="2">
        <v>41257</v>
      </c>
      <c r="E140687" s="1" t="s">
        <v>187976</v>
      </c>
      <c r="F140687" s="1" t="s">
        <v>187977</v>
      </c>
      <c r="G140687" s="1" t="s">
        <v>187978</v>
      </c>
      <c r="H140687" s="1" t="s">
        <v>187980</v>
      </c>
    </row>
    <row r="140688" spans="1:8" x14ac:dyDescent="0.3">
      <c r="A140688">
        <v>140596</v>
      </c>
      <c r="B140688">
        <v>1396</v>
      </c>
      <c r="C140688" s="1" t="s">
        <v>187975</v>
      </c>
      <c r="D140688" s="2">
        <v>41257</v>
      </c>
      <c r="E140688" s="1" t="s">
        <v>187976</v>
      </c>
      <c r="F140688" s="1" t="s">
        <v>187977</v>
      </c>
      <c r="G140688" s="1" t="s">
        <v>187978</v>
      </c>
      <c r="H140688" s="1" t="s">
        <v>187981</v>
      </c>
    </row>
    <row r="140689" spans="1:8" x14ac:dyDescent="0.3">
      <c r="A140689">
        <v>140597</v>
      </c>
      <c r="B140689">
        <v>1396</v>
      </c>
      <c r="C140689" s="1" t="s">
        <v>187975</v>
      </c>
      <c r="D140689" s="2">
        <v>41257</v>
      </c>
      <c r="E140689" s="1" t="s">
        <v>187976</v>
      </c>
      <c r="F140689" s="1" t="s">
        <v>187977</v>
      </c>
      <c r="G140689" s="1" t="s">
        <v>187978</v>
      </c>
      <c r="H140689" s="1" t="s">
        <v>187982</v>
      </c>
    </row>
    <row r="140690" spans="1:8" x14ac:dyDescent="0.3">
      <c r="A140690">
        <v>140598</v>
      </c>
      <c r="B140690">
        <v>1396</v>
      </c>
      <c r="C140690" s="1" t="s">
        <v>187975</v>
      </c>
      <c r="D140690" s="2">
        <v>41257</v>
      </c>
      <c r="E140690" s="1" t="s">
        <v>187976</v>
      </c>
      <c r="F140690" s="1" t="s">
        <v>187977</v>
      </c>
      <c r="G140690" s="1" t="s">
        <v>187978</v>
      </c>
      <c r="H140690" s="1" t="s">
        <v>187983</v>
      </c>
    </row>
    <row r="140691" spans="1:8" x14ac:dyDescent="0.3">
      <c r="A140691">
        <v>140599</v>
      </c>
      <c r="B140691">
        <v>1396</v>
      </c>
      <c r="C140691" s="1" t="s">
        <v>187975</v>
      </c>
      <c r="D140691" s="2">
        <v>41257</v>
      </c>
      <c r="E140691" s="1" t="s">
        <v>187976</v>
      </c>
      <c r="F140691" s="1" t="s">
        <v>187977</v>
      </c>
      <c r="G140691" s="1" t="s">
        <v>187978</v>
      </c>
      <c r="H140691" s="1" t="s">
        <v>187984</v>
      </c>
    </row>
    <row r="140692" spans="1:8" x14ac:dyDescent="0.3">
      <c r="A140692">
        <v>140600</v>
      </c>
      <c r="B140692">
        <v>1396</v>
      </c>
      <c r="C140692" s="1" t="s">
        <v>187975</v>
      </c>
      <c r="D140692" s="2">
        <v>41257</v>
      </c>
      <c r="E140692" s="1" t="s">
        <v>187976</v>
      </c>
      <c r="F140692" s="1" t="s">
        <v>187977</v>
      </c>
      <c r="G140692" s="1" t="s">
        <v>187978</v>
      </c>
      <c r="H140692" s="1" t="s">
        <v>187985</v>
      </c>
    </row>
    <row r="140693" spans="1:8" x14ac:dyDescent="0.3">
      <c r="A140693">
        <v>140601</v>
      </c>
      <c r="B140693">
        <v>1396</v>
      </c>
      <c r="C140693" s="1" t="s">
        <v>187975</v>
      </c>
      <c r="D140693" s="2">
        <v>41257</v>
      </c>
      <c r="E140693" s="1" t="s">
        <v>187976</v>
      </c>
      <c r="F140693" s="1" t="s">
        <v>187977</v>
      </c>
      <c r="G140693" s="1" t="s">
        <v>187978</v>
      </c>
      <c r="H140693" s="1" t="s">
        <v>187986</v>
      </c>
    </row>
    <row r="140694" spans="1:8" x14ac:dyDescent="0.3">
      <c r="A140694">
        <v>140602</v>
      </c>
      <c r="B140694">
        <v>1396</v>
      </c>
      <c r="C140694" s="1" t="s">
        <v>187975</v>
      </c>
      <c r="D140694" s="2">
        <v>41257</v>
      </c>
      <c r="E140694" s="1" t="s">
        <v>187976</v>
      </c>
      <c r="F140694" s="1" t="s">
        <v>187977</v>
      </c>
      <c r="G140694" s="1" t="s">
        <v>187978</v>
      </c>
      <c r="H140694" s="1" t="s">
        <v>187987</v>
      </c>
    </row>
    <row r="140695" spans="1:8" x14ac:dyDescent="0.3">
      <c r="A140695">
        <v>140603</v>
      </c>
      <c r="B140695">
        <v>1396</v>
      </c>
      <c r="C140695" s="1" t="s">
        <v>187975</v>
      </c>
      <c r="D140695" s="2">
        <v>41257</v>
      </c>
      <c r="E140695" s="1" t="s">
        <v>187976</v>
      </c>
      <c r="F140695" s="1" t="s">
        <v>187977</v>
      </c>
      <c r="G140695" s="1" t="s">
        <v>187978</v>
      </c>
      <c r="H140695" s="1" t="s">
        <v>187988</v>
      </c>
    </row>
    <row r="140696" spans="1:8" x14ac:dyDescent="0.3">
      <c r="A140696">
        <v>140604</v>
      </c>
      <c r="B140696">
        <v>1396</v>
      </c>
      <c r="C140696" s="1" t="s">
        <v>187975</v>
      </c>
      <c r="D140696" s="2">
        <v>41257</v>
      </c>
      <c r="E140696" s="1" t="s">
        <v>187976</v>
      </c>
      <c r="F140696" s="1" t="s">
        <v>187977</v>
      </c>
      <c r="G140696" s="1" t="s">
        <v>187978</v>
      </c>
      <c r="H140696" s="1" t="s">
        <v>187989</v>
      </c>
    </row>
    <row r="140697" spans="1:8" x14ac:dyDescent="0.3">
      <c r="A140697">
        <v>140605</v>
      </c>
      <c r="B140697">
        <v>1396</v>
      </c>
      <c r="C140697" s="1" t="s">
        <v>187975</v>
      </c>
      <c r="D140697" s="2">
        <v>41257</v>
      </c>
      <c r="E140697" s="1" t="s">
        <v>187976</v>
      </c>
      <c r="F140697" s="1" t="s">
        <v>187977</v>
      </c>
      <c r="G140697" s="1" t="s">
        <v>187978</v>
      </c>
      <c r="H140697" s="1" t="s">
        <v>187990</v>
      </c>
    </row>
    <row r="140698" spans="1:8" x14ac:dyDescent="0.3">
      <c r="A140698">
        <v>140606</v>
      </c>
      <c r="B140698">
        <v>1396</v>
      </c>
      <c r="C140698" s="1" t="s">
        <v>187975</v>
      </c>
      <c r="D140698" s="2">
        <v>41257</v>
      </c>
      <c r="E140698" s="1" t="s">
        <v>187976</v>
      </c>
      <c r="F140698" s="1" t="s">
        <v>187977</v>
      </c>
      <c r="G140698" s="1" t="s">
        <v>187978</v>
      </c>
      <c r="H140698" s="1" t="s">
        <v>187991</v>
      </c>
    </row>
    <row r="140699" spans="1:8" x14ac:dyDescent="0.3">
      <c r="A140699">
        <v>140607</v>
      </c>
      <c r="B140699">
        <v>1396</v>
      </c>
      <c r="C140699" s="1" t="s">
        <v>187975</v>
      </c>
      <c r="D140699" s="2">
        <v>41257</v>
      </c>
      <c r="E140699" s="1" t="s">
        <v>187976</v>
      </c>
      <c r="F140699" s="1" t="s">
        <v>187977</v>
      </c>
      <c r="G140699" s="1" t="s">
        <v>187978</v>
      </c>
      <c r="H140699" s="1" t="s">
        <v>187992</v>
      </c>
    </row>
    <row r="140700" spans="1:8" x14ac:dyDescent="0.3">
      <c r="A140700">
        <v>140608</v>
      </c>
      <c r="B140700">
        <v>1396</v>
      </c>
      <c r="C140700" s="1" t="s">
        <v>187975</v>
      </c>
      <c r="D140700" s="2">
        <v>41257</v>
      </c>
      <c r="E140700" s="1" t="s">
        <v>187976</v>
      </c>
      <c r="F140700" s="1" t="s">
        <v>187977</v>
      </c>
      <c r="G140700" s="1" t="s">
        <v>187978</v>
      </c>
      <c r="H140700" s="1" t="s">
        <v>187993</v>
      </c>
    </row>
    <row r="140701" spans="1:8" x14ac:dyDescent="0.3">
      <c r="A140701">
        <v>140609</v>
      </c>
      <c r="B140701">
        <v>1396</v>
      </c>
      <c r="C140701" s="1" t="s">
        <v>187975</v>
      </c>
      <c r="D140701" s="2">
        <v>41257</v>
      </c>
      <c r="E140701" s="1" t="s">
        <v>187976</v>
      </c>
      <c r="F140701" s="1" t="s">
        <v>187977</v>
      </c>
      <c r="G140701" s="1" t="s">
        <v>187978</v>
      </c>
      <c r="H140701" s="1" t="s">
        <v>187994</v>
      </c>
    </row>
    <row r="140702" spans="1:8" x14ac:dyDescent="0.3">
      <c r="A140702">
        <v>140610</v>
      </c>
      <c r="B140702">
        <v>1396</v>
      </c>
      <c r="C140702" s="1" t="s">
        <v>187975</v>
      </c>
      <c r="D140702" s="2">
        <v>41257</v>
      </c>
      <c r="E140702" s="1" t="s">
        <v>187976</v>
      </c>
      <c r="F140702" s="1" t="s">
        <v>187977</v>
      </c>
      <c r="G140702" s="1" t="s">
        <v>187978</v>
      </c>
      <c r="H140702" s="1" t="s">
        <v>187995</v>
      </c>
    </row>
    <row r="140703" spans="1:8" x14ac:dyDescent="0.3">
      <c r="A140703">
        <v>140611</v>
      </c>
      <c r="B140703">
        <v>1396</v>
      </c>
      <c r="C140703" s="1" t="s">
        <v>187975</v>
      </c>
      <c r="D140703" s="2">
        <v>41257</v>
      </c>
      <c r="E140703" s="1" t="s">
        <v>187976</v>
      </c>
      <c r="F140703" s="1" t="s">
        <v>187977</v>
      </c>
      <c r="G140703" s="1" t="s">
        <v>187978</v>
      </c>
      <c r="H140703" s="1" t="s">
        <v>187996</v>
      </c>
    </row>
    <row r="140704" spans="1:8" x14ac:dyDescent="0.3">
      <c r="A140704">
        <v>140612</v>
      </c>
      <c r="B140704">
        <v>1396</v>
      </c>
      <c r="C140704" s="1" t="s">
        <v>187975</v>
      </c>
      <c r="D140704" s="2">
        <v>41257</v>
      </c>
      <c r="E140704" s="1" t="s">
        <v>187976</v>
      </c>
      <c r="F140704" s="1" t="s">
        <v>187977</v>
      </c>
      <c r="G140704" s="1" t="s">
        <v>187978</v>
      </c>
      <c r="H140704" s="1" t="s">
        <v>62322</v>
      </c>
    </row>
    <row r="140705" spans="1:8" x14ac:dyDescent="0.3">
      <c r="A140705">
        <v>140613</v>
      </c>
      <c r="B140705">
        <v>1396</v>
      </c>
      <c r="C140705" s="1" t="s">
        <v>187975</v>
      </c>
      <c r="D140705" s="2">
        <v>41257</v>
      </c>
      <c r="E140705" s="1" t="s">
        <v>187976</v>
      </c>
      <c r="F140705" s="1" t="s">
        <v>187977</v>
      </c>
      <c r="G140705" s="1" t="s">
        <v>187978</v>
      </c>
      <c r="H140705" s="1" t="s">
        <v>187997</v>
      </c>
    </row>
    <row r="140706" spans="1:8" x14ac:dyDescent="0.3">
      <c r="A140706">
        <v>140614</v>
      </c>
      <c r="B140706">
        <v>1396</v>
      </c>
      <c r="C140706" s="1" t="s">
        <v>187975</v>
      </c>
      <c r="D140706" s="2">
        <v>41257</v>
      </c>
      <c r="E140706" s="1" t="s">
        <v>187976</v>
      </c>
      <c r="F140706" s="1" t="s">
        <v>187977</v>
      </c>
      <c r="G140706" s="1" t="s">
        <v>187978</v>
      </c>
      <c r="H140706" s="1" t="s">
        <v>187998</v>
      </c>
    </row>
    <row r="140707" spans="1:8" x14ac:dyDescent="0.3">
      <c r="A140707">
        <v>140615</v>
      </c>
      <c r="B140707">
        <v>1396</v>
      </c>
      <c r="C140707" s="1" t="s">
        <v>187975</v>
      </c>
      <c r="D140707" s="2">
        <v>41257</v>
      </c>
      <c r="E140707" s="1" t="s">
        <v>187976</v>
      </c>
      <c r="F140707" s="1" t="s">
        <v>187977</v>
      </c>
      <c r="G140707" s="1" t="s">
        <v>187978</v>
      </c>
      <c r="H140707" s="1" t="s">
        <v>187999</v>
      </c>
    </row>
    <row r="140708" spans="1:8" x14ac:dyDescent="0.3">
      <c r="A140708">
        <v>140616</v>
      </c>
      <c r="B140708">
        <v>1396</v>
      </c>
      <c r="C140708" s="1" t="s">
        <v>187975</v>
      </c>
      <c r="D140708" s="2">
        <v>41257</v>
      </c>
      <c r="E140708" s="1" t="s">
        <v>187976</v>
      </c>
      <c r="F140708" s="1" t="s">
        <v>187977</v>
      </c>
      <c r="G140708" s="1" t="s">
        <v>187978</v>
      </c>
      <c r="H140708" s="1" t="s">
        <v>188000</v>
      </c>
    </row>
    <row r="140709" spans="1:8" x14ac:dyDescent="0.3">
      <c r="A140709">
        <v>140617</v>
      </c>
      <c r="B140709">
        <v>1396</v>
      </c>
      <c r="C140709" s="1" t="s">
        <v>187975</v>
      </c>
      <c r="D140709" s="2">
        <v>41257</v>
      </c>
      <c r="E140709" s="1" t="s">
        <v>187976</v>
      </c>
      <c r="F140709" s="1" t="s">
        <v>187977</v>
      </c>
      <c r="G140709" s="1" t="s">
        <v>187978</v>
      </c>
      <c r="H140709" s="1" t="s">
        <v>188001</v>
      </c>
    </row>
    <row r="140710" spans="1:8" x14ac:dyDescent="0.3">
      <c r="A140710">
        <v>140618</v>
      </c>
      <c r="B140710">
        <v>1396</v>
      </c>
      <c r="C140710" s="1" t="s">
        <v>187975</v>
      </c>
      <c r="D140710" s="2">
        <v>41257</v>
      </c>
      <c r="E140710" s="1" t="s">
        <v>187976</v>
      </c>
      <c r="F140710" s="1" t="s">
        <v>187977</v>
      </c>
      <c r="G140710" s="1" t="s">
        <v>187978</v>
      </c>
      <c r="H140710" s="1" t="s">
        <v>61378</v>
      </c>
    </row>
    <row r="140711" spans="1:8" x14ac:dyDescent="0.3">
      <c r="A140711">
        <v>140619</v>
      </c>
      <c r="B140711">
        <v>1396</v>
      </c>
      <c r="C140711" s="1" t="s">
        <v>187975</v>
      </c>
      <c r="D140711" s="2">
        <v>41257</v>
      </c>
      <c r="E140711" s="1" t="s">
        <v>187976</v>
      </c>
      <c r="F140711" s="1" t="s">
        <v>187977</v>
      </c>
      <c r="G140711" s="1" t="s">
        <v>187978</v>
      </c>
      <c r="H140711" s="1" t="s">
        <v>188002</v>
      </c>
    </row>
    <row r="140712" spans="1:8" x14ac:dyDescent="0.3">
      <c r="A140712">
        <v>140620</v>
      </c>
      <c r="B140712">
        <v>1396</v>
      </c>
      <c r="C140712" s="1" t="s">
        <v>187975</v>
      </c>
      <c r="D140712" s="2">
        <v>41257</v>
      </c>
      <c r="E140712" s="1" t="s">
        <v>187976</v>
      </c>
      <c r="F140712" s="1" t="s">
        <v>187977</v>
      </c>
      <c r="G140712" s="1" t="s">
        <v>187978</v>
      </c>
      <c r="H140712" s="1" t="s">
        <v>188003</v>
      </c>
    </row>
    <row r="140713" spans="1:8" x14ac:dyDescent="0.3">
      <c r="A140713">
        <v>140621</v>
      </c>
      <c r="B140713">
        <v>1396</v>
      </c>
      <c r="C140713" s="1" t="s">
        <v>187975</v>
      </c>
      <c r="D140713" s="2">
        <v>41257</v>
      </c>
      <c r="E140713" s="1" t="s">
        <v>187976</v>
      </c>
      <c r="F140713" s="1" t="s">
        <v>187977</v>
      </c>
      <c r="G140713" s="1" t="s">
        <v>187978</v>
      </c>
      <c r="H140713" s="1" t="s">
        <v>188004</v>
      </c>
    </row>
    <row r="140714" spans="1:8" x14ac:dyDescent="0.3">
      <c r="A140714">
        <v>140622</v>
      </c>
      <c r="B140714">
        <v>1396</v>
      </c>
      <c r="C140714" s="1" t="s">
        <v>187975</v>
      </c>
      <c r="D140714" s="2">
        <v>41257</v>
      </c>
      <c r="E140714" s="1" t="s">
        <v>187976</v>
      </c>
      <c r="F140714" s="1" t="s">
        <v>187977</v>
      </c>
      <c r="G140714" s="1" t="s">
        <v>187978</v>
      </c>
      <c r="H140714" s="1" t="s">
        <v>188005</v>
      </c>
    </row>
    <row r="140715" spans="1:8" x14ac:dyDescent="0.3">
      <c r="A140715">
        <v>140623</v>
      </c>
      <c r="B140715">
        <v>1396</v>
      </c>
      <c r="C140715" s="1" t="s">
        <v>187975</v>
      </c>
      <c r="D140715" s="2">
        <v>41257</v>
      </c>
      <c r="E140715" s="1" t="s">
        <v>187976</v>
      </c>
      <c r="F140715" s="1" t="s">
        <v>187977</v>
      </c>
      <c r="G140715" s="1" t="s">
        <v>187978</v>
      </c>
      <c r="H140715" s="1" t="s">
        <v>62322</v>
      </c>
    </row>
    <row r="140716" spans="1:8" x14ac:dyDescent="0.3">
      <c r="A140716">
        <v>140624</v>
      </c>
      <c r="B140716">
        <v>1396</v>
      </c>
      <c r="C140716" s="1" t="s">
        <v>187975</v>
      </c>
      <c r="D140716" s="2">
        <v>41257</v>
      </c>
      <c r="E140716" s="1" t="s">
        <v>187976</v>
      </c>
      <c r="F140716" s="1" t="s">
        <v>187977</v>
      </c>
      <c r="G140716" s="1" t="s">
        <v>187978</v>
      </c>
      <c r="H140716" s="1" t="s">
        <v>188006</v>
      </c>
    </row>
    <row r="140717" spans="1:8" x14ac:dyDescent="0.3">
      <c r="A140717">
        <v>140625</v>
      </c>
      <c r="B140717">
        <v>1396</v>
      </c>
      <c r="C140717" s="1" t="s">
        <v>187975</v>
      </c>
      <c r="D140717" s="2">
        <v>41257</v>
      </c>
      <c r="E140717" s="1" t="s">
        <v>187976</v>
      </c>
      <c r="F140717" s="1" t="s">
        <v>187977</v>
      </c>
      <c r="G140717" s="1" t="s">
        <v>187978</v>
      </c>
      <c r="H140717" s="1" t="s">
        <v>188007</v>
      </c>
    </row>
    <row r="140718" spans="1:8" x14ac:dyDescent="0.3">
      <c r="A140718">
        <v>140626</v>
      </c>
      <c r="B140718">
        <v>1396</v>
      </c>
      <c r="C140718" s="1" t="s">
        <v>187975</v>
      </c>
      <c r="D140718" s="2">
        <v>41257</v>
      </c>
      <c r="E140718" s="1" t="s">
        <v>187976</v>
      </c>
      <c r="F140718" s="1" t="s">
        <v>187977</v>
      </c>
      <c r="G140718" s="1" t="s">
        <v>187978</v>
      </c>
      <c r="H140718" s="1" t="s">
        <v>188008</v>
      </c>
    </row>
    <row r="140719" spans="1:8" x14ac:dyDescent="0.3">
      <c r="A140719">
        <v>140627</v>
      </c>
      <c r="B140719">
        <v>1396</v>
      </c>
      <c r="C140719" s="1" t="s">
        <v>187975</v>
      </c>
      <c r="D140719" s="2">
        <v>41257</v>
      </c>
      <c r="E140719" s="1" t="s">
        <v>187976</v>
      </c>
      <c r="F140719" s="1" t="s">
        <v>187977</v>
      </c>
      <c r="G140719" s="1" t="s">
        <v>187978</v>
      </c>
      <c r="H140719" s="1" t="s">
        <v>188009</v>
      </c>
    </row>
    <row r="140720" spans="1:8" x14ac:dyDescent="0.3">
      <c r="A140720">
        <v>140628</v>
      </c>
      <c r="B140720">
        <v>1396</v>
      </c>
      <c r="C140720" s="1" t="s">
        <v>187975</v>
      </c>
      <c r="D140720" s="2">
        <v>41257</v>
      </c>
      <c r="E140720" s="1" t="s">
        <v>187976</v>
      </c>
      <c r="F140720" s="1" t="s">
        <v>187977</v>
      </c>
      <c r="G140720" s="1" t="s">
        <v>187978</v>
      </c>
      <c r="H140720" s="1" t="s">
        <v>188010</v>
      </c>
    </row>
    <row r="140721" spans="1:8" x14ac:dyDescent="0.3">
      <c r="A140721">
        <v>140629</v>
      </c>
      <c r="B140721">
        <v>1396</v>
      </c>
      <c r="C140721" s="1" t="s">
        <v>187975</v>
      </c>
      <c r="D140721" s="2">
        <v>41257</v>
      </c>
      <c r="E140721" s="1" t="s">
        <v>187976</v>
      </c>
      <c r="F140721" s="1" t="s">
        <v>187977</v>
      </c>
      <c r="G140721" s="1" t="s">
        <v>187978</v>
      </c>
      <c r="H140721" s="1" t="s">
        <v>188011</v>
      </c>
    </row>
    <row r="140722" spans="1:8" x14ac:dyDescent="0.3">
      <c r="A140722">
        <v>140630</v>
      </c>
      <c r="B140722">
        <v>1396</v>
      </c>
      <c r="C140722" s="1" t="s">
        <v>187975</v>
      </c>
      <c r="D140722" s="2">
        <v>41257</v>
      </c>
      <c r="E140722" s="1" t="s">
        <v>187976</v>
      </c>
      <c r="F140722" s="1" t="s">
        <v>187977</v>
      </c>
      <c r="G140722" s="1" t="s">
        <v>187978</v>
      </c>
      <c r="H140722" s="1" t="s">
        <v>188012</v>
      </c>
    </row>
    <row r="140723" spans="1:8" x14ac:dyDescent="0.3">
      <c r="A140723">
        <v>140631</v>
      </c>
      <c r="B140723">
        <v>1396</v>
      </c>
      <c r="C140723" s="1" t="s">
        <v>187975</v>
      </c>
      <c r="D140723" s="2">
        <v>41257</v>
      </c>
      <c r="E140723" s="1" t="s">
        <v>187976</v>
      </c>
      <c r="F140723" s="1" t="s">
        <v>187977</v>
      </c>
      <c r="G140723" s="1" t="s">
        <v>187978</v>
      </c>
      <c r="H140723" s="1" t="s">
        <v>188013</v>
      </c>
    </row>
    <row r="140724" spans="1:8" x14ac:dyDescent="0.3">
      <c r="A140724">
        <v>140632</v>
      </c>
      <c r="B140724">
        <v>1396</v>
      </c>
      <c r="C140724" s="1" t="s">
        <v>187975</v>
      </c>
      <c r="D140724" s="2">
        <v>41257</v>
      </c>
      <c r="E140724" s="1" t="s">
        <v>187976</v>
      </c>
      <c r="F140724" s="1" t="s">
        <v>187977</v>
      </c>
      <c r="G140724" s="1" t="s">
        <v>187978</v>
      </c>
      <c r="H140724" s="1" t="s">
        <v>188014</v>
      </c>
    </row>
    <row r="140725" spans="1:8" x14ac:dyDescent="0.3">
      <c r="A140725">
        <v>140633</v>
      </c>
      <c r="B140725">
        <v>1396</v>
      </c>
      <c r="C140725" s="1" t="s">
        <v>187975</v>
      </c>
      <c r="D140725" s="2">
        <v>41257</v>
      </c>
      <c r="E140725" s="1" t="s">
        <v>187976</v>
      </c>
      <c r="F140725" s="1" t="s">
        <v>187977</v>
      </c>
      <c r="G140725" s="1" t="s">
        <v>187978</v>
      </c>
      <c r="H140725" s="1" t="s">
        <v>188015</v>
      </c>
    </row>
    <row r="140726" spans="1:8" x14ac:dyDescent="0.3">
      <c r="A140726">
        <v>140634</v>
      </c>
      <c r="B140726">
        <v>1396</v>
      </c>
      <c r="C140726" s="1" t="s">
        <v>187975</v>
      </c>
      <c r="D140726" s="2">
        <v>41257</v>
      </c>
      <c r="E140726" s="1" t="s">
        <v>187976</v>
      </c>
      <c r="F140726" s="1" t="s">
        <v>187977</v>
      </c>
      <c r="G140726" s="1" t="s">
        <v>187978</v>
      </c>
      <c r="H140726" s="1" t="s">
        <v>188016</v>
      </c>
    </row>
    <row r="140727" spans="1:8" x14ac:dyDescent="0.3">
      <c r="A140727">
        <v>140635</v>
      </c>
      <c r="B140727">
        <v>1396</v>
      </c>
      <c r="C140727" s="1" t="s">
        <v>187975</v>
      </c>
      <c r="D140727" s="2">
        <v>41257</v>
      </c>
      <c r="E140727" s="1" t="s">
        <v>187976</v>
      </c>
      <c r="F140727" s="1" t="s">
        <v>187977</v>
      </c>
      <c r="G140727" s="1" t="s">
        <v>187978</v>
      </c>
      <c r="H140727" s="1" t="s">
        <v>188017</v>
      </c>
    </row>
    <row r="140728" spans="1:8" x14ac:dyDescent="0.3">
      <c r="A140728">
        <v>140636</v>
      </c>
      <c r="B140728">
        <v>1396</v>
      </c>
      <c r="C140728" s="1" t="s">
        <v>187975</v>
      </c>
      <c r="D140728" s="2">
        <v>41257</v>
      </c>
      <c r="E140728" s="1" t="s">
        <v>187976</v>
      </c>
      <c r="F140728" s="1" t="s">
        <v>187977</v>
      </c>
      <c r="G140728" s="1" t="s">
        <v>187978</v>
      </c>
      <c r="H140728" s="1" t="s">
        <v>188018</v>
      </c>
    </row>
    <row r="140729" spans="1:8" x14ac:dyDescent="0.3">
      <c r="A140729">
        <v>140637</v>
      </c>
      <c r="B140729">
        <v>1396</v>
      </c>
      <c r="C140729" s="1" t="s">
        <v>187975</v>
      </c>
      <c r="D140729" s="2">
        <v>41257</v>
      </c>
      <c r="E140729" s="1" t="s">
        <v>187976</v>
      </c>
      <c r="F140729" s="1" t="s">
        <v>187977</v>
      </c>
      <c r="G140729" s="1" t="s">
        <v>187978</v>
      </c>
      <c r="H140729" s="1" t="s">
        <v>188019</v>
      </c>
    </row>
    <row r="140730" spans="1:8" x14ac:dyDescent="0.3">
      <c r="A140730">
        <v>140638</v>
      </c>
      <c r="B140730">
        <v>1396</v>
      </c>
      <c r="C140730" s="1" t="s">
        <v>187975</v>
      </c>
      <c r="D140730" s="2">
        <v>41257</v>
      </c>
      <c r="E140730" s="1" t="s">
        <v>187976</v>
      </c>
      <c r="F140730" s="1" t="s">
        <v>187977</v>
      </c>
      <c r="G140730" s="1" t="s">
        <v>187978</v>
      </c>
      <c r="H140730" s="1" t="s">
        <v>188020</v>
      </c>
    </row>
    <row r="140731" spans="1:8" x14ac:dyDescent="0.3">
      <c r="A140731">
        <v>140639</v>
      </c>
      <c r="B140731">
        <v>1396</v>
      </c>
      <c r="C140731" s="1" t="s">
        <v>187975</v>
      </c>
      <c r="D140731" s="2">
        <v>41257</v>
      </c>
      <c r="E140731" s="1" t="s">
        <v>187976</v>
      </c>
      <c r="F140731" s="1" t="s">
        <v>187977</v>
      </c>
      <c r="G140731" s="1" t="s">
        <v>187978</v>
      </c>
      <c r="H140731" s="1" t="s">
        <v>61694</v>
      </c>
    </row>
    <row r="140732" spans="1:8" x14ac:dyDescent="0.3">
      <c r="A140732">
        <v>140640</v>
      </c>
      <c r="B140732">
        <v>1396</v>
      </c>
      <c r="C140732" s="1" t="s">
        <v>187975</v>
      </c>
      <c r="D140732" s="2">
        <v>41257</v>
      </c>
      <c r="E140732" s="1" t="s">
        <v>187976</v>
      </c>
      <c r="F140732" s="1" t="s">
        <v>187977</v>
      </c>
      <c r="G140732" s="1" t="s">
        <v>187978</v>
      </c>
      <c r="H140732" s="1" t="s">
        <v>188021</v>
      </c>
    </row>
    <row r="140733" spans="1:8" x14ac:dyDescent="0.3">
      <c r="A140733">
        <v>140641</v>
      </c>
      <c r="B140733">
        <v>1396</v>
      </c>
      <c r="C140733" s="1" t="s">
        <v>187975</v>
      </c>
      <c r="D140733" s="2">
        <v>41257</v>
      </c>
      <c r="E140733" s="1" t="s">
        <v>187976</v>
      </c>
      <c r="F140733" s="1" t="s">
        <v>187977</v>
      </c>
      <c r="G140733" s="1" t="s">
        <v>187978</v>
      </c>
      <c r="H140733" s="1" t="s">
        <v>188022</v>
      </c>
    </row>
    <row r="140734" spans="1:8" x14ac:dyDescent="0.3">
      <c r="A140734">
        <v>140642</v>
      </c>
      <c r="B140734">
        <v>1396</v>
      </c>
      <c r="C140734" s="1" t="s">
        <v>187975</v>
      </c>
      <c r="D140734" s="2">
        <v>41257</v>
      </c>
      <c r="E140734" s="1" t="s">
        <v>187976</v>
      </c>
      <c r="F140734" s="1" t="s">
        <v>187977</v>
      </c>
      <c r="G140734" s="1" t="s">
        <v>187978</v>
      </c>
      <c r="H140734" s="1" t="s">
        <v>188023</v>
      </c>
    </row>
    <row r="140735" spans="1:8" x14ac:dyDescent="0.3">
      <c r="A140735">
        <v>140643</v>
      </c>
      <c r="B140735">
        <v>1396</v>
      </c>
      <c r="C140735" s="1" t="s">
        <v>187975</v>
      </c>
      <c r="D140735" s="2">
        <v>41257</v>
      </c>
      <c r="E140735" s="1" t="s">
        <v>187976</v>
      </c>
      <c r="F140735" s="1" t="s">
        <v>187977</v>
      </c>
      <c r="G140735" s="1" t="s">
        <v>187978</v>
      </c>
      <c r="H140735" s="1" t="s">
        <v>188024</v>
      </c>
    </row>
    <row r="140736" spans="1:8" x14ac:dyDescent="0.3">
      <c r="A140736">
        <v>140644</v>
      </c>
      <c r="B140736">
        <v>1396</v>
      </c>
      <c r="C140736" s="1" t="s">
        <v>187975</v>
      </c>
      <c r="D140736" s="2">
        <v>41257</v>
      </c>
      <c r="E140736" s="1" t="s">
        <v>187976</v>
      </c>
      <c r="F140736" s="1" t="s">
        <v>187977</v>
      </c>
      <c r="G140736" s="1" t="s">
        <v>187978</v>
      </c>
      <c r="H140736" s="1" t="s">
        <v>188025</v>
      </c>
    </row>
    <row r="140737" spans="1:8" x14ac:dyDescent="0.3">
      <c r="A140737">
        <v>140645</v>
      </c>
      <c r="B140737">
        <v>1396</v>
      </c>
      <c r="C140737" s="1" t="s">
        <v>187975</v>
      </c>
      <c r="D140737" s="2">
        <v>41257</v>
      </c>
      <c r="E140737" s="1" t="s">
        <v>187976</v>
      </c>
      <c r="F140737" s="1" t="s">
        <v>187977</v>
      </c>
      <c r="G140737" s="1" t="s">
        <v>187978</v>
      </c>
      <c r="H140737" s="1" t="s">
        <v>188026</v>
      </c>
    </row>
    <row r="140738" spans="1:8" x14ac:dyDescent="0.3">
      <c r="A140738">
        <v>140646</v>
      </c>
      <c r="B140738">
        <v>1396</v>
      </c>
      <c r="C140738" s="1" t="s">
        <v>187975</v>
      </c>
      <c r="D140738" s="2">
        <v>41257</v>
      </c>
      <c r="E140738" s="1" t="s">
        <v>187976</v>
      </c>
      <c r="F140738" s="1" t="s">
        <v>187977</v>
      </c>
      <c r="G140738" s="1" t="s">
        <v>187978</v>
      </c>
      <c r="H140738" s="1" t="s">
        <v>188027</v>
      </c>
    </row>
    <row r="140739" spans="1:8" x14ac:dyDescent="0.3">
      <c r="A140739">
        <v>140647</v>
      </c>
      <c r="B140739">
        <v>1396</v>
      </c>
      <c r="C140739" s="1" t="s">
        <v>187975</v>
      </c>
      <c r="D140739" s="2">
        <v>41257</v>
      </c>
      <c r="E140739" s="1" t="s">
        <v>187976</v>
      </c>
      <c r="F140739" s="1" t="s">
        <v>187977</v>
      </c>
      <c r="G140739" s="1" t="s">
        <v>187978</v>
      </c>
      <c r="H140739" s="1" t="s">
        <v>188028</v>
      </c>
    </row>
    <row r="140740" spans="1:8" x14ac:dyDescent="0.3">
      <c r="A140740">
        <v>140648</v>
      </c>
      <c r="B140740">
        <v>1396</v>
      </c>
      <c r="C140740" s="1" t="s">
        <v>187975</v>
      </c>
      <c r="D140740" s="2">
        <v>41257</v>
      </c>
      <c r="E140740" s="1" t="s">
        <v>187976</v>
      </c>
      <c r="F140740" s="1" t="s">
        <v>187977</v>
      </c>
      <c r="G140740" s="1" t="s">
        <v>187978</v>
      </c>
      <c r="H140740" s="1" t="s">
        <v>188029</v>
      </c>
    </row>
    <row r="140741" spans="1:8" x14ac:dyDescent="0.3">
      <c r="A140741">
        <v>140649</v>
      </c>
      <c r="B140741">
        <v>1396</v>
      </c>
      <c r="C140741" s="1" t="s">
        <v>187975</v>
      </c>
      <c r="D140741" s="2">
        <v>41257</v>
      </c>
      <c r="E140741" s="1" t="s">
        <v>187976</v>
      </c>
      <c r="F140741" s="1" t="s">
        <v>187977</v>
      </c>
      <c r="G140741" s="1" t="s">
        <v>187978</v>
      </c>
      <c r="H140741" s="1" t="s">
        <v>188030</v>
      </c>
    </row>
    <row r="140742" spans="1:8" x14ac:dyDescent="0.3">
      <c r="A140742">
        <v>140650</v>
      </c>
      <c r="B140742">
        <v>1396</v>
      </c>
      <c r="C140742" s="1" t="s">
        <v>187975</v>
      </c>
      <c r="D140742" s="2">
        <v>41257</v>
      </c>
      <c r="E140742" s="1" t="s">
        <v>187976</v>
      </c>
      <c r="F140742" s="1" t="s">
        <v>187977</v>
      </c>
      <c r="G140742" s="1" t="s">
        <v>187978</v>
      </c>
      <c r="H140742" s="1" t="s">
        <v>188031</v>
      </c>
    </row>
    <row r="140743" spans="1:8" x14ac:dyDescent="0.3">
      <c r="A140743">
        <v>140651</v>
      </c>
      <c r="B140743">
        <v>1396</v>
      </c>
      <c r="C140743" s="1" t="s">
        <v>187975</v>
      </c>
      <c r="D140743" s="2">
        <v>41257</v>
      </c>
      <c r="E140743" s="1" t="s">
        <v>187976</v>
      </c>
      <c r="F140743" s="1" t="s">
        <v>187977</v>
      </c>
      <c r="G140743" s="1" t="s">
        <v>187978</v>
      </c>
      <c r="H140743" s="1" t="s">
        <v>188032</v>
      </c>
    </row>
    <row r="140744" spans="1:8" x14ac:dyDescent="0.3">
      <c r="A140744">
        <v>140652</v>
      </c>
      <c r="B140744">
        <v>1396</v>
      </c>
      <c r="C140744" s="1" t="s">
        <v>187975</v>
      </c>
      <c r="D140744" s="2">
        <v>41257</v>
      </c>
      <c r="E140744" s="1" t="s">
        <v>187976</v>
      </c>
      <c r="F140744" s="1" t="s">
        <v>187977</v>
      </c>
      <c r="G140744" s="1" t="s">
        <v>187978</v>
      </c>
      <c r="H140744" s="1" t="s">
        <v>188033</v>
      </c>
    </row>
    <row r="140745" spans="1:8" x14ac:dyDescent="0.3">
      <c r="A140745">
        <v>140653</v>
      </c>
      <c r="B140745">
        <v>1396</v>
      </c>
      <c r="C140745" s="1" t="s">
        <v>187975</v>
      </c>
      <c r="D140745" s="2">
        <v>41257</v>
      </c>
      <c r="E140745" s="1" t="s">
        <v>187976</v>
      </c>
      <c r="F140745" s="1" t="s">
        <v>187977</v>
      </c>
      <c r="G140745" s="1" t="s">
        <v>187978</v>
      </c>
      <c r="H140745" s="1" t="s">
        <v>188034</v>
      </c>
    </row>
    <row r="140746" spans="1:8" x14ac:dyDescent="0.3">
      <c r="A140746">
        <v>140654</v>
      </c>
      <c r="B140746">
        <v>1396</v>
      </c>
      <c r="C140746" s="1" t="s">
        <v>187975</v>
      </c>
      <c r="D140746" s="2">
        <v>41257</v>
      </c>
      <c r="E140746" s="1" t="s">
        <v>187976</v>
      </c>
      <c r="F140746" s="1" t="s">
        <v>187977</v>
      </c>
      <c r="G140746" s="1" t="s">
        <v>187978</v>
      </c>
      <c r="H140746" s="1" t="s">
        <v>188035</v>
      </c>
    </row>
    <row r="140747" spans="1:8" x14ac:dyDescent="0.3">
      <c r="A140747">
        <v>140655</v>
      </c>
      <c r="B140747">
        <v>1396</v>
      </c>
      <c r="C140747" s="1" t="s">
        <v>187975</v>
      </c>
      <c r="D140747" s="2">
        <v>41257</v>
      </c>
      <c r="E140747" s="1" t="s">
        <v>187976</v>
      </c>
      <c r="F140747" s="1" t="s">
        <v>187977</v>
      </c>
      <c r="G140747" s="1" t="s">
        <v>187978</v>
      </c>
      <c r="H140747" s="1" t="s">
        <v>168378</v>
      </c>
    </row>
    <row r="140748" spans="1:8" x14ac:dyDescent="0.3">
      <c r="A140748">
        <v>140656</v>
      </c>
      <c r="B140748">
        <v>1396</v>
      </c>
      <c r="C140748" s="1" t="s">
        <v>187975</v>
      </c>
      <c r="D140748" s="2">
        <v>41257</v>
      </c>
      <c r="E140748" s="1" t="s">
        <v>187976</v>
      </c>
      <c r="F140748" s="1" t="s">
        <v>187977</v>
      </c>
      <c r="G140748" s="1" t="s">
        <v>187978</v>
      </c>
      <c r="H140748" s="1" t="s">
        <v>188036</v>
      </c>
    </row>
    <row r="140749" spans="1:8" x14ac:dyDescent="0.3">
      <c r="A140749">
        <v>140657</v>
      </c>
      <c r="B140749">
        <v>1396</v>
      </c>
      <c r="C140749" s="1" t="s">
        <v>187975</v>
      </c>
      <c r="D140749" s="2">
        <v>41257</v>
      </c>
      <c r="E140749" s="1" t="s">
        <v>187976</v>
      </c>
      <c r="F140749" s="1" t="s">
        <v>187977</v>
      </c>
      <c r="G140749" s="1" t="s">
        <v>187978</v>
      </c>
      <c r="H140749" s="1" t="s">
        <v>188037</v>
      </c>
    </row>
    <row r="140750" spans="1:8" x14ac:dyDescent="0.3">
      <c r="A140750">
        <v>140658</v>
      </c>
      <c r="B140750">
        <v>1396</v>
      </c>
      <c r="C140750" s="1" t="s">
        <v>187975</v>
      </c>
      <c r="D140750" s="2">
        <v>41257</v>
      </c>
      <c r="E140750" s="1" t="s">
        <v>187976</v>
      </c>
      <c r="F140750" s="1" t="s">
        <v>187977</v>
      </c>
      <c r="G140750" s="1" t="s">
        <v>187978</v>
      </c>
      <c r="H140750" s="1" t="s">
        <v>61378</v>
      </c>
    </row>
    <row r="140751" spans="1:8" x14ac:dyDescent="0.3">
      <c r="A140751">
        <v>140659</v>
      </c>
      <c r="B140751">
        <v>1396</v>
      </c>
      <c r="C140751" s="1" t="s">
        <v>187975</v>
      </c>
      <c r="D140751" s="2">
        <v>41257</v>
      </c>
      <c r="E140751" s="1" t="s">
        <v>187976</v>
      </c>
      <c r="F140751" s="1" t="s">
        <v>187977</v>
      </c>
      <c r="G140751" s="1" t="s">
        <v>187978</v>
      </c>
      <c r="H140751" s="1" t="s">
        <v>188038</v>
      </c>
    </row>
    <row r="140752" spans="1:8" x14ac:dyDescent="0.3">
      <c r="A140752">
        <v>140660</v>
      </c>
      <c r="B140752">
        <v>1396</v>
      </c>
      <c r="C140752" s="1" t="s">
        <v>187975</v>
      </c>
      <c r="D140752" s="2">
        <v>41257</v>
      </c>
      <c r="E140752" s="1" t="s">
        <v>187976</v>
      </c>
      <c r="F140752" s="1" t="s">
        <v>187977</v>
      </c>
      <c r="G140752" s="1" t="s">
        <v>187978</v>
      </c>
      <c r="H140752" s="1" t="s">
        <v>188039</v>
      </c>
    </row>
    <row r="140753" spans="1:8" x14ac:dyDescent="0.3">
      <c r="A140753">
        <v>140661</v>
      </c>
      <c r="B140753">
        <v>1396</v>
      </c>
      <c r="C140753" s="1" t="s">
        <v>187975</v>
      </c>
      <c r="D140753" s="2">
        <v>41257</v>
      </c>
      <c r="E140753" s="1" t="s">
        <v>187976</v>
      </c>
      <c r="F140753" s="1" t="s">
        <v>187977</v>
      </c>
      <c r="G140753" s="1" t="s">
        <v>187978</v>
      </c>
      <c r="H140753" s="1" t="s">
        <v>188040</v>
      </c>
    </row>
    <row r="140754" spans="1:8" x14ac:dyDescent="0.3">
      <c r="A140754">
        <v>140662</v>
      </c>
      <c r="B140754">
        <v>1396</v>
      </c>
      <c r="C140754" s="1" t="s">
        <v>187975</v>
      </c>
      <c r="D140754" s="2">
        <v>41257</v>
      </c>
      <c r="E140754" s="1" t="s">
        <v>187976</v>
      </c>
      <c r="F140754" s="1" t="s">
        <v>187977</v>
      </c>
      <c r="G140754" s="1" t="s">
        <v>187978</v>
      </c>
      <c r="H140754" s="1" t="s">
        <v>188041</v>
      </c>
    </row>
    <row r="140755" spans="1:8" x14ac:dyDescent="0.3">
      <c r="A140755">
        <v>140663</v>
      </c>
      <c r="B140755">
        <v>1396</v>
      </c>
      <c r="C140755" s="1" t="s">
        <v>187975</v>
      </c>
      <c r="D140755" s="2">
        <v>41257</v>
      </c>
      <c r="E140755" s="1" t="s">
        <v>187976</v>
      </c>
      <c r="F140755" s="1" t="s">
        <v>187977</v>
      </c>
      <c r="G140755" s="1" t="s">
        <v>187978</v>
      </c>
      <c r="H140755" s="1" t="s">
        <v>188042</v>
      </c>
    </row>
    <row r="140756" spans="1:8" x14ac:dyDescent="0.3">
      <c r="A140756">
        <v>140664</v>
      </c>
      <c r="B140756">
        <v>1396</v>
      </c>
      <c r="C140756" s="1" t="s">
        <v>187975</v>
      </c>
      <c r="D140756" s="2">
        <v>41257</v>
      </c>
      <c r="E140756" s="1" t="s">
        <v>187976</v>
      </c>
      <c r="F140756" s="1" t="s">
        <v>187977</v>
      </c>
      <c r="G140756" s="1" t="s">
        <v>187978</v>
      </c>
      <c r="H140756" s="1" t="s">
        <v>188043</v>
      </c>
    </row>
    <row r="140757" spans="1:8" x14ac:dyDescent="0.3">
      <c r="A140757">
        <v>140665</v>
      </c>
      <c r="B140757">
        <v>1396</v>
      </c>
      <c r="C140757" s="1" t="s">
        <v>187975</v>
      </c>
      <c r="D140757" s="2">
        <v>41257</v>
      </c>
      <c r="E140757" s="1" t="s">
        <v>187976</v>
      </c>
      <c r="F140757" s="1" t="s">
        <v>187977</v>
      </c>
      <c r="G140757" s="1" t="s">
        <v>187978</v>
      </c>
      <c r="H140757" s="1" t="s">
        <v>188044</v>
      </c>
    </row>
    <row r="140758" spans="1:8" x14ac:dyDescent="0.3">
      <c r="A140758">
        <v>140666</v>
      </c>
      <c r="B140758">
        <v>1396</v>
      </c>
      <c r="C140758" s="1" t="s">
        <v>187975</v>
      </c>
      <c r="D140758" s="2">
        <v>41257</v>
      </c>
      <c r="E140758" s="1" t="s">
        <v>187976</v>
      </c>
      <c r="F140758" s="1" t="s">
        <v>187977</v>
      </c>
      <c r="G140758" s="1" t="s">
        <v>187978</v>
      </c>
      <c r="H140758" s="1" t="s">
        <v>62322</v>
      </c>
    </row>
    <row r="140759" spans="1:8" x14ac:dyDescent="0.3">
      <c r="A140759">
        <v>140667</v>
      </c>
      <c r="B140759">
        <v>1396</v>
      </c>
      <c r="C140759" s="1" t="s">
        <v>187975</v>
      </c>
      <c r="D140759" s="2">
        <v>41257</v>
      </c>
      <c r="E140759" s="1" t="s">
        <v>187976</v>
      </c>
      <c r="F140759" s="1" t="s">
        <v>187977</v>
      </c>
      <c r="G140759" s="1" t="s">
        <v>187978</v>
      </c>
      <c r="H140759" s="1" t="s">
        <v>188045</v>
      </c>
    </row>
    <row r="140760" spans="1:8" x14ac:dyDescent="0.3">
      <c r="A140760">
        <v>140668</v>
      </c>
      <c r="B140760">
        <v>1396</v>
      </c>
      <c r="C140760" s="1" t="s">
        <v>187975</v>
      </c>
      <c r="D140760" s="2">
        <v>41257</v>
      </c>
      <c r="E140760" s="1" t="s">
        <v>187976</v>
      </c>
      <c r="F140760" s="1" t="s">
        <v>187977</v>
      </c>
      <c r="G140760" s="1" t="s">
        <v>187978</v>
      </c>
      <c r="H140760" s="1" t="s">
        <v>188046</v>
      </c>
    </row>
    <row r="140761" spans="1:8" x14ac:dyDescent="0.3">
      <c r="A140761">
        <v>140669</v>
      </c>
      <c r="B140761">
        <v>1396</v>
      </c>
      <c r="C140761" s="1" t="s">
        <v>187975</v>
      </c>
      <c r="D140761" s="2">
        <v>41257</v>
      </c>
      <c r="E140761" s="1" t="s">
        <v>187976</v>
      </c>
      <c r="F140761" s="1" t="s">
        <v>187977</v>
      </c>
      <c r="G140761" s="1" t="s">
        <v>187978</v>
      </c>
      <c r="H140761" s="1" t="s">
        <v>62322</v>
      </c>
    </row>
    <row r="140762" spans="1:8" x14ac:dyDescent="0.3">
      <c r="A140762">
        <v>140670</v>
      </c>
      <c r="B140762">
        <v>1396</v>
      </c>
      <c r="C140762" s="1" t="s">
        <v>187975</v>
      </c>
      <c r="D140762" s="2">
        <v>41257</v>
      </c>
      <c r="E140762" s="1" t="s">
        <v>187976</v>
      </c>
      <c r="F140762" s="1" t="s">
        <v>187977</v>
      </c>
      <c r="G140762" s="1" t="s">
        <v>187978</v>
      </c>
      <c r="H140762" s="1" t="s">
        <v>188047</v>
      </c>
    </row>
    <row r="140763" spans="1:8" x14ac:dyDescent="0.3">
      <c r="A140763">
        <v>140671</v>
      </c>
      <c r="B140763">
        <v>1396</v>
      </c>
      <c r="C140763" s="1" t="s">
        <v>187975</v>
      </c>
      <c r="D140763" s="2">
        <v>41257</v>
      </c>
      <c r="E140763" s="1" t="s">
        <v>187976</v>
      </c>
      <c r="F140763" s="1" t="s">
        <v>187977</v>
      </c>
      <c r="G140763" s="1" t="s">
        <v>187978</v>
      </c>
      <c r="H140763" s="1" t="s">
        <v>62322</v>
      </c>
    </row>
    <row r="140764" spans="1:8" x14ac:dyDescent="0.3">
      <c r="A140764">
        <v>140672</v>
      </c>
      <c r="B140764">
        <v>1396</v>
      </c>
      <c r="C140764" s="1" t="s">
        <v>187975</v>
      </c>
      <c r="D140764" s="2">
        <v>41257</v>
      </c>
      <c r="E140764" s="1" t="s">
        <v>187976</v>
      </c>
      <c r="F140764" s="1" t="s">
        <v>187977</v>
      </c>
      <c r="G140764" s="1" t="s">
        <v>187978</v>
      </c>
      <c r="H140764" s="1" t="s">
        <v>188048</v>
      </c>
    </row>
    <row r="140765" spans="1:8" x14ac:dyDescent="0.3">
      <c r="A140765">
        <v>140673</v>
      </c>
      <c r="B140765">
        <v>1396</v>
      </c>
      <c r="C140765" s="1" t="s">
        <v>187975</v>
      </c>
      <c r="D140765" s="2">
        <v>41257</v>
      </c>
      <c r="E140765" s="1" t="s">
        <v>187976</v>
      </c>
      <c r="F140765" s="1" t="s">
        <v>187977</v>
      </c>
      <c r="G140765" s="1" t="s">
        <v>187978</v>
      </c>
      <c r="H140765" s="1" t="s">
        <v>188049</v>
      </c>
    </row>
    <row r="140766" spans="1:8" x14ac:dyDescent="0.3">
      <c r="A140766">
        <v>140674</v>
      </c>
      <c r="B140766">
        <v>1396</v>
      </c>
      <c r="C140766" s="1" t="s">
        <v>187975</v>
      </c>
      <c r="D140766" s="2">
        <v>41257</v>
      </c>
      <c r="E140766" s="1" t="s">
        <v>187976</v>
      </c>
      <c r="F140766" s="1" t="s">
        <v>187977</v>
      </c>
      <c r="G140766" s="1" t="s">
        <v>187978</v>
      </c>
      <c r="H140766" s="1" t="s">
        <v>188050</v>
      </c>
    </row>
    <row r="140767" spans="1:8" x14ac:dyDescent="0.3">
      <c r="A140767">
        <v>140675</v>
      </c>
      <c r="B140767">
        <v>1396</v>
      </c>
      <c r="C140767" s="1" t="s">
        <v>187975</v>
      </c>
      <c r="D140767" s="2">
        <v>41257</v>
      </c>
      <c r="E140767" s="1" t="s">
        <v>187976</v>
      </c>
      <c r="F140767" s="1" t="s">
        <v>187977</v>
      </c>
      <c r="G140767" s="1" t="s">
        <v>187978</v>
      </c>
      <c r="H140767" s="1" t="s">
        <v>98094</v>
      </c>
    </row>
    <row r="140768" spans="1:8" x14ac:dyDescent="0.3">
      <c r="A140768">
        <v>140676</v>
      </c>
      <c r="B140768">
        <v>1396</v>
      </c>
      <c r="C140768" s="1" t="s">
        <v>187975</v>
      </c>
      <c r="D140768" s="2">
        <v>41257</v>
      </c>
      <c r="E140768" s="1" t="s">
        <v>187976</v>
      </c>
      <c r="F140768" s="1" t="s">
        <v>187977</v>
      </c>
      <c r="G140768" s="1" t="s">
        <v>187978</v>
      </c>
      <c r="H140768" s="1" t="s">
        <v>188051</v>
      </c>
    </row>
    <row r="140769" spans="1:8" x14ac:dyDescent="0.3">
      <c r="A140769">
        <v>140677</v>
      </c>
      <c r="B140769">
        <v>1396</v>
      </c>
      <c r="C140769" s="1" t="s">
        <v>187975</v>
      </c>
      <c r="D140769" s="2">
        <v>41257</v>
      </c>
      <c r="E140769" s="1" t="s">
        <v>187976</v>
      </c>
      <c r="F140769" s="1" t="s">
        <v>187977</v>
      </c>
      <c r="G140769" s="1" t="s">
        <v>187978</v>
      </c>
      <c r="H140769" s="1" t="s">
        <v>188052</v>
      </c>
    </row>
    <row r="140770" spans="1:8" x14ac:dyDescent="0.3">
      <c r="A140770">
        <v>140678</v>
      </c>
      <c r="B140770">
        <v>1396</v>
      </c>
      <c r="C140770" s="1" t="s">
        <v>187975</v>
      </c>
      <c r="D140770" s="2">
        <v>41257</v>
      </c>
      <c r="E140770" s="1" t="s">
        <v>187976</v>
      </c>
      <c r="F140770" s="1" t="s">
        <v>187977</v>
      </c>
      <c r="G140770" s="1" t="s">
        <v>187978</v>
      </c>
      <c r="H140770" s="1" t="s">
        <v>188053</v>
      </c>
    </row>
    <row r="140771" spans="1:8" x14ac:dyDescent="0.3">
      <c r="A140771">
        <v>140679</v>
      </c>
      <c r="B140771">
        <v>1396</v>
      </c>
      <c r="C140771" s="1" t="s">
        <v>187975</v>
      </c>
      <c r="D140771" s="2">
        <v>41257</v>
      </c>
      <c r="E140771" s="1" t="s">
        <v>187976</v>
      </c>
      <c r="F140771" s="1" t="s">
        <v>187977</v>
      </c>
      <c r="G140771" s="1" t="s">
        <v>187978</v>
      </c>
      <c r="H140771" s="1" t="s">
        <v>62322</v>
      </c>
    </row>
    <row r="140772" spans="1:8" x14ac:dyDescent="0.3">
      <c r="A140772">
        <v>140680</v>
      </c>
      <c r="B140772">
        <v>1396</v>
      </c>
      <c r="C140772" s="1" t="s">
        <v>187975</v>
      </c>
      <c r="D140772" s="2">
        <v>41257</v>
      </c>
      <c r="E140772" s="1" t="s">
        <v>187976</v>
      </c>
      <c r="F140772" s="1" t="s">
        <v>187977</v>
      </c>
      <c r="G140772" s="1" t="s">
        <v>187978</v>
      </c>
      <c r="H140772" s="1" t="s">
        <v>61140</v>
      </c>
    </row>
    <row r="140773" spans="1:8" x14ac:dyDescent="0.3">
      <c r="A140773">
        <v>140681</v>
      </c>
      <c r="B140773">
        <v>1396</v>
      </c>
      <c r="C140773" s="1" t="s">
        <v>187975</v>
      </c>
      <c r="D140773" s="2">
        <v>41257</v>
      </c>
      <c r="E140773" s="1" t="s">
        <v>187976</v>
      </c>
      <c r="F140773" s="1" t="s">
        <v>187977</v>
      </c>
      <c r="G140773" s="1" t="s">
        <v>187978</v>
      </c>
      <c r="H140773" s="1" t="s">
        <v>188054</v>
      </c>
    </row>
    <row r="140774" spans="1:8" x14ac:dyDescent="0.3">
      <c r="A140774">
        <v>140682</v>
      </c>
      <c r="B140774">
        <v>1396</v>
      </c>
      <c r="C140774" s="1" t="s">
        <v>187975</v>
      </c>
      <c r="D140774" s="2">
        <v>41257</v>
      </c>
      <c r="E140774" s="1" t="s">
        <v>187976</v>
      </c>
      <c r="F140774" s="1" t="s">
        <v>187977</v>
      </c>
      <c r="G140774" s="1" t="s">
        <v>187978</v>
      </c>
      <c r="H140774" s="1" t="s">
        <v>188055</v>
      </c>
    </row>
    <row r="140775" spans="1:8" x14ac:dyDescent="0.3">
      <c r="A140775">
        <v>140683</v>
      </c>
      <c r="B140775">
        <v>1396</v>
      </c>
      <c r="C140775" s="1" t="s">
        <v>187975</v>
      </c>
      <c r="D140775" s="2">
        <v>41257</v>
      </c>
      <c r="E140775" s="1" t="s">
        <v>187976</v>
      </c>
      <c r="F140775" s="1" t="s">
        <v>187977</v>
      </c>
      <c r="G140775" s="1" t="s">
        <v>187978</v>
      </c>
      <c r="H140775" s="1" t="s">
        <v>188056</v>
      </c>
    </row>
    <row r="140776" spans="1:8" x14ac:dyDescent="0.3">
      <c r="A140776">
        <v>140684</v>
      </c>
      <c r="B140776">
        <v>1396</v>
      </c>
      <c r="C140776" s="1" t="s">
        <v>187975</v>
      </c>
      <c r="D140776" s="2">
        <v>41257</v>
      </c>
      <c r="E140776" s="1" t="s">
        <v>187976</v>
      </c>
      <c r="F140776" s="1" t="s">
        <v>187977</v>
      </c>
      <c r="G140776" s="1" t="s">
        <v>187978</v>
      </c>
      <c r="H140776" s="1" t="s">
        <v>188057</v>
      </c>
    </row>
    <row r="140777" spans="1:8" x14ac:dyDescent="0.3">
      <c r="A140777">
        <v>140685</v>
      </c>
      <c r="B140777">
        <v>1396</v>
      </c>
      <c r="C140777" s="1" t="s">
        <v>187975</v>
      </c>
      <c r="D140777" s="2">
        <v>41257</v>
      </c>
      <c r="E140777" s="1" t="s">
        <v>187976</v>
      </c>
      <c r="F140777" s="1" t="s">
        <v>187977</v>
      </c>
      <c r="G140777" s="1" t="s">
        <v>187978</v>
      </c>
      <c r="H140777" s="1" t="s">
        <v>188058</v>
      </c>
    </row>
    <row r="140778" spans="1:8" x14ac:dyDescent="0.3">
      <c r="A140778">
        <v>140686</v>
      </c>
      <c r="B140778">
        <v>1396</v>
      </c>
      <c r="C140778" s="1" t="s">
        <v>187975</v>
      </c>
      <c r="D140778" s="2">
        <v>41257</v>
      </c>
      <c r="E140778" s="1" t="s">
        <v>187976</v>
      </c>
      <c r="F140778" s="1" t="s">
        <v>187977</v>
      </c>
      <c r="G140778" s="1" t="s">
        <v>187978</v>
      </c>
      <c r="H140778" s="1" t="s">
        <v>156038</v>
      </c>
    </row>
    <row r="140779" spans="1:8" x14ac:dyDescent="0.3">
      <c r="A140779">
        <v>140687</v>
      </c>
      <c r="B140779">
        <v>1396</v>
      </c>
      <c r="C140779" s="1" t="s">
        <v>187975</v>
      </c>
      <c r="D140779" s="2">
        <v>41257</v>
      </c>
      <c r="E140779" s="1" t="s">
        <v>187976</v>
      </c>
      <c r="F140779" s="1" t="s">
        <v>187977</v>
      </c>
      <c r="G140779" s="1" t="s">
        <v>187978</v>
      </c>
      <c r="H140779" s="1" t="s">
        <v>188059</v>
      </c>
    </row>
    <row r="140780" spans="1:8" x14ac:dyDescent="0.3">
      <c r="A140780">
        <v>140688</v>
      </c>
      <c r="B140780">
        <v>1396</v>
      </c>
      <c r="C140780" s="1" t="s">
        <v>187975</v>
      </c>
      <c r="D140780" s="2">
        <v>41257</v>
      </c>
      <c r="E140780" s="1" t="s">
        <v>187976</v>
      </c>
      <c r="F140780" s="1" t="s">
        <v>187977</v>
      </c>
      <c r="G140780" s="1" t="s">
        <v>187978</v>
      </c>
      <c r="H140780" s="1" t="s">
        <v>188060</v>
      </c>
    </row>
    <row r="140781" spans="1:8" x14ac:dyDescent="0.3">
      <c r="A140781">
        <v>140689</v>
      </c>
      <c r="B140781">
        <v>1396</v>
      </c>
      <c r="C140781" s="1" t="s">
        <v>187975</v>
      </c>
      <c r="D140781" s="2">
        <v>41257</v>
      </c>
      <c r="E140781" s="1" t="s">
        <v>187976</v>
      </c>
      <c r="F140781" s="1" t="s">
        <v>187977</v>
      </c>
      <c r="G140781" s="1" t="s">
        <v>187978</v>
      </c>
      <c r="H140781" s="1" t="s">
        <v>188061</v>
      </c>
    </row>
    <row r="140782" spans="1:8" x14ac:dyDescent="0.3">
      <c r="A140782">
        <v>140690</v>
      </c>
      <c r="B140782">
        <v>1396</v>
      </c>
      <c r="C140782" s="1" t="s">
        <v>187975</v>
      </c>
      <c r="D140782" s="2">
        <v>41257</v>
      </c>
      <c r="E140782" s="1" t="s">
        <v>187976</v>
      </c>
      <c r="F140782" s="1" t="s">
        <v>187977</v>
      </c>
      <c r="G140782" s="1" t="s">
        <v>187978</v>
      </c>
      <c r="H140782" s="1" t="s">
        <v>188062</v>
      </c>
    </row>
    <row r="140783" spans="1:8" x14ac:dyDescent="0.3">
      <c r="A140783">
        <v>140691</v>
      </c>
      <c r="B140783">
        <v>1396</v>
      </c>
      <c r="C140783" s="1" t="s">
        <v>187975</v>
      </c>
      <c r="D140783" s="2">
        <v>41257</v>
      </c>
      <c r="E140783" s="1" t="s">
        <v>187976</v>
      </c>
      <c r="F140783" s="1" t="s">
        <v>187977</v>
      </c>
      <c r="G140783" s="1" t="s">
        <v>187978</v>
      </c>
      <c r="H140783" s="1" t="s">
        <v>61378</v>
      </c>
    </row>
    <row r="140784" spans="1:8" x14ac:dyDescent="0.3">
      <c r="A140784">
        <v>140692</v>
      </c>
      <c r="B140784">
        <v>1396</v>
      </c>
      <c r="C140784" s="1" t="s">
        <v>187975</v>
      </c>
      <c r="D140784" s="2">
        <v>41257</v>
      </c>
      <c r="E140784" s="1" t="s">
        <v>187976</v>
      </c>
      <c r="F140784" s="1" t="s">
        <v>187977</v>
      </c>
      <c r="G140784" s="1" t="s">
        <v>187978</v>
      </c>
      <c r="H140784" s="1" t="s">
        <v>188063</v>
      </c>
    </row>
    <row r="140785" spans="1:8" x14ac:dyDescent="0.3">
      <c r="A140785">
        <v>140693</v>
      </c>
      <c r="B140785">
        <v>1396</v>
      </c>
      <c r="C140785" s="1" t="s">
        <v>187975</v>
      </c>
      <c r="D140785" s="2">
        <v>41257</v>
      </c>
      <c r="E140785" s="1" t="s">
        <v>187976</v>
      </c>
      <c r="F140785" s="1" t="s">
        <v>187977</v>
      </c>
      <c r="G140785" s="1" t="s">
        <v>187978</v>
      </c>
      <c r="H140785" s="1" t="s">
        <v>188064</v>
      </c>
    </row>
    <row r="140786" spans="1:8" x14ac:dyDescent="0.3">
      <c r="A140786">
        <v>140694</v>
      </c>
      <c r="B140786">
        <v>1396</v>
      </c>
      <c r="C140786" s="1" t="s">
        <v>187975</v>
      </c>
      <c r="D140786" s="2">
        <v>41257</v>
      </c>
      <c r="E140786" s="1" t="s">
        <v>187976</v>
      </c>
      <c r="F140786" s="1" t="s">
        <v>187977</v>
      </c>
      <c r="G140786" s="1" t="s">
        <v>187978</v>
      </c>
      <c r="H140786" s="1" t="s">
        <v>188065</v>
      </c>
    </row>
    <row r="140787" spans="1:8" x14ac:dyDescent="0.3">
      <c r="A140787">
        <v>140695</v>
      </c>
      <c r="B140787">
        <v>1396</v>
      </c>
      <c r="C140787" s="1" t="s">
        <v>187975</v>
      </c>
      <c r="D140787" s="2">
        <v>41257</v>
      </c>
      <c r="E140787" s="1" t="s">
        <v>187976</v>
      </c>
      <c r="F140787" s="1" t="s">
        <v>187977</v>
      </c>
      <c r="G140787" s="1" t="s">
        <v>187978</v>
      </c>
      <c r="H140787" s="1" t="s">
        <v>188066</v>
      </c>
    </row>
    <row r="140788" spans="1:8" x14ac:dyDescent="0.3">
      <c r="A140788">
        <v>140696</v>
      </c>
      <c r="B140788">
        <v>1396</v>
      </c>
      <c r="C140788" s="1" t="s">
        <v>187975</v>
      </c>
      <c r="D140788" s="2">
        <v>41257</v>
      </c>
      <c r="E140788" s="1" t="s">
        <v>187976</v>
      </c>
      <c r="F140788" s="1" t="s">
        <v>187977</v>
      </c>
      <c r="G140788" s="1" t="s">
        <v>187978</v>
      </c>
      <c r="H140788" s="1" t="s">
        <v>188067</v>
      </c>
    </row>
    <row r="140789" spans="1:8" x14ac:dyDescent="0.3">
      <c r="A140789">
        <v>140697</v>
      </c>
      <c r="B140789">
        <v>1396</v>
      </c>
      <c r="C140789" s="1" t="s">
        <v>187975</v>
      </c>
      <c r="D140789" s="2">
        <v>41257</v>
      </c>
      <c r="E140789" s="1" t="s">
        <v>187976</v>
      </c>
      <c r="F140789" s="1" t="s">
        <v>187977</v>
      </c>
      <c r="G140789" s="1" t="s">
        <v>187978</v>
      </c>
      <c r="H140789" s="1" t="s">
        <v>188068</v>
      </c>
    </row>
    <row r="140790" spans="1:8" x14ac:dyDescent="0.3">
      <c r="A140790">
        <v>140698</v>
      </c>
      <c r="B140790">
        <v>1396</v>
      </c>
      <c r="C140790" s="1" t="s">
        <v>187975</v>
      </c>
      <c r="D140790" s="2">
        <v>41257</v>
      </c>
      <c r="E140790" s="1" t="s">
        <v>187976</v>
      </c>
      <c r="F140790" s="1" t="s">
        <v>187977</v>
      </c>
      <c r="G140790" s="1" t="s">
        <v>187978</v>
      </c>
      <c r="H140790" s="1" t="s">
        <v>188069</v>
      </c>
    </row>
    <row r="140791" spans="1:8" x14ac:dyDescent="0.3">
      <c r="A140791">
        <v>140699</v>
      </c>
      <c r="B140791">
        <v>1396</v>
      </c>
      <c r="C140791" s="1" t="s">
        <v>187975</v>
      </c>
      <c r="D140791" s="2">
        <v>41257</v>
      </c>
      <c r="E140791" s="1" t="s">
        <v>187976</v>
      </c>
      <c r="F140791" s="1" t="s">
        <v>187977</v>
      </c>
      <c r="G140791" s="1" t="s">
        <v>187978</v>
      </c>
      <c r="H140791" s="1" t="s">
        <v>188070</v>
      </c>
    </row>
    <row r="140792" spans="1:8" x14ac:dyDescent="0.3">
      <c r="A140792">
        <v>140700</v>
      </c>
      <c r="B140792">
        <v>1396</v>
      </c>
      <c r="C140792" s="1" t="s">
        <v>187975</v>
      </c>
      <c r="D140792" s="2">
        <v>41257</v>
      </c>
      <c r="E140792" s="1" t="s">
        <v>187976</v>
      </c>
      <c r="F140792" s="1" t="s">
        <v>187977</v>
      </c>
      <c r="G140792" s="1" t="s">
        <v>187978</v>
      </c>
      <c r="H140792" s="1" t="s">
        <v>188071</v>
      </c>
    </row>
    <row r="140793" spans="1:8" x14ac:dyDescent="0.3">
      <c r="A140793">
        <v>140701</v>
      </c>
      <c r="B140793">
        <v>1397</v>
      </c>
      <c r="C140793" s="1" t="s">
        <v>188072</v>
      </c>
      <c r="D140793" s="2">
        <v>41255</v>
      </c>
      <c r="E140793" s="1" t="s">
        <v>188073</v>
      </c>
      <c r="F140793" s="1" t="s">
        <v>188074</v>
      </c>
      <c r="G140793" s="1" t="s">
        <v>188075</v>
      </c>
      <c r="H140793" s="1" t="s">
        <v>903</v>
      </c>
    </row>
    <row r="140794" spans="1:8" x14ac:dyDescent="0.3">
      <c r="A140794">
        <v>140702</v>
      </c>
      <c r="B140794">
        <v>1397</v>
      </c>
      <c r="C140794" s="1" t="s">
        <v>188072</v>
      </c>
      <c r="D140794" s="2">
        <v>41255</v>
      </c>
      <c r="E140794" s="1" t="s">
        <v>188073</v>
      </c>
      <c r="F140794" s="1" t="s">
        <v>188074</v>
      </c>
      <c r="G140794" s="1" t="s">
        <v>188075</v>
      </c>
      <c r="H140794" s="1" t="s">
        <v>188076</v>
      </c>
    </row>
    <row r="140795" spans="1:8" x14ac:dyDescent="0.3">
      <c r="A140795">
        <v>140703</v>
      </c>
      <c r="B140795">
        <v>1397</v>
      </c>
      <c r="C140795" s="1" t="s">
        <v>188072</v>
      </c>
      <c r="D140795" s="2">
        <v>41255</v>
      </c>
      <c r="E140795" s="1" t="s">
        <v>188073</v>
      </c>
      <c r="F140795" s="1" t="s">
        <v>188074</v>
      </c>
      <c r="G140795" s="1" t="s">
        <v>188075</v>
      </c>
      <c r="H140795" s="1" t="s">
        <v>188077</v>
      </c>
    </row>
    <row r="140796" spans="1:8" x14ac:dyDescent="0.3">
      <c r="A140796">
        <v>140704</v>
      </c>
      <c r="B140796">
        <v>1397</v>
      </c>
      <c r="C140796" s="1" t="s">
        <v>188072</v>
      </c>
      <c r="D140796" s="2">
        <v>41255</v>
      </c>
      <c r="E140796" s="1" t="s">
        <v>188073</v>
      </c>
      <c r="F140796" s="1" t="s">
        <v>188074</v>
      </c>
      <c r="G140796" s="1" t="s">
        <v>188075</v>
      </c>
      <c r="H140796" s="1" t="s">
        <v>67445</v>
      </c>
    </row>
    <row r="140797" spans="1:8" x14ac:dyDescent="0.3">
      <c r="A140797">
        <v>140705</v>
      </c>
      <c r="B140797">
        <v>1397</v>
      </c>
      <c r="C140797" s="1" t="s">
        <v>188072</v>
      </c>
      <c r="D140797" s="2">
        <v>41255</v>
      </c>
      <c r="E140797" s="1" t="s">
        <v>188073</v>
      </c>
      <c r="F140797" s="1" t="s">
        <v>188074</v>
      </c>
      <c r="G140797" s="1" t="s">
        <v>188075</v>
      </c>
      <c r="H140797" s="1" t="s">
        <v>188078</v>
      </c>
    </row>
    <row r="140798" spans="1:8" x14ac:dyDescent="0.3">
      <c r="A140798">
        <v>140706</v>
      </c>
      <c r="B140798">
        <v>1397</v>
      </c>
      <c r="C140798" s="1" t="s">
        <v>188072</v>
      </c>
      <c r="D140798" s="2">
        <v>41255</v>
      </c>
      <c r="E140798" s="1" t="s">
        <v>188073</v>
      </c>
      <c r="F140798" s="1" t="s">
        <v>188074</v>
      </c>
      <c r="G140798" s="1" t="s">
        <v>188075</v>
      </c>
      <c r="H140798" s="1" t="s">
        <v>188079</v>
      </c>
    </row>
    <row r="140799" spans="1:8" x14ac:dyDescent="0.3">
      <c r="A140799">
        <v>140707</v>
      </c>
      <c r="B140799">
        <v>1397</v>
      </c>
      <c r="C140799" s="1" t="s">
        <v>188072</v>
      </c>
      <c r="D140799" s="2">
        <v>41255</v>
      </c>
      <c r="E140799" s="1" t="s">
        <v>188073</v>
      </c>
      <c r="F140799" s="1" t="s">
        <v>188074</v>
      </c>
      <c r="G140799" s="1" t="s">
        <v>188075</v>
      </c>
      <c r="H140799" s="1" t="s">
        <v>188080</v>
      </c>
    </row>
    <row r="140800" spans="1:8" x14ac:dyDescent="0.3">
      <c r="A140800">
        <v>140708</v>
      </c>
      <c r="B140800">
        <v>1397</v>
      </c>
      <c r="C140800" s="1" t="s">
        <v>188072</v>
      </c>
      <c r="D140800" s="2">
        <v>41255</v>
      </c>
      <c r="E140800" s="1" t="s">
        <v>188073</v>
      </c>
      <c r="F140800" s="1" t="s">
        <v>188074</v>
      </c>
      <c r="G140800" s="1" t="s">
        <v>188075</v>
      </c>
      <c r="H140800" s="1" t="s">
        <v>188081</v>
      </c>
    </row>
    <row r="140801" spans="1:8" x14ac:dyDescent="0.3">
      <c r="A140801">
        <v>140709</v>
      </c>
      <c r="B140801">
        <v>1397</v>
      </c>
      <c r="C140801" s="1" t="s">
        <v>188072</v>
      </c>
      <c r="D140801" s="2">
        <v>41255</v>
      </c>
      <c r="E140801" s="1" t="s">
        <v>188073</v>
      </c>
      <c r="F140801" s="1" t="s">
        <v>188074</v>
      </c>
      <c r="G140801" s="1" t="s">
        <v>188075</v>
      </c>
      <c r="H140801" s="1" t="s">
        <v>188082</v>
      </c>
    </row>
    <row r="140802" spans="1:8" x14ac:dyDescent="0.3">
      <c r="A140802">
        <v>140710</v>
      </c>
      <c r="B140802">
        <v>1397</v>
      </c>
      <c r="C140802" s="1" t="s">
        <v>188072</v>
      </c>
      <c r="D140802" s="2">
        <v>41255</v>
      </c>
      <c r="E140802" s="1" t="s">
        <v>188073</v>
      </c>
      <c r="F140802" s="1" t="s">
        <v>188074</v>
      </c>
      <c r="G140802" s="1" t="s">
        <v>188075</v>
      </c>
      <c r="H140802" s="1" t="s">
        <v>188083</v>
      </c>
    </row>
    <row r="140803" spans="1:8" x14ac:dyDescent="0.3">
      <c r="A140803">
        <v>140711</v>
      </c>
      <c r="B140803">
        <v>1397</v>
      </c>
      <c r="C140803" s="1" t="s">
        <v>188072</v>
      </c>
      <c r="D140803" s="2">
        <v>41255</v>
      </c>
      <c r="E140803" s="1" t="s">
        <v>188073</v>
      </c>
      <c r="F140803" s="1" t="s">
        <v>188074</v>
      </c>
      <c r="G140803" s="1" t="s">
        <v>188075</v>
      </c>
      <c r="H140803" s="1" t="s">
        <v>188084</v>
      </c>
    </row>
    <row r="140804" spans="1:8" x14ac:dyDescent="0.3">
      <c r="A140804">
        <v>140712</v>
      </c>
      <c r="B140804">
        <v>1397</v>
      </c>
      <c r="C140804" s="1" t="s">
        <v>188072</v>
      </c>
      <c r="D140804" s="2">
        <v>41255</v>
      </c>
      <c r="E140804" s="1" t="s">
        <v>188073</v>
      </c>
      <c r="F140804" s="1" t="s">
        <v>188074</v>
      </c>
      <c r="G140804" s="1" t="s">
        <v>188075</v>
      </c>
      <c r="H140804" s="1" t="s">
        <v>188085</v>
      </c>
    </row>
    <row r="140805" spans="1:8" x14ac:dyDescent="0.3">
      <c r="A140805">
        <v>140713</v>
      </c>
      <c r="B140805">
        <v>1397</v>
      </c>
      <c r="C140805" s="1" t="s">
        <v>188072</v>
      </c>
      <c r="D140805" s="2">
        <v>41255</v>
      </c>
      <c r="E140805" s="1" t="s">
        <v>188073</v>
      </c>
      <c r="F140805" s="1" t="s">
        <v>188074</v>
      </c>
      <c r="G140805" s="1" t="s">
        <v>188075</v>
      </c>
      <c r="H140805" s="1" t="s">
        <v>188086</v>
      </c>
    </row>
    <row r="140806" spans="1:8" x14ac:dyDescent="0.3">
      <c r="A140806">
        <v>140714</v>
      </c>
      <c r="B140806">
        <v>1397</v>
      </c>
      <c r="C140806" s="1" t="s">
        <v>188072</v>
      </c>
      <c r="D140806" s="2">
        <v>41255</v>
      </c>
      <c r="E140806" s="1" t="s">
        <v>188073</v>
      </c>
      <c r="F140806" s="1" t="s">
        <v>188074</v>
      </c>
      <c r="G140806" s="1" t="s">
        <v>188075</v>
      </c>
      <c r="H140806" s="1" t="s">
        <v>188087</v>
      </c>
    </row>
    <row r="140807" spans="1:8" x14ac:dyDescent="0.3">
      <c r="A140807">
        <v>140715</v>
      </c>
      <c r="B140807">
        <v>1397</v>
      </c>
      <c r="C140807" s="1" t="s">
        <v>188072</v>
      </c>
      <c r="D140807" s="2">
        <v>41255</v>
      </c>
      <c r="E140807" s="1" t="s">
        <v>188073</v>
      </c>
      <c r="F140807" s="1" t="s">
        <v>188074</v>
      </c>
      <c r="G140807" s="1" t="s">
        <v>188075</v>
      </c>
      <c r="H140807" s="1" t="s">
        <v>188088</v>
      </c>
    </row>
    <row r="140808" spans="1:8" x14ac:dyDescent="0.3">
      <c r="A140808">
        <v>140716</v>
      </c>
      <c r="B140808">
        <v>1397</v>
      </c>
      <c r="C140808" s="1" t="s">
        <v>188072</v>
      </c>
      <c r="D140808" s="2">
        <v>41255</v>
      </c>
      <c r="E140808" s="1" t="s">
        <v>188073</v>
      </c>
      <c r="F140808" s="1" t="s">
        <v>188074</v>
      </c>
      <c r="G140808" s="1" t="s">
        <v>188075</v>
      </c>
      <c r="H140808" s="1" t="s">
        <v>188089</v>
      </c>
    </row>
    <row r="140809" spans="1:8" x14ac:dyDescent="0.3">
      <c r="A140809">
        <v>140717</v>
      </c>
      <c r="B140809">
        <v>1397</v>
      </c>
      <c r="C140809" s="1" t="s">
        <v>188072</v>
      </c>
      <c r="D140809" s="2">
        <v>41255</v>
      </c>
      <c r="E140809" s="1" t="s">
        <v>188073</v>
      </c>
      <c r="F140809" s="1" t="s">
        <v>188074</v>
      </c>
      <c r="G140809" s="1" t="s">
        <v>188075</v>
      </c>
      <c r="H140809" s="1" t="s">
        <v>188090</v>
      </c>
    </row>
    <row r="140810" spans="1:8" x14ac:dyDescent="0.3">
      <c r="A140810">
        <v>140718</v>
      </c>
      <c r="B140810">
        <v>1397</v>
      </c>
      <c r="C140810" s="1" t="s">
        <v>188072</v>
      </c>
      <c r="D140810" s="2">
        <v>41255</v>
      </c>
      <c r="E140810" s="1" t="s">
        <v>188073</v>
      </c>
      <c r="F140810" s="1" t="s">
        <v>188074</v>
      </c>
      <c r="G140810" s="1" t="s">
        <v>188075</v>
      </c>
      <c r="H140810" s="1" t="s">
        <v>129848</v>
      </c>
    </row>
    <row r="140811" spans="1:8" x14ac:dyDescent="0.3">
      <c r="A140811">
        <v>140719</v>
      </c>
      <c r="B140811">
        <v>1397</v>
      </c>
      <c r="C140811" s="1" t="s">
        <v>188072</v>
      </c>
      <c r="D140811" s="2">
        <v>41255</v>
      </c>
      <c r="E140811" s="1" t="s">
        <v>188073</v>
      </c>
      <c r="F140811" s="1" t="s">
        <v>188074</v>
      </c>
      <c r="G140811" s="1" t="s">
        <v>188075</v>
      </c>
      <c r="H140811" s="1" t="s">
        <v>188091</v>
      </c>
    </row>
    <row r="140812" spans="1:8" x14ac:dyDescent="0.3">
      <c r="A140812">
        <v>140720</v>
      </c>
      <c r="B140812">
        <v>1397</v>
      </c>
      <c r="C140812" s="1" t="s">
        <v>188072</v>
      </c>
      <c r="D140812" s="2">
        <v>41255</v>
      </c>
      <c r="E140812" s="1" t="s">
        <v>188073</v>
      </c>
      <c r="F140812" s="1" t="s">
        <v>188074</v>
      </c>
      <c r="G140812" s="1" t="s">
        <v>188075</v>
      </c>
      <c r="H140812" s="1" t="s">
        <v>188092</v>
      </c>
    </row>
    <row r="140813" spans="1:8" x14ac:dyDescent="0.3">
      <c r="A140813">
        <v>140721</v>
      </c>
      <c r="B140813">
        <v>1397</v>
      </c>
      <c r="C140813" s="1" t="s">
        <v>188072</v>
      </c>
      <c r="D140813" s="2">
        <v>41255</v>
      </c>
      <c r="E140813" s="1" t="s">
        <v>188073</v>
      </c>
      <c r="F140813" s="1" t="s">
        <v>188074</v>
      </c>
      <c r="G140813" s="1" t="s">
        <v>188075</v>
      </c>
      <c r="H140813" s="1" t="s">
        <v>188093</v>
      </c>
    </row>
    <row r="140814" spans="1:8" x14ac:dyDescent="0.3">
      <c r="A140814">
        <v>140722</v>
      </c>
      <c r="B140814">
        <v>1397</v>
      </c>
      <c r="C140814" s="1" t="s">
        <v>188072</v>
      </c>
      <c r="D140814" s="2">
        <v>41255</v>
      </c>
      <c r="E140814" s="1" t="s">
        <v>188073</v>
      </c>
      <c r="F140814" s="1" t="s">
        <v>188074</v>
      </c>
      <c r="G140814" s="1" t="s">
        <v>188075</v>
      </c>
      <c r="H140814" s="1" t="s">
        <v>188094</v>
      </c>
    </row>
    <row r="140815" spans="1:8" x14ac:dyDescent="0.3">
      <c r="A140815">
        <v>140723</v>
      </c>
      <c r="B140815">
        <v>1397</v>
      </c>
      <c r="C140815" s="1" t="s">
        <v>188072</v>
      </c>
      <c r="D140815" s="2">
        <v>41255</v>
      </c>
      <c r="E140815" s="1" t="s">
        <v>188073</v>
      </c>
      <c r="F140815" s="1" t="s">
        <v>188074</v>
      </c>
      <c r="G140815" s="1" t="s">
        <v>188075</v>
      </c>
      <c r="H140815" s="1" t="s">
        <v>188095</v>
      </c>
    </row>
    <row r="140816" spans="1:8" x14ac:dyDescent="0.3">
      <c r="A140816">
        <v>140724</v>
      </c>
      <c r="B140816">
        <v>1397</v>
      </c>
      <c r="C140816" s="1" t="s">
        <v>188072</v>
      </c>
      <c r="D140816" s="2">
        <v>41255</v>
      </c>
      <c r="E140816" s="1" t="s">
        <v>188073</v>
      </c>
      <c r="F140816" s="1" t="s">
        <v>188074</v>
      </c>
      <c r="G140816" s="1" t="s">
        <v>188075</v>
      </c>
      <c r="H140816" s="1" t="s">
        <v>85540</v>
      </c>
    </row>
    <row r="140817" spans="1:8" x14ac:dyDescent="0.3">
      <c r="A140817">
        <v>140725</v>
      </c>
      <c r="B140817">
        <v>1397</v>
      </c>
      <c r="C140817" s="1" t="s">
        <v>188072</v>
      </c>
      <c r="D140817" s="2">
        <v>41255</v>
      </c>
      <c r="E140817" s="1" t="s">
        <v>188073</v>
      </c>
      <c r="F140817" s="1" t="s">
        <v>188074</v>
      </c>
      <c r="G140817" s="1" t="s">
        <v>188075</v>
      </c>
      <c r="H140817" s="1" t="s">
        <v>188096</v>
      </c>
    </row>
    <row r="140818" spans="1:8" x14ac:dyDescent="0.3">
      <c r="A140818">
        <v>140726</v>
      </c>
      <c r="B140818">
        <v>1397</v>
      </c>
      <c r="C140818" s="1" t="s">
        <v>188072</v>
      </c>
      <c r="D140818" s="2">
        <v>41255</v>
      </c>
      <c r="E140818" s="1" t="s">
        <v>188073</v>
      </c>
      <c r="F140818" s="1" t="s">
        <v>188074</v>
      </c>
      <c r="G140818" s="1" t="s">
        <v>188075</v>
      </c>
      <c r="H140818" s="1" t="s">
        <v>188097</v>
      </c>
    </row>
    <row r="140819" spans="1:8" x14ac:dyDescent="0.3">
      <c r="A140819">
        <v>140727</v>
      </c>
      <c r="B140819">
        <v>1397</v>
      </c>
      <c r="C140819" s="1" t="s">
        <v>188072</v>
      </c>
      <c r="D140819" s="2">
        <v>41255</v>
      </c>
      <c r="E140819" s="1" t="s">
        <v>188073</v>
      </c>
      <c r="F140819" s="1" t="s">
        <v>188074</v>
      </c>
      <c r="G140819" s="1" t="s">
        <v>188075</v>
      </c>
      <c r="H140819" s="1" t="s">
        <v>188098</v>
      </c>
    </row>
    <row r="140820" spans="1:8" x14ac:dyDescent="0.3">
      <c r="A140820">
        <v>140728</v>
      </c>
      <c r="B140820">
        <v>1397</v>
      </c>
      <c r="C140820" s="1" t="s">
        <v>188072</v>
      </c>
      <c r="D140820" s="2">
        <v>41255</v>
      </c>
      <c r="E140820" s="1" t="s">
        <v>188073</v>
      </c>
      <c r="F140820" s="1" t="s">
        <v>188074</v>
      </c>
      <c r="G140820" s="1" t="s">
        <v>188075</v>
      </c>
      <c r="H140820" s="1" t="s">
        <v>188099</v>
      </c>
    </row>
    <row r="140821" spans="1:8" x14ac:dyDescent="0.3">
      <c r="A140821">
        <v>140729</v>
      </c>
      <c r="B140821">
        <v>1397</v>
      </c>
      <c r="C140821" s="1" t="s">
        <v>188072</v>
      </c>
      <c r="D140821" s="2">
        <v>41255</v>
      </c>
      <c r="E140821" s="1" t="s">
        <v>188073</v>
      </c>
      <c r="F140821" s="1" t="s">
        <v>188074</v>
      </c>
      <c r="G140821" s="1" t="s">
        <v>188075</v>
      </c>
      <c r="H140821" s="1" t="s">
        <v>188100</v>
      </c>
    </row>
    <row r="140822" spans="1:8" x14ac:dyDescent="0.3">
      <c r="A140822">
        <v>140730</v>
      </c>
      <c r="B140822">
        <v>1397</v>
      </c>
      <c r="C140822" s="1" t="s">
        <v>188072</v>
      </c>
      <c r="D140822" s="2">
        <v>41255</v>
      </c>
      <c r="E140822" s="1" t="s">
        <v>188073</v>
      </c>
      <c r="F140822" s="1" t="s">
        <v>188074</v>
      </c>
      <c r="G140822" s="1" t="s">
        <v>188075</v>
      </c>
      <c r="H140822" s="1" t="s">
        <v>188101</v>
      </c>
    </row>
    <row r="140823" spans="1:8" x14ac:dyDescent="0.3">
      <c r="A140823">
        <v>140731</v>
      </c>
      <c r="B140823">
        <v>1397</v>
      </c>
      <c r="C140823" s="1" t="s">
        <v>188072</v>
      </c>
      <c r="D140823" s="2">
        <v>41255</v>
      </c>
      <c r="E140823" s="1" t="s">
        <v>188073</v>
      </c>
      <c r="F140823" s="1" t="s">
        <v>188074</v>
      </c>
      <c r="G140823" s="1" t="s">
        <v>188075</v>
      </c>
      <c r="H140823" s="1" t="s">
        <v>188102</v>
      </c>
    </row>
    <row r="140824" spans="1:8" x14ac:dyDescent="0.3">
      <c r="A140824">
        <v>140732</v>
      </c>
      <c r="B140824">
        <v>1397</v>
      </c>
      <c r="C140824" s="1" t="s">
        <v>188072</v>
      </c>
      <c r="D140824" s="2">
        <v>41255</v>
      </c>
      <c r="E140824" s="1" t="s">
        <v>188073</v>
      </c>
      <c r="F140824" s="1" t="s">
        <v>188074</v>
      </c>
      <c r="G140824" s="1" t="s">
        <v>188075</v>
      </c>
      <c r="H140824" s="1" t="s">
        <v>61378</v>
      </c>
    </row>
    <row r="140825" spans="1:8" x14ac:dyDescent="0.3">
      <c r="A140825">
        <v>140733</v>
      </c>
      <c r="B140825">
        <v>1397</v>
      </c>
      <c r="C140825" s="1" t="s">
        <v>188072</v>
      </c>
      <c r="D140825" s="2">
        <v>41255</v>
      </c>
      <c r="E140825" s="1" t="s">
        <v>188073</v>
      </c>
      <c r="F140825" s="1" t="s">
        <v>188074</v>
      </c>
      <c r="G140825" s="1" t="s">
        <v>188075</v>
      </c>
      <c r="H140825" s="1" t="s">
        <v>188103</v>
      </c>
    </row>
    <row r="140826" spans="1:8" x14ac:dyDescent="0.3">
      <c r="A140826">
        <v>140734</v>
      </c>
      <c r="B140826">
        <v>1397</v>
      </c>
      <c r="C140826" s="1" t="s">
        <v>188072</v>
      </c>
      <c r="D140826" s="2">
        <v>41255</v>
      </c>
      <c r="E140826" s="1" t="s">
        <v>188073</v>
      </c>
      <c r="F140826" s="1" t="s">
        <v>188074</v>
      </c>
      <c r="G140826" s="1" t="s">
        <v>188075</v>
      </c>
      <c r="H140826" s="1" t="s">
        <v>188104</v>
      </c>
    </row>
    <row r="140827" spans="1:8" x14ac:dyDescent="0.3">
      <c r="A140827">
        <v>140735</v>
      </c>
      <c r="B140827">
        <v>1397</v>
      </c>
      <c r="C140827" s="1" t="s">
        <v>188072</v>
      </c>
      <c r="D140827" s="2">
        <v>41255</v>
      </c>
      <c r="E140827" s="1" t="s">
        <v>188073</v>
      </c>
      <c r="F140827" s="1" t="s">
        <v>188074</v>
      </c>
      <c r="G140827" s="1" t="s">
        <v>188075</v>
      </c>
      <c r="H140827" s="1" t="s">
        <v>188105</v>
      </c>
    </row>
    <row r="140828" spans="1:8" x14ac:dyDescent="0.3">
      <c r="A140828">
        <v>140736</v>
      </c>
      <c r="B140828">
        <v>1397</v>
      </c>
      <c r="C140828" s="1" t="s">
        <v>188072</v>
      </c>
      <c r="D140828" s="2">
        <v>41255</v>
      </c>
      <c r="E140828" s="1" t="s">
        <v>188073</v>
      </c>
      <c r="F140828" s="1" t="s">
        <v>188074</v>
      </c>
      <c r="G140828" s="1" t="s">
        <v>188075</v>
      </c>
      <c r="H140828" s="1" t="s">
        <v>188106</v>
      </c>
    </row>
    <row r="140829" spans="1:8" x14ac:dyDescent="0.3">
      <c r="A140829">
        <v>140737</v>
      </c>
      <c r="B140829">
        <v>1397</v>
      </c>
      <c r="C140829" s="1" t="s">
        <v>188072</v>
      </c>
      <c r="D140829" s="2">
        <v>41255</v>
      </c>
      <c r="E140829" s="1" t="s">
        <v>188073</v>
      </c>
      <c r="F140829" s="1" t="s">
        <v>188074</v>
      </c>
      <c r="G140829" s="1" t="s">
        <v>188075</v>
      </c>
      <c r="H140829" s="1" t="s">
        <v>61378</v>
      </c>
    </row>
    <row r="140830" spans="1:8" x14ac:dyDescent="0.3">
      <c r="A140830">
        <v>140738</v>
      </c>
      <c r="B140830">
        <v>1397</v>
      </c>
      <c r="C140830" s="1" t="s">
        <v>188072</v>
      </c>
      <c r="D140830" s="2">
        <v>41255</v>
      </c>
      <c r="E140830" s="1" t="s">
        <v>188073</v>
      </c>
      <c r="F140830" s="1" t="s">
        <v>188074</v>
      </c>
      <c r="G140830" s="1" t="s">
        <v>188075</v>
      </c>
      <c r="H140830" s="1" t="s">
        <v>188107</v>
      </c>
    </row>
    <row r="140831" spans="1:8" x14ac:dyDescent="0.3">
      <c r="A140831">
        <v>140739</v>
      </c>
      <c r="B140831">
        <v>1397</v>
      </c>
      <c r="C140831" s="1" t="s">
        <v>188072</v>
      </c>
      <c r="D140831" s="2">
        <v>41255</v>
      </c>
      <c r="E140831" s="1" t="s">
        <v>188073</v>
      </c>
      <c r="F140831" s="1" t="s">
        <v>188074</v>
      </c>
      <c r="G140831" s="1" t="s">
        <v>188075</v>
      </c>
      <c r="H140831" s="1" t="s">
        <v>188108</v>
      </c>
    </row>
    <row r="140832" spans="1:8" x14ac:dyDescent="0.3">
      <c r="A140832">
        <v>140740</v>
      </c>
      <c r="B140832">
        <v>1397</v>
      </c>
      <c r="C140832" s="1" t="s">
        <v>188072</v>
      </c>
      <c r="D140832" s="2">
        <v>41255</v>
      </c>
      <c r="E140832" s="1" t="s">
        <v>188073</v>
      </c>
      <c r="F140832" s="1" t="s">
        <v>188074</v>
      </c>
      <c r="G140832" s="1" t="s">
        <v>188075</v>
      </c>
      <c r="H140832" s="1" t="s">
        <v>188109</v>
      </c>
    </row>
    <row r="140833" spans="1:8" x14ac:dyDescent="0.3">
      <c r="A140833">
        <v>140741</v>
      </c>
      <c r="B140833">
        <v>1397</v>
      </c>
      <c r="C140833" s="1" t="s">
        <v>188072</v>
      </c>
      <c r="D140833" s="2">
        <v>41255</v>
      </c>
      <c r="E140833" s="1" t="s">
        <v>188073</v>
      </c>
      <c r="F140833" s="1" t="s">
        <v>188074</v>
      </c>
      <c r="G140833" s="1" t="s">
        <v>188075</v>
      </c>
      <c r="H140833" s="1" t="s">
        <v>69239</v>
      </c>
    </row>
    <row r="140834" spans="1:8" x14ac:dyDescent="0.3">
      <c r="A140834">
        <v>140742</v>
      </c>
      <c r="B140834">
        <v>1397</v>
      </c>
      <c r="C140834" s="1" t="s">
        <v>188072</v>
      </c>
      <c r="D140834" s="2">
        <v>41255</v>
      </c>
      <c r="E140834" s="1" t="s">
        <v>188073</v>
      </c>
      <c r="F140834" s="1" t="s">
        <v>188074</v>
      </c>
      <c r="G140834" s="1" t="s">
        <v>188075</v>
      </c>
      <c r="H140834" s="1" t="s">
        <v>188110</v>
      </c>
    </row>
    <row r="140835" spans="1:8" x14ac:dyDescent="0.3">
      <c r="A140835">
        <v>140743</v>
      </c>
      <c r="B140835">
        <v>1397</v>
      </c>
      <c r="C140835" s="1" t="s">
        <v>188072</v>
      </c>
      <c r="D140835" s="2">
        <v>41255</v>
      </c>
      <c r="E140835" s="1" t="s">
        <v>188073</v>
      </c>
      <c r="F140835" s="1" t="s">
        <v>188074</v>
      </c>
      <c r="G140835" s="1" t="s">
        <v>188075</v>
      </c>
      <c r="H140835" s="1" t="s">
        <v>188111</v>
      </c>
    </row>
    <row r="140836" spans="1:8" x14ac:dyDescent="0.3">
      <c r="A140836">
        <v>140744</v>
      </c>
      <c r="B140836">
        <v>1397</v>
      </c>
      <c r="C140836" s="1" t="s">
        <v>188072</v>
      </c>
      <c r="D140836" s="2">
        <v>41255</v>
      </c>
      <c r="E140836" s="1" t="s">
        <v>188073</v>
      </c>
      <c r="F140836" s="1" t="s">
        <v>188074</v>
      </c>
      <c r="G140836" s="1" t="s">
        <v>188075</v>
      </c>
      <c r="H140836" s="1" t="s">
        <v>188112</v>
      </c>
    </row>
    <row r="140837" spans="1:8" x14ac:dyDescent="0.3">
      <c r="A140837">
        <v>140745</v>
      </c>
      <c r="B140837">
        <v>1397</v>
      </c>
      <c r="C140837" s="1" t="s">
        <v>188072</v>
      </c>
      <c r="D140837" s="2">
        <v>41255</v>
      </c>
      <c r="E140837" s="1" t="s">
        <v>188073</v>
      </c>
      <c r="F140837" s="1" t="s">
        <v>188074</v>
      </c>
      <c r="G140837" s="1" t="s">
        <v>188075</v>
      </c>
      <c r="H140837" s="1" t="s">
        <v>188113</v>
      </c>
    </row>
    <row r="140838" spans="1:8" x14ac:dyDescent="0.3">
      <c r="A140838">
        <v>140746</v>
      </c>
      <c r="B140838">
        <v>1397</v>
      </c>
      <c r="C140838" s="1" t="s">
        <v>188072</v>
      </c>
      <c r="D140838" s="2">
        <v>41255</v>
      </c>
      <c r="E140838" s="1" t="s">
        <v>188073</v>
      </c>
      <c r="F140838" s="1" t="s">
        <v>188074</v>
      </c>
      <c r="G140838" s="1" t="s">
        <v>188075</v>
      </c>
      <c r="H140838" s="1" t="s">
        <v>188114</v>
      </c>
    </row>
    <row r="140839" spans="1:8" x14ac:dyDescent="0.3">
      <c r="A140839">
        <v>140747</v>
      </c>
      <c r="B140839">
        <v>1397</v>
      </c>
      <c r="C140839" s="1" t="s">
        <v>188072</v>
      </c>
      <c r="D140839" s="2">
        <v>41255</v>
      </c>
      <c r="E140839" s="1" t="s">
        <v>188073</v>
      </c>
      <c r="F140839" s="1" t="s">
        <v>188074</v>
      </c>
      <c r="G140839" s="1" t="s">
        <v>188075</v>
      </c>
      <c r="H140839" s="1" t="s">
        <v>188115</v>
      </c>
    </row>
    <row r="140840" spans="1:8" x14ac:dyDescent="0.3">
      <c r="A140840">
        <v>140748</v>
      </c>
      <c r="B140840">
        <v>1397</v>
      </c>
      <c r="C140840" s="1" t="s">
        <v>188072</v>
      </c>
      <c r="D140840" s="2">
        <v>41255</v>
      </c>
      <c r="E140840" s="1" t="s">
        <v>188073</v>
      </c>
      <c r="F140840" s="1" t="s">
        <v>188074</v>
      </c>
      <c r="G140840" s="1" t="s">
        <v>188075</v>
      </c>
      <c r="H140840" s="1" t="s">
        <v>85337</v>
      </c>
    </row>
    <row r="140841" spans="1:8" x14ac:dyDescent="0.3">
      <c r="A140841">
        <v>140749</v>
      </c>
      <c r="B140841">
        <v>1397</v>
      </c>
      <c r="C140841" s="1" t="s">
        <v>188072</v>
      </c>
      <c r="D140841" s="2">
        <v>41255</v>
      </c>
      <c r="E140841" s="1" t="s">
        <v>188073</v>
      </c>
      <c r="F140841" s="1" t="s">
        <v>188074</v>
      </c>
      <c r="G140841" s="1" t="s">
        <v>188075</v>
      </c>
      <c r="H140841" s="1" t="s">
        <v>188116</v>
      </c>
    </row>
    <row r="140842" spans="1:8" x14ac:dyDescent="0.3">
      <c r="A140842">
        <v>140750</v>
      </c>
      <c r="B140842">
        <v>1397</v>
      </c>
      <c r="C140842" s="1" t="s">
        <v>188072</v>
      </c>
      <c r="D140842" s="2">
        <v>41255</v>
      </c>
      <c r="E140842" s="1" t="s">
        <v>188073</v>
      </c>
      <c r="F140842" s="1" t="s">
        <v>188074</v>
      </c>
      <c r="G140842" s="1" t="s">
        <v>188075</v>
      </c>
      <c r="H140842" s="1" t="s">
        <v>188117</v>
      </c>
    </row>
    <row r="140843" spans="1:8" x14ac:dyDescent="0.3">
      <c r="A140843">
        <v>140751</v>
      </c>
      <c r="B140843">
        <v>1397</v>
      </c>
      <c r="C140843" s="1" t="s">
        <v>188072</v>
      </c>
      <c r="D140843" s="2">
        <v>41255</v>
      </c>
      <c r="E140843" s="1" t="s">
        <v>188073</v>
      </c>
      <c r="F140843" s="1" t="s">
        <v>188074</v>
      </c>
      <c r="G140843" s="1" t="s">
        <v>188075</v>
      </c>
      <c r="H140843" s="1" t="s">
        <v>188118</v>
      </c>
    </row>
    <row r="140844" spans="1:8" x14ac:dyDescent="0.3">
      <c r="A140844">
        <v>140752</v>
      </c>
      <c r="B140844">
        <v>1397</v>
      </c>
      <c r="C140844" s="1" t="s">
        <v>188072</v>
      </c>
      <c r="D140844" s="2">
        <v>41255</v>
      </c>
      <c r="E140844" s="1" t="s">
        <v>188073</v>
      </c>
      <c r="F140844" s="1" t="s">
        <v>188074</v>
      </c>
      <c r="G140844" s="1" t="s">
        <v>188075</v>
      </c>
      <c r="H140844" s="1" t="s">
        <v>188119</v>
      </c>
    </row>
    <row r="140845" spans="1:8" x14ac:dyDescent="0.3">
      <c r="A140845">
        <v>140753</v>
      </c>
      <c r="B140845">
        <v>1397</v>
      </c>
      <c r="C140845" s="1" t="s">
        <v>188072</v>
      </c>
      <c r="D140845" s="2">
        <v>41255</v>
      </c>
      <c r="E140845" s="1" t="s">
        <v>188073</v>
      </c>
      <c r="F140845" s="1" t="s">
        <v>188074</v>
      </c>
      <c r="G140845" s="1" t="s">
        <v>188075</v>
      </c>
      <c r="H140845" s="1" t="s">
        <v>61694</v>
      </c>
    </row>
    <row r="140846" spans="1:8" x14ac:dyDescent="0.3">
      <c r="A140846">
        <v>140754</v>
      </c>
      <c r="B140846">
        <v>1397</v>
      </c>
      <c r="C140846" s="1" t="s">
        <v>188072</v>
      </c>
      <c r="D140846" s="2">
        <v>41255</v>
      </c>
      <c r="E140846" s="1" t="s">
        <v>188073</v>
      </c>
      <c r="F140846" s="1" t="s">
        <v>188074</v>
      </c>
      <c r="G140846" s="1" t="s">
        <v>188075</v>
      </c>
      <c r="H140846" s="1" t="s">
        <v>61378</v>
      </c>
    </row>
    <row r="140847" spans="1:8" x14ac:dyDescent="0.3">
      <c r="A140847">
        <v>140755</v>
      </c>
      <c r="B140847">
        <v>1397</v>
      </c>
      <c r="C140847" s="1" t="s">
        <v>188072</v>
      </c>
      <c r="D140847" s="2">
        <v>41255</v>
      </c>
      <c r="E140847" s="1" t="s">
        <v>188073</v>
      </c>
      <c r="F140847" s="1" t="s">
        <v>188074</v>
      </c>
      <c r="G140847" s="1" t="s">
        <v>188075</v>
      </c>
      <c r="H140847" s="1" t="s">
        <v>188120</v>
      </c>
    </row>
    <row r="140848" spans="1:8" x14ac:dyDescent="0.3">
      <c r="A140848">
        <v>140756</v>
      </c>
      <c r="B140848">
        <v>1397</v>
      </c>
      <c r="C140848" s="1" t="s">
        <v>188072</v>
      </c>
      <c r="D140848" s="2">
        <v>41255</v>
      </c>
      <c r="E140848" s="1" t="s">
        <v>188073</v>
      </c>
      <c r="F140848" s="1" t="s">
        <v>188074</v>
      </c>
      <c r="G140848" s="1" t="s">
        <v>188075</v>
      </c>
      <c r="H140848" s="1" t="s">
        <v>188121</v>
      </c>
    </row>
    <row r="140849" spans="1:8" x14ac:dyDescent="0.3">
      <c r="A140849">
        <v>140757</v>
      </c>
      <c r="B140849">
        <v>1397</v>
      </c>
      <c r="C140849" s="1" t="s">
        <v>188072</v>
      </c>
      <c r="D140849" s="2">
        <v>41255</v>
      </c>
      <c r="E140849" s="1" t="s">
        <v>188073</v>
      </c>
      <c r="F140849" s="1" t="s">
        <v>188074</v>
      </c>
      <c r="G140849" s="1" t="s">
        <v>188075</v>
      </c>
      <c r="H140849" s="1" t="s">
        <v>188122</v>
      </c>
    </row>
    <row r="140850" spans="1:8" x14ac:dyDescent="0.3">
      <c r="A140850">
        <v>140758</v>
      </c>
      <c r="B140850">
        <v>1397</v>
      </c>
      <c r="C140850" s="1" t="s">
        <v>188072</v>
      </c>
      <c r="D140850" s="2">
        <v>41255</v>
      </c>
      <c r="E140850" s="1" t="s">
        <v>188073</v>
      </c>
      <c r="F140850" s="1" t="s">
        <v>188074</v>
      </c>
      <c r="G140850" s="1" t="s">
        <v>188075</v>
      </c>
      <c r="H140850" s="1" t="s">
        <v>188123</v>
      </c>
    </row>
    <row r="140851" spans="1:8" x14ac:dyDescent="0.3">
      <c r="A140851">
        <v>140759</v>
      </c>
      <c r="B140851">
        <v>1397</v>
      </c>
      <c r="C140851" s="1" t="s">
        <v>188072</v>
      </c>
      <c r="D140851" s="2">
        <v>41255</v>
      </c>
      <c r="E140851" s="1" t="s">
        <v>188073</v>
      </c>
      <c r="F140851" s="1" t="s">
        <v>188074</v>
      </c>
      <c r="G140851" s="1" t="s">
        <v>188075</v>
      </c>
      <c r="H140851" s="1" t="s">
        <v>166056</v>
      </c>
    </row>
    <row r="140852" spans="1:8" x14ac:dyDescent="0.3">
      <c r="A140852">
        <v>140760</v>
      </c>
      <c r="B140852">
        <v>1397</v>
      </c>
      <c r="C140852" s="1" t="s">
        <v>188072</v>
      </c>
      <c r="D140852" s="2">
        <v>41255</v>
      </c>
      <c r="E140852" s="1" t="s">
        <v>188073</v>
      </c>
      <c r="F140852" s="1" t="s">
        <v>188074</v>
      </c>
      <c r="G140852" s="1" t="s">
        <v>188075</v>
      </c>
      <c r="H140852" s="1" t="s">
        <v>69587</v>
      </c>
    </row>
    <row r="140853" spans="1:8" x14ac:dyDescent="0.3">
      <c r="A140853">
        <v>140761</v>
      </c>
      <c r="B140853">
        <v>1397</v>
      </c>
      <c r="C140853" s="1" t="s">
        <v>188072</v>
      </c>
      <c r="D140853" s="2">
        <v>41255</v>
      </c>
      <c r="E140853" s="1" t="s">
        <v>188073</v>
      </c>
      <c r="F140853" s="1" t="s">
        <v>188074</v>
      </c>
      <c r="G140853" s="1" t="s">
        <v>188075</v>
      </c>
      <c r="H140853" s="1" t="s">
        <v>166056</v>
      </c>
    </row>
    <row r="140854" spans="1:8" x14ac:dyDescent="0.3">
      <c r="A140854">
        <v>140762</v>
      </c>
      <c r="B140854">
        <v>1397</v>
      </c>
      <c r="C140854" s="1" t="s">
        <v>188072</v>
      </c>
      <c r="D140854" s="2">
        <v>41255</v>
      </c>
      <c r="E140854" s="1" t="s">
        <v>188073</v>
      </c>
      <c r="F140854" s="1" t="s">
        <v>188074</v>
      </c>
      <c r="G140854" s="1" t="s">
        <v>188075</v>
      </c>
      <c r="H140854" s="1" t="s">
        <v>188124</v>
      </c>
    </row>
    <row r="140855" spans="1:8" x14ac:dyDescent="0.3">
      <c r="A140855">
        <v>140763</v>
      </c>
      <c r="B140855">
        <v>1397</v>
      </c>
      <c r="C140855" s="1" t="s">
        <v>188072</v>
      </c>
      <c r="D140855" s="2">
        <v>41255</v>
      </c>
      <c r="E140855" s="1" t="s">
        <v>188073</v>
      </c>
      <c r="F140855" s="1" t="s">
        <v>188074</v>
      </c>
      <c r="G140855" s="1" t="s">
        <v>188075</v>
      </c>
      <c r="H140855" s="1" t="s">
        <v>188125</v>
      </c>
    </row>
    <row r="140856" spans="1:8" x14ac:dyDescent="0.3">
      <c r="A140856">
        <v>140764</v>
      </c>
      <c r="B140856">
        <v>1397</v>
      </c>
      <c r="C140856" s="1" t="s">
        <v>188072</v>
      </c>
      <c r="D140856" s="2">
        <v>41255</v>
      </c>
      <c r="E140856" s="1" t="s">
        <v>188073</v>
      </c>
      <c r="F140856" s="1" t="s">
        <v>188074</v>
      </c>
      <c r="G140856" s="1" t="s">
        <v>188075</v>
      </c>
      <c r="H140856" s="1" t="s">
        <v>61378</v>
      </c>
    </row>
    <row r="140857" spans="1:8" x14ac:dyDescent="0.3">
      <c r="A140857">
        <v>140765</v>
      </c>
      <c r="B140857">
        <v>1397</v>
      </c>
      <c r="C140857" s="1" t="s">
        <v>188072</v>
      </c>
      <c r="D140857" s="2">
        <v>41255</v>
      </c>
      <c r="E140857" s="1" t="s">
        <v>188073</v>
      </c>
      <c r="F140857" s="1" t="s">
        <v>188074</v>
      </c>
      <c r="G140857" s="1" t="s">
        <v>188075</v>
      </c>
      <c r="H140857" s="1" t="s">
        <v>188126</v>
      </c>
    </row>
    <row r="140858" spans="1:8" x14ac:dyDescent="0.3">
      <c r="A140858">
        <v>140766</v>
      </c>
      <c r="B140858">
        <v>1397</v>
      </c>
      <c r="C140858" s="1" t="s">
        <v>188072</v>
      </c>
      <c r="D140858" s="2">
        <v>41255</v>
      </c>
      <c r="E140858" s="1" t="s">
        <v>188073</v>
      </c>
      <c r="F140858" s="1" t="s">
        <v>188074</v>
      </c>
      <c r="G140858" s="1" t="s">
        <v>188075</v>
      </c>
      <c r="H140858" s="1" t="s">
        <v>188127</v>
      </c>
    </row>
    <row r="140859" spans="1:8" x14ac:dyDescent="0.3">
      <c r="A140859">
        <v>140767</v>
      </c>
      <c r="B140859">
        <v>1397</v>
      </c>
      <c r="C140859" s="1" t="s">
        <v>188072</v>
      </c>
      <c r="D140859" s="2">
        <v>41255</v>
      </c>
      <c r="E140859" s="1" t="s">
        <v>188073</v>
      </c>
      <c r="F140859" s="1" t="s">
        <v>188074</v>
      </c>
      <c r="G140859" s="1" t="s">
        <v>188075</v>
      </c>
      <c r="H140859" s="1" t="s">
        <v>188128</v>
      </c>
    </row>
    <row r="140860" spans="1:8" x14ac:dyDescent="0.3">
      <c r="A140860">
        <v>140768</v>
      </c>
      <c r="B140860">
        <v>1397</v>
      </c>
      <c r="C140860" s="1" t="s">
        <v>188072</v>
      </c>
      <c r="D140860" s="2">
        <v>41255</v>
      </c>
      <c r="E140860" s="1" t="s">
        <v>188073</v>
      </c>
      <c r="F140860" s="1" t="s">
        <v>188074</v>
      </c>
      <c r="G140860" s="1" t="s">
        <v>188075</v>
      </c>
      <c r="H140860" s="1" t="s">
        <v>188129</v>
      </c>
    </row>
    <row r="140861" spans="1:8" x14ac:dyDescent="0.3">
      <c r="A140861">
        <v>140769</v>
      </c>
      <c r="B140861">
        <v>1397</v>
      </c>
      <c r="C140861" s="1" t="s">
        <v>188072</v>
      </c>
      <c r="D140861" s="2">
        <v>41255</v>
      </c>
      <c r="E140861" s="1" t="s">
        <v>188073</v>
      </c>
      <c r="F140861" s="1" t="s">
        <v>188074</v>
      </c>
      <c r="G140861" s="1" t="s">
        <v>188075</v>
      </c>
      <c r="H140861" s="1" t="s">
        <v>188130</v>
      </c>
    </row>
    <row r="140862" spans="1:8" x14ac:dyDescent="0.3">
      <c r="A140862">
        <v>140770</v>
      </c>
      <c r="B140862">
        <v>1397</v>
      </c>
      <c r="C140862" s="1" t="s">
        <v>188072</v>
      </c>
      <c r="D140862" s="2">
        <v>41255</v>
      </c>
      <c r="E140862" s="1" t="s">
        <v>188073</v>
      </c>
      <c r="F140862" s="1" t="s">
        <v>188074</v>
      </c>
      <c r="G140862" s="1" t="s">
        <v>188075</v>
      </c>
      <c r="H140862" s="1" t="s">
        <v>188131</v>
      </c>
    </row>
    <row r="140863" spans="1:8" x14ac:dyDescent="0.3">
      <c r="A140863">
        <v>140771</v>
      </c>
      <c r="B140863">
        <v>1397</v>
      </c>
      <c r="C140863" s="1" t="s">
        <v>188072</v>
      </c>
      <c r="D140863" s="2">
        <v>41255</v>
      </c>
      <c r="E140863" s="1" t="s">
        <v>188073</v>
      </c>
      <c r="F140863" s="1" t="s">
        <v>188074</v>
      </c>
      <c r="G140863" s="1" t="s">
        <v>188075</v>
      </c>
      <c r="H140863" s="1" t="s">
        <v>188132</v>
      </c>
    </row>
    <row r="140864" spans="1:8" x14ac:dyDescent="0.3">
      <c r="A140864">
        <v>140772</v>
      </c>
      <c r="B140864">
        <v>1397</v>
      </c>
      <c r="C140864" s="1" t="s">
        <v>188072</v>
      </c>
      <c r="D140864" s="2">
        <v>41255</v>
      </c>
      <c r="E140864" s="1" t="s">
        <v>188073</v>
      </c>
      <c r="F140864" s="1" t="s">
        <v>188074</v>
      </c>
      <c r="G140864" s="1" t="s">
        <v>188075</v>
      </c>
      <c r="H140864" s="1" t="s">
        <v>188133</v>
      </c>
    </row>
    <row r="140865" spans="1:8" x14ac:dyDescent="0.3">
      <c r="A140865">
        <v>140773</v>
      </c>
      <c r="B140865">
        <v>1397</v>
      </c>
      <c r="C140865" s="1" t="s">
        <v>188072</v>
      </c>
      <c r="D140865" s="2">
        <v>41255</v>
      </c>
      <c r="E140865" s="1" t="s">
        <v>188073</v>
      </c>
      <c r="F140865" s="1" t="s">
        <v>188074</v>
      </c>
      <c r="G140865" s="1" t="s">
        <v>188075</v>
      </c>
      <c r="H140865" s="1" t="s">
        <v>188134</v>
      </c>
    </row>
    <row r="140866" spans="1:8" x14ac:dyDescent="0.3">
      <c r="A140866">
        <v>140774</v>
      </c>
      <c r="B140866">
        <v>1397</v>
      </c>
      <c r="C140866" s="1" t="s">
        <v>188072</v>
      </c>
      <c r="D140866" s="2">
        <v>41255</v>
      </c>
      <c r="E140866" s="1" t="s">
        <v>188073</v>
      </c>
      <c r="F140866" s="1" t="s">
        <v>188074</v>
      </c>
      <c r="G140866" s="1" t="s">
        <v>188075</v>
      </c>
      <c r="H140866" s="1" t="s">
        <v>188135</v>
      </c>
    </row>
    <row r="140867" spans="1:8" x14ac:dyDescent="0.3">
      <c r="A140867">
        <v>140775</v>
      </c>
      <c r="B140867">
        <v>1397</v>
      </c>
      <c r="C140867" s="1" t="s">
        <v>188072</v>
      </c>
      <c r="D140867" s="2">
        <v>41255</v>
      </c>
      <c r="E140867" s="1" t="s">
        <v>188073</v>
      </c>
      <c r="F140867" s="1" t="s">
        <v>188074</v>
      </c>
      <c r="G140867" s="1" t="s">
        <v>188075</v>
      </c>
      <c r="H140867" s="1" t="s">
        <v>188136</v>
      </c>
    </row>
    <row r="140868" spans="1:8" x14ac:dyDescent="0.3">
      <c r="A140868">
        <v>140776</v>
      </c>
      <c r="B140868">
        <v>1397</v>
      </c>
      <c r="C140868" s="1" t="s">
        <v>188072</v>
      </c>
      <c r="D140868" s="2">
        <v>41255</v>
      </c>
      <c r="E140868" s="1" t="s">
        <v>188073</v>
      </c>
      <c r="F140868" s="1" t="s">
        <v>188074</v>
      </c>
      <c r="G140868" s="1" t="s">
        <v>188075</v>
      </c>
      <c r="H140868" s="1" t="s">
        <v>188137</v>
      </c>
    </row>
    <row r="140869" spans="1:8" x14ac:dyDescent="0.3">
      <c r="A140869">
        <v>140777</v>
      </c>
      <c r="B140869">
        <v>1397</v>
      </c>
      <c r="C140869" s="1" t="s">
        <v>188072</v>
      </c>
      <c r="D140869" s="2">
        <v>41255</v>
      </c>
      <c r="E140869" s="1" t="s">
        <v>188073</v>
      </c>
      <c r="F140869" s="1" t="s">
        <v>188074</v>
      </c>
      <c r="G140869" s="1" t="s">
        <v>188075</v>
      </c>
      <c r="H140869" s="1" t="s">
        <v>188138</v>
      </c>
    </row>
    <row r="140870" spans="1:8" x14ac:dyDescent="0.3">
      <c r="A140870">
        <v>140778</v>
      </c>
      <c r="B140870">
        <v>1397</v>
      </c>
      <c r="C140870" s="1" t="s">
        <v>188072</v>
      </c>
      <c r="D140870" s="2">
        <v>41255</v>
      </c>
      <c r="E140870" s="1" t="s">
        <v>188073</v>
      </c>
      <c r="F140870" s="1" t="s">
        <v>188074</v>
      </c>
      <c r="G140870" s="1" t="s">
        <v>188075</v>
      </c>
      <c r="H140870" s="1" t="s">
        <v>188139</v>
      </c>
    </row>
    <row r="140871" spans="1:8" x14ac:dyDescent="0.3">
      <c r="A140871">
        <v>140779</v>
      </c>
      <c r="B140871">
        <v>1397</v>
      </c>
      <c r="C140871" s="1" t="s">
        <v>188072</v>
      </c>
      <c r="D140871" s="2">
        <v>41255</v>
      </c>
      <c r="E140871" s="1" t="s">
        <v>188073</v>
      </c>
      <c r="F140871" s="1" t="s">
        <v>188074</v>
      </c>
      <c r="G140871" s="1" t="s">
        <v>188075</v>
      </c>
      <c r="H140871" s="1" t="s">
        <v>188140</v>
      </c>
    </row>
    <row r="140872" spans="1:8" x14ac:dyDescent="0.3">
      <c r="A140872">
        <v>140780</v>
      </c>
      <c r="B140872">
        <v>1397</v>
      </c>
      <c r="C140872" s="1" t="s">
        <v>188072</v>
      </c>
      <c r="D140872" s="2">
        <v>41255</v>
      </c>
      <c r="E140872" s="1" t="s">
        <v>188073</v>
      </c>
      <c r="F140872" s="1" t="s">
        <v>188074</v>
      </c>
      <c r="G140872" s="1" t="s">
        <v>188075</v>
      </c>
      <c r="H140872" s="1" t="s">
        <v>188141</v>
      </c>
    </row>
    <row r="140873" spans="1:8" x14ac:dyDescent="0.3">
      <c r="A140873">
        <v>140781</v>
      </c>
      <c r="B140873">
        <v>1397</v>
      </c>
      <c r="C140873" s="1" t="s">
        <v>188072</v>
      </c>
      <c r="D140873" s="2">
        <v>41255</v>
      </c>
      <c r="E140873" s="1" t="s">
        <v>188073</v>
      </c>
      <c r="F140873" s="1" t="s">
        <v>188074</v>
      </c>
      <c r="G140873" s="1" t="s">
        <v>188075</v>
      </c>
      <c r="H140873" s="1" t="s">
        <v>188142</v>
      </c>
    </row>
    <row r="140874" spans="1:8" x14ac:dyDescent="0.3">
      <c r="A140874">
        <v>140782</v>
      </c>
      <c r="B140874">
        <v>1397</v>
      </c>
      <c r="C140874" s="1" t="s">
        <v>188072</v>
      </c>
      <c r="D140874" s="2">
        <v>41255</v>
      </c>
      <c r="E140874" s="1" t="s">
        <v>188073</v>
      </c>
      <c r="F140874" s="1" t="s">
        <v>188074</v>
      </c>
      <c r="G140874" s="1" t="s">
        <v>188075</v>
      </c>
      <c r="H140874" s="1" t="s">
        <v>188143</v>
      </c>
    </row>
    <row r="140875" spans="1:8" x14ac:dyDescent="0.3">
      <c r="A140875">
        <v>140783</v>
      </c>
      <c r="B140875">
        <v>1397</v>
      </c>
      <c r="C140875" s="1" t="s">
        <v>188072</v>
      </c>
      <c r="D140875" s="2">
        <v>41255</v>
      </c>
      <c r="E140875" s="1" t="s">
        <v>188073</v>
      </c>
      <c r="F140875" s="1" t="s">
        <v>188074</v>
      </c>
      <c r="G140875" s="1" t="s">
        <v>188075</v>
      </c>
      <c r="H140875" s="1" t="s">
        <v>89009</v>
      </c>
    </row>
    <row r="140876" spans="1:8" x14ac:dyDescent="0.3">
      <c r="A140876">
        <v>140784</v>
      </c>
      <c r="B140876">
        <v>1397</v>
      </c>
      <c r="C140876" s="1" t="s">
        <v>188072</v>
      </c>
      <c r="D140876" s="2">
        <v>41255</v>
      </c>
      <c r="E140876" s="1" t="s">
        <v>188073</v>
      </c>
      <c r="F140876" s="1" t="s">
        <v>188074</v>
      </c>
      <c r="G140876" s="1" t="s">
        <v>188075</v>
      </c>
      <c r="H140876" s="1" t="s">
        <v>188144</v>
      </c>
    </row>
    <row r="140877" spans="1:8" x14ac:dyDescent="0.3">
      <c r="A140877">
        <v>140785</v>
      </c>
      <c r="B140877">
        <v>1397</v>
      </c>
      <c r="C140877" s="1" t="s">
        <v>188072</v>
      </c>
      <c r="D140877" s="2">
        <v>41255</v>
      </c>
      <c r="E140877" s="1" t="s">
        <v>188073</v>
      </c>
      <c r="F140877" s="1" t="s">
        <v>188074</v>
      </c>
      <c r="G140877" s="1" t="s">
        <v>188075</v>
      </c>
      <c r="H140877" s="1" t="s">
        <v>188145</v>
      </c>
    </row>
    <row r="140878" spans="1:8" x14ac:dyDescent="0.3">
      <c r="A140878">
        <v>140786</v>
      </c>
      <c r="B140878">
        <v>1397</v>
      </c>
      <c r="C140878" s="1" t="s">
        <v>188072</v>
      </c>
      <c r="D140878" s="2">
        <v>41255</v>
      </c>
      <c r="E140878" s="1" t="s">
        <v>188073</v>
      </c>
      <c r="F140878" s="1" t="s">
        <v>188074</v>
      </c>
      <c r="G140878" s="1" t="s">
        <v>188075</v>
      </c>
      <c r="H140878" s="1" t="s">
        <v>61694</v>
      </c>
    </row>
    <row r="140879" spans="1:8" x14ac:dyDescent="0.3">
      <c r="A140879">
        <v>140787</v>
      </c>
      <c r="B140879">
        <v>1397</v>
      </c>
      <c r="C140879" s="1" t="s">
        <v>188072</v>
      </c>
      <c r="D140879" s="2">
        <v>41255</v>
      </c>
      <c r="E140879" s="1" t="s">
        <v>188073</v>
      </c>
      <c r="F140879" s="1" t="s">
        <v>188074</v>
      </c>
      <c r="G140879" s="1" t="s">
        <v>188075</v>
      </c>
      <c r="H140879" s="1" t="s">
        <v>188146</v>
      </c>
    </row>
    <row r="140880" spans="1:8" x14ac:dyDescent="0.3">
      <c r="A140880">
        <v>140788</v>
      </c>
      <c r="B140880">
        <v>1397</v>
      </c>
      <c r="C140880" s="1" t="s">
        <v>188072</v>
      </c>
      <c r="D140880" s="2">
        <v>41255</v>
      </c>
      <c r="E140880" s="1" t="s">
        <v>188073</v>
      </c>
      <c r="F140880" s="1" t="s">
        <v>188074</v>
      </c>
      <c r="G140880" s="1" t="s">
        <v>188075</v>
      </c>
      <c r="H140880" s="1" t="s">
        <v>61694</v>
      </c>
    </row>
    <row r="140881" spans="1:8" x14ac:dyDescent="0.3">
      <c r="A140881">
        <v>140789</v>
      </c>
      <c r="B140881">
        <v>1397</v>
      </c>
      <c r="C140881" s="1" t="s">
        <v>188072</v>
      </c>
      <c r="D140881" s="2">
        <v>41255</v>
      </c>
      <c r="E140881" s="1" t="s">
        <v>188073</v>
      </c>
      <c r="F140881" s="1" t="s">
        <v>188074</v>
      </c>
      <c r="G140881" s="1" t="s">
        <v>188075</v>
      </c>
      <c r="H140881" s="1" t="s">
        <v>188147</v>
      </c>
    </row>
    <row r="140882" spans="1:8" x14ac:dyDescent="0.3">
      <c r="A140882">
        <v>140790</v>
      </c>
      <c r="B140882">
        <v>1397</v>
      </c>
      <c r="C140882" s="1" t="s">
        <v>188072</v>
      </c>
      <c r="D140882" s="2">
        <v>41255</v>
      </c>
      <c r="E140882" s="1" t="s">
        <v>188073</v>
      </c>
      <c r="F140882" s="1" t="s">
        <v>188074</v>
      </c>
      <c r="G140882" s="1" t="s">
        <v>188075</v>
      </c>
      <c r="H140882" s="1" t="s">
        <v>61694</v>
      </c>
    </row>
    <row r="140883" spans="1:8" x14ac:dyDescent="0.3">
      <c r="A140883">
        <v>140791</v>
      </c>
      <c r="B140883">
        <v>1397</v>
      </c>
      <c r="C140883" s="1" t="s">
        <v>188072</v>
      </c>
      <c r="D140883" s="2">
        <v>41255</v>
      </c>
      <c r="E140883" s="1" t="s">
        <v>188073</v>
      </c>
      <c r="F140883" s="1" t="s">
        <v>188074</v>
      </c>
      <c r="G140883" s="1" t="s">
        <v>188075</v>
      </c>
      <c r="H140883" s="1" t="s">
        <v>188148</v>
      </c>
    </row>
    <row r="140884" spans="1:8" x14ac:dyDescent="0.3">
      <c r="A140884">
        <v>140792</v>
      </c>
      <c r="B140884">
        <v>1397</v>
      </c>
      <c r="C140884" s="1" t="s">
        <v>188072</v>
      </c>
      <c r="D140884" s="2">
        <v>41255</v>
      </c>
      <c r="E140884" s="1" t="s">
        <v>188073</v>
      </c>
      <c r="F140884" s="1" t="s">
        <v>188074</v>
      </c>
      <c r="G140884" s="1" t="s">
        <v>188075</v>
      </c>
      <c r="H140884" s="1" t="s">
        <v>188149</v>
      </c>
    </row>
    <row r="140885" spans="1:8" x14ac:dyDescent="0.3">
      <c r="A140885">
        <v>140793</v>
      </c>
      <c r="B140885">
        <v>1397</v>
      </c>
      <c r="C140885" s="1" t="s">
        <v>188072</v>
      </c>
      <c r="D140885" s="2">
        <v>41255</v>
      </c>
      <c r="E140885" s="1" t="s">
        <v>188073</v>
      </c>
      <c r="F140885" s="1" t="s">
        <v>188074</v>
      </c>
      <c r="G140885" s="1" t="s">
        <v>188075</v>
      </c>
      <c r="H140885" s="1" t="s">
        <v>188150</v>
      </c>
    </row>
    <row r="140886" spans="1:8" x14ac:dyDescent="0.3">
      <c r="A140886">
        <v>140794</v>
      </c>
      <c r="B140886">
        <v>1397</v>
      </c>
      <c r="C140886" s="1" t="s">
        <v>188072</v>
      </c>
      <c r="D140886" s="2">
        <v>41255</v>
      </c>
      <c r="E140886" s="1" t="s">
        <v>188073</v>
      </c>
      <c r="F140886" s="1" t="s">
        <v>188074</v>
      </c>
      <c r="G140886" s="1" t="s">
        <v>188075</v>
      </c>
      <c r="H140886" s="1" t="s">
        <v>188151</v>
      </c>
    </row>
    <row r="140887" spans="1:8" x14ac:dyDescent="0.3">
      <c r="A140887">
        <v>140795</v>
      </c>
      <c r="B140887">
        <v>1397</v>
      </c>
      <c r="C140887" s="1" t="s">
        <v>188072</v>
      </c>
      <c r="D140887" s="2">
        <v>41255</v>
      </c>
      <c r="E140887" s="1" t="s">
        <v>188073</v>
      </c>
      <c r="F140887" s="1" t="s">
        <v>188074</v>
      </c>
      <c r="G140887" s="1" t="s">
        <v>188075</v>
      </c>
      <c r="H140887" s="1" t="s">
        <v>61378</v>
      </c>
    </row>
    <row r="140888" spans="1:8" x14ac:dyDescent="0.3">
      <c r="A140888">
        <v>140796</v>
      </c>
      <c r="B140888">
        <v>1397</v>
      </c>
      <c r="C140888" s="1" t="s">
        <v>188072</v>
      </c>
      <c r="D140888" s="2">
        <v>41255</v>
      </c>
      <c r="E140888" s="1" t="s">
        <v>188073</v>
      </c>
      <c r="F140888" s="1" t="s">
        <v>188074</v>
      </c>
      <c r="G140888" s="1" t="s">
        <v>188075</v>
      </c>
      <c r="H140888" s="1" t="s">
        <v>188152</v>
      </c>
    </row>
    <row r="140889" spans="1:8" x14ac:dyDescent="0.3">
      <c r="A140889">
        <v>140797</v>
      </c>
      <c r="B140889">
        <v>1397</v>
      </c>
      <c r="C140889" s="1" t="s">
        <v>188072</v>
      </c>
      <c r="D140889" s="2">
        <v>41255</v>
      </c>
      <c r="E140889" s="1" t="s">
        <v>188073</v>
      </c>
      <c r="F140889" s="1" t="s">
        <v>188074</v>
      </c>
      <c r="G140889" s="1" t="s">
        <v>188075</v>
      </c>
      <c r="H140889" s="1" t="s">
        <v>188153</v>
      </c>
    </row>
    <row r="140890" spans="1:8" x14ac:dyDescent="0.3">
      <c r="A140890">
        <v>140798</v>
      </c>
      <c r="B140890">
        <v>1397</v>
      </c>
      <c r="C140890" s="1" t="s">
        <v>188072</v>
      </c>
      <c r="D140890" s="2">
        <v>41255</v>
      </c>
      <c r="E140890" s="1" t="s">
        <v>188073</v>
      </c>
      <c r="F140890" s="1" t="s">
        <v>188074</v>
      </c>
      <c r="G140890" s="1" t="s">
        <v>188075</v>
      </c>
      <c r="H140890" s="1" t="s">
        <v>188154</v>
      </c>
    </row>
    <row r="140891" spans="1:8" x14ac:dyDescent="0.3">
      <c r="A140891">
        <v>140799</v>
      </c>
      <c r="B140891">
        <v>1397</v>
      </c>
      <c r="C140891" s="1" t="s">
        <v>188072</v>
      </c>
      <c r="D140891" s="2">
        <v>41255</v>
      </c>
      <c r="E140891" s="1" t="s">
        <v>188073</v>
      </c>
      <c r="F140891" s="1" t="s">
        <v>188074</v>
      </c>
      <c r="G140891" s="1" t="s">
        <v>188075</v>
      </c>
      <c r="H140891" s="1" t="s">
        <v>188155</v>
      </c>
    </row>
    <row r="140892" spans="1:8" x14ac:dyDescent="0.3">
      <c r="A140892">
        <v>140800</v>
      </c>
      <c r="B140892">
        <v>1397</v>
      </c>
      <c r="C140892" s="1" t="s">
        <v>188072</v>
      </c>
      <c r="D140892" s="2">
        <v>41255</v>
      </c>
      <c r="E140892" s="1" t="s">
        <v>188073</v>
      </c>
      <c r="F140892" s="1" t="s">
        <v>188074</v>
      </c>
      <c r="G140892" s="1" t="s">
        <v>188075</v>
      </c>
      <c r="H140892" s="1" t="s">
        <v>188156</v>
      </c>
    </row>
    <row r="140893" spans="1:8" x14ac:dyDescent="0.3">
      <c r="A140893">
        <v>140801</v>
      </c>
      <c r="B140893">
        <v>1397</v>
      </c>
      <c r="C140893" s="1" t="s">
        <v>188072</v>
      </c>
      <c r="D140893" s="2">
        <v>41255</v>
      </c>
      <c r="E140893" s="1" t="s">
        <v>188073</v>
      </c>
      <c r="F140893" s="1" t="s">
        <v>188074</v>
      </c>
      <c r="G140893" s="1" t="s">
        <v>188075</v>
      </c>
      <c r="H140893" s="1" t="s">
        <v>188157</v>
      </c>
    </row>
    <row r="140894" spans="1:8" x14ac:dyDescent="0.3">
      <c r="A140894">
        <v>140802</v>
      </c>
      <c r="B140894">
        <v>1397</v>
      </c>
      <c r="C140894" s="1" t="s">
        <v>188072</v>
      </c>
      <c r="D140894" s="2">
        <v>41255</v>
      </c>
      <c r="E140894" s="1" t="s">
        <v>188073</v>
      </c>
      <c r="F140894" s="1" t="s">
        <v>188074</v>
      </c>
      <c r="G140894" s="1" t="s">
        <v>188075</v>
      </c>
      <c r="H140894" s="1" t="s">
        <v>188158</v>
      </c>
    </row>
    <row r="140895" spans="1:8" x14ac:dyDescent="0.3">
      <c r="A140895">
        <v>140803</v>
      </c>
      <c r="B140895">
        <v>1397</v>
      </c>
      <c r="C140895" s="1" t="s">
        <v>188072</v>
      </c>
      <c r="D140895" s="2">
        <v>41255</v>
      </c>
      <c r="E140895" s="1" t="s">
        <v>188073</v>
      </c>
      <c r="F140895" s="1" t="s">
        <v>188074</v>
      </c>
      <c r="G140895" s="1" t="s">
        <v>188075</v>
      </c>
      <c r="H140895" s="1" t="s">
        <v>188159</v>
      </c>
    </row>
    <row r="140896" spans="1:8" x14ac:dyDescent="0.3">
      <c r="A140896">
        <v>140804</v>
      </c>
      <c r="B140896">
        <v>1397</v>
      </c>
      <c r="C140896" s="1" t="s">
        <v>188072</v>
      </c>
      <c r="D140896" s="2">
        <v>41255</v>
      </c>
      <c r="E140896" s="1" t="s">
        <v>188073</v>
      </c>
      <c r="F140896" s="1" t="s">
        <v>188074</v>
      </c>
      <c r="G140896" s="1" t="s">
        <v>188075</v>
      </c>
      <c r="H140896" s="1" t="s">
        <v>188160</v>
      </c>
    </row>
    <row r="140897" spans="1:8" x14ac:dyDescent="0.3">
      <c r="A140897">
        <v>140805</v>
      </c>
      <c r="B140897">
        <v>1397</v>
      </c>
      <c r="C140897" s="1" t="s">
        <v>188072</v>
      </c>
      <c r="D140897" s="2">
        <v>41255</v>
      </c>
      <c r="E140897" s="1" t="s">
        <v>188073</v>
      </c>
      <c r="F140897" s="1" t="s">
        <v>188074</v>
      </c>
      <c r="G140897" s="1" t="s">
        <v>188075</v>
      </c>
      <c r="H140897" s="1" t="s">
        <v>188161</v>
      </c>
    </row>
    <row r="140898" spans="1:8" x14ac:dyDescent="0.3">
      <c r="A140898">
        <v>140806</v>
      </c>
      <c r="B140898">
        <v>1397</v>
      </c>
      <c r="C140898" s="1" t="s">
        <v>188072</v>
      </c>
      <c r="D140898" s="2">
        <v>41255</v>
      </c>
      <c r="E140898" s="1" t="s">
        <v>188073</v>
      </c>
      <c r="F140898" s="1" t="s">
        <v>188074</v>
      </c>
      <c r="G140898" s="1" t="s">
        <v>188075</v>
      </c>
      <c r="H140898" s="1" t="s">
        <v>188162</v>
      </c>
    </row>
    <row r="140899" spans="1:8" x14ac:dyDescent="0.3">
      <c r="A140899">
        <v>140807</v>
      </c>
      <c r="B140899">
        <v>1397</v>
      </c>
      <c r="C140899" s="1" t="s">
        <v>188072</v>
      </c>
      <c r="D140899" s="2">
        <v>41255</v>
      </c>
      <c r="E140899" s="1" t="s">
        <v>188073</v>
      </c>
      <c r="F140899" s="1" t="s">
        <v>188074</v>
      </c>
      <c r="G140899" s="1" t="s">
        <v>188075</v>
      </c>
      <c r="H140899" s="1" t="s">
        <v>188163</v>
      </c>
    </row>
    <row r="140900" spans="1:8" x14ac:dyDescent="0.3">
      <c r="A140900">
        <v>140808</v>
      </c>
      <c r="B140900">
        <v>1397</v>
      </c>
      <c r="C140900" s="1" t="s">
        <v>188072</v>
      </c>
      <c r="D140900" s="2">
        <v>41255</v>
      </c>
      <c r="E140900" s="1" t="s">
        <v>188073</v>
      </c>
      <c r="F140900" s="1" t="s">
        <v>188074</v>
      </c>
      <c r="G140900" s="1" t="s">
        <v>188075</v>
      </c>
      <c r="H140900" s="1" t="s">
        <v>188164</v>
      </c>
    </row>
    <row r="140901" spans="1:8" x14ac:dyDescent="0.3">
      <c r="A140901">
        <v>140809</v>
      </c>
      <c r="B140901">
        <v>1397</v>
      </c>
      <c r="C140901" s="1" t="s">
        <v>188072</v>
      </c>
      <c r="D140901" s="2">
        <v>41255</v>
      </c>
      <c r="E140901" s="1" t="s">
        <v>188073</v>
      </c>
      <c r="F140901" s="1" t="s">
        <v>188074</v>
      </c>
      <c r="G140901" s="1" t="s">
        <v>188075</v>
      </c>
      <c r="H140901" s="1" t="s">
        <v>61378</v>
      </c>
    </row>
    <row r="140902" spans="1:8" x14ac:dyDescent="0.3">
      <c r="A140902">
        <v>140810</v>
      </c>
      <c r="B140902">
        <v>1397</v>
      </c>
      <c r="C140902" s="1" t="s">
        <v>188072</v>
      </c>
      <c r="D140902" s="2">
        <v>41255</v>
      </c>
      <c r="E140902" s="1" t="s">
        <v>188073</v>
      </c>
      <c r="F140902" s="1" t="s">
        <v>188074</v>
      </c>
      <c r="G140902" s="1" t="s">
        <v>188075</v>
      </c>
      <c r="H140902" s="1" t="s">
        <v>188165</v>
      </c>
    </row>
    <row r="140903" spans="1:8" x14ac:dyDescent="0.3">
      <c r="A140903">
        <v>140811</v>
      </c>
      <c r="B140903">
        <v>1397</v>
      </c>
      <c r="C140903" s="1" t="s">
        <v>188072</v>
      </c>
      <c r="D140903" s="2">
        <v>41255</v>
      </c>
      <c r="E140903" s="1" t="s">
        <v>188073</v>
      </c>
      <c r="F140903" s="1" t="s">
        <v>188074</v>
      </c>
      <c r="G140903" s="1" t="s">
        <v>188075</v>
      </c>
      <c r="H140903" s="1" t="s">
        <v>61694</v>
      </c>
    </row>
    <row r="140904" spans="1:8" x14ac:dyDescent="0.3">
      <c r="A140904">
        <v>140812</v>
      </c>
      <c r="B140904">
        <v>1398</v>
      </c>
      <c r="C140904" s="1" t="s">
        <v>188166</v>
      </c>
      <c r="D140904" s="2">
        <v>41253</v>
      </c>
      <c r="E140904" s="1" t="s">
        <v>188167</v>
      </c>
      <c r="F140904" s="1" t="s">
        <v>188168</v>
      </c>
      <c r="G140904" s="1" t="s">
        <v>188169</v>
      </c>
      <c r="H140904" s="1" t="s">
        <v>903</v>
      </c>
    </row>
    <row r="140905" spans="1:8" x14ac:dyDescent="0.3">
      <c r="A140905">
        <v>140813</v>
      </c>
      <c r="B140905">
        <v>1398</v>
      </c>
      <c r="C140905" s="1" t="s">
        <v>188166</v>
      </c>
      <c r="D140905" s="2">
        <v>41253</v>
      </c>
      <c r="E140905" s="1" t="s">
        <v>188167</v>
      </c>
      <c r="F140905" s="1" t="s">
        <v>188168</v>
      </c>
      <c r="G140905" s="1" t="s">
        <v>188169</v>
      </c>
      <c r="H140905" s="1" t="s">
        <v>188170</v>
      </c>
    </row>
    <row r="140906" spans="1:8" x14ac:dyDescent="0.3">
      <c r="A140906">
        <v>140814</v>
      </c>
      <c r="B140906">
        <v>1398</v>
      </c>
      <c r="C140906" s="1" t="s">
        <v>188166</v>
      </c>
      <c r="D140906" s="2">
        <v>41253</v>
      </c>
      <c r="E140906" s="1" t="s">
        <v>188167</v>
      </c>
      <c r="F140906" s="1" t="s">
        <v>188168</v>
      </c>
      <c r="G140906" s="1" t="s">
        <v>188169</v>
      </c>
      <c r="H140906" s="1" t="s">
        <v>188171</v>
      </c>
    </row>
    <row r="140907" spans="1:8" x14ac:dyDescent="0.3">
      <c r="A140907">
        <v>140815</v>
      </c>
      <c r="B140907">
        <v>1398</v>
      </c>
      <c r="C140907" s="1" t="s">
        <v>188166</v>
      </c>
      <c r="D140907" s="2">
        <v>41253</v>
      </c>
      <c r="E140907" s="1" t="s">
        <v>188167</v>
      </c>
      <c r="F140907" s="1" t="s">
        <v>188168</v>
      </c>
      <c r="G140907" s="1" t="s">
        <v>188169</v>
      </c>
      <c r="H140907" s="1" t="s">
        <v>61063</v>
      </c>
    </row>
    <row r="140908" spans="1:8" x14ac:dyDescent="0.3">
      <c r="A140908">
        <v>140816</v>
      </c>
      <c r="B140908">
        <v>1398</v>
      </c>
      <c r="C140908" s="1" t="s">
        <v>188166</v>
      </c>
      <c r="D140908" s="2">
        <v>41253</v>
      </c>
      <c r="E140908" s="1" t="s">
        <v>188167</v>
      </c>
      <c r="F140908" s="1" t="s">
        <v>188168</v>
      </c>
      <c r="G140908" s="1" t="s">
        <v>188169</v>
      </c>
      <c r="H140908" s="1" t="s">
        <v>188172</v>
      </c>
    </row>
    <row r="140909" spans="1:8" x14ac:dyDescent="0.3">
      <c r="A140909">
        <v>140817</v>
      </c>
      <c r="B140909">
        <v>1398</v>
      </c>
      <c r="C140909" s="1" t="s">
        <v>188166</v>
      </c>
      <c r="D140909" s="2">
        <v>41253</v>
      </c>
      <c r="E140909" s="1" t="s">
        <v>188167</v>
      </c>
      <c r="F140909" s="1" t="s">
        <v>188168</v>
      </c>
      <c r="G140909" s="1" t="s">
        <v>188169</v>
      </c>
      <c r="H140909" s="1" t="s">
        <v>188173</v>
      </c>
    </row>
    <row r="140910" spans="1:8" x14ac:dyDescent="0.3">
      <c r="A140910">
        <v>140818</v>
      </c>
      <c r="B140910">
        <v>1398</v>
      </c>
      <c r="C140910" s="1" t="s">
        <v>188166</v>
      </c>
      <c r="D140910" s="2">
        <v>41253</v>
      </c>
      <c r="E140910" s="1" t="s">
        <v>188167</v>
      </c>
      <c r="F140910" s="1" t="s">
        <v>188168</v>
      </c>
      <c r="G140910" s="1" t="s">
        <v>188169</v>
      </c>
      <c r="H140910" s="1" t="s">
        <v>88565</v>
      </c>
    </row>
    <row r="140911" spans="1:8" x14ac:dyDescent="0.3">
      <c r="A140911">
        <v>140819</v>
      </c>
      <c r="B140911">
        <v>1398</v>
      </c>
      <c r="C140911" s="1" t="s">
        <v>188166</v>
      </c>
      <c r="D140911" s="2">
        <v>41253</v>
      </c>
      <c r="E140911" s="1" t="s">
        <v>188167</v>
      </c>
      <c r="F140911" s="1" t="s">
        <v>188168</v>
      </c>
      <c r="G140911" s="1" t="s">
        <v>188169</v>
      </c>
      <c r="H140911" s="1" t="s">
        <v>61694</v>
      </c>
    </row>
    <row r="140912" spans="1:8" x14ac:dyDescent="0.3">
      <c r="A140912">
        <v>140820</v>
      </c>
      <c r="B140912">
        <v>1398</v>
      </c>
      <c r="C140912" s="1" t="s">
        <v>188166</v>
      </c>
      <c r="D140912" s="2">
        <v>41253</v>
      </c>
      <c r="E140912" s="1" t="s">
        <v>188167</v>
      </c>
      <c r="F140912" s="1" t="s">
        <v>188168</v>
      </c>
      <c r="G140912" s="1" t="s">
        <v>188169</v>
      </c>
      <c r="H140912" s="1" t="s">
        <v>70148</v>
      </c>
    </row>
    <row r="140913" spans="1:8" x14ac:dyDescent="0.3">
      <c r="A140913">
        <v>140821</v>
      </c>
      <c r="B140913">
        <v>1398</v>
      </c>
      <c r="C140913" s="1" t="s">
        <v>188166</v>
      </c>
      <c r="D140913" s="2">
        <v>41253</v>
      </c>
      <c r="E140913" s="1" t="s">
        <v>188167</v>
      </c>
      <c r="F140913" s="1" t="s">
        <v>188168</v>
      </c>
      <c r="G140913" s="1" t="s">
        <v>188169</v>
      </c>
      <c r="H140913" s="1" t="s">
        <v>188174</v>
      </c>
    </row>
    <row r="140914" spans="1:8" x14ac:dyDescent="0.3">
      <c r="A140914">
        <v>140822</v>
      </c>
      <c r="B140914">
        <v>1398</v>
      </c>
      <c r="C140914" s="1" t="s">
        <v>188166</v>
      </c>
      <c r="D140914" s="2">
        <v>41253</v>
      </c>
      <c r="E140914" s="1" t="s">
        <v>188167</v>
      </c>
      <c r="F140914" s="1" t="s">
        <v>188168</v>
      </c>
      <c r="G140914" s="1" t="s">
        <v>188169</v>
      </c>
      <c r="H140914" s="1" t="s">
        <v>188175</v>
      </c>
    </row>
    <row r="140915" spans="1:8" x14ac:dyDescent="0.3">
      <c r="A140915">
        <v>140823</v>
      </c>
      <c r="B140915">
        <v>1398</v>
      </c>
      <c r="C140915" s="1" t="s">
        <v>188166</v>
      </c>
      <c r="D140915" s="2">
        <v>41253</v>
      </c>
      <c r="E140915" s="1" t="s">
        <v>188167</v>
      </c>
      <c r="F140915" s="1" t="s">
        <v>188168</v>
      </c>
      <c r="G140915" s="1" t="s">
        <v>188169</v>
      </c>
      <c r="H140915" s="1" t="s">
        <v>188176</v>
      </c>
    </row>
    <row r="140916" spans="1:8" x14ac:dyDescent="0.3">
      <c r="A140916">
        <v>140824</v>
      </c>
      <c r="B140916">
        <v>1398</v>
      </c>
      <c r="C140916" s="1" t="s">
        <v>188166</v>
      </c>
      <c r="D140916" s="2">
        <v>41253</v>
      </c>
      <c r="E140916" s="1" t="s">
        <v>188167</v>
      </c>
      <c r="F140916" s="1" t="s">
        <v>188168</v>
      </c>
      <c r="G140916" s="1" t="s">
        <v>188169</v>
      </c>
      <c r="H140916" s="1" t="s">
        <v>188177</v>
      </c>
    </row>
    <row r="140917" spans="1:8" x14ac:dyDescent="0.3">
      <c r="A140917">
        <v>140825</v>
      </c>
      <c r="B140917">
        <v>1398</v>
      </c>
      <c r="C140917" s="1" t="s">
        <v>188166</v>
      </c>
      <c r="D140917" s="2">
        <v>41253</v>
      </c>
      <c r="E140917" s="1" t="s">
        <v>188167</v>
      </c>
      <c r="F140917" s="1" t="s">
        <v>188168</v>
      </c>
      <c r="G140917" s="1" t="s">
        <v>188169</v>
      </c>
      <c r="H140917" s="1" t="s">
        <v>188178</v>
      </c>
    </row>
    <row r="140918" spans="1:8" x14ac:dyDescent="0.3">
      <c r="A140918">
        <v>140826</v>
      </c>
      <c r="B140918">
        <v>1398</v>
      </c>
      <c r="C140918" s="1" t="s">
        <v>188166</v>
      </c>
      <c r="D140918" s="2">
        <v>41253</v>
      </c>
      <c r="E140918" s="1" t="s">
        <v>188167</v>
      </c>
      <c r="F140918" s="1" t="s">
        <v>188168</v>
      </c>
      <c r="G140918" s="1" t="s">
        <v>188169</v>
      </c>
      <c r="H140918" s="1" t="s">
        <v>188179</v>
      </c>
    </row>
    <row r="140919" spans="1:8" x14ac:dyDescent="0.3">
      <c r="A140919">
        <v>140827</v>
      </c>
      <c r="B140919">
        <v>1398</v>
      </c>
      <c r="C140919" s="1" t="s">
        <v>188166</v>
      </c>
      <c r="D140919" s="2">
        <v>41253</v>
      </c>
      <c r="E140919" s="1" t="s">
        <v>188167</v>
      </c>
      <c r="F140919" s="1" t="s">
        <v>188168</v>
      </c>
      <c r="G140919" s="1" t="s">
        <v>188169</v>
      </c>
      <c r="H140919" s="1" t="s">
        <v>83165</v>
      </c>
    </row>
    <row r="140920" spans="1:8" x14ac:dyDescent="0.3">
      <c r="A140920">
        <v>140828</v>
      </c>
      <c r="B140920">
        <v>1398</v>
      </c>
      <c r="C140920" s="1" t="s">
        <v>188166</v>
      </c>
      <c r="D140920" s="2">
        <v>41253</v>
      </c>
      <c r="E140920" s="1" t="s">
        <v>188167</v>
      </c>
      <c r="F140920" s="1" t="s">
        <v>188168</v>
      </c>
      <c r="G140920" s="1" t="s">
        <v>188169</v>
      </c>
      <c r="H140920" s="1" t="s">
        <v>188180</v>
      </c>
    </row>
    <row r="140921" spans="1:8" x14ac:dyDescent="0.3">
      <c r="A140921">
        <v>140829</v>
      </c>
      <c r="B140921">
        <v>1398</v>
      </c>
      <c r="C140921" s="1" t="s">
        <v>188166</v>
      </c>
      <c r="D140921" s="2">
        <v>41253</v>
      </c>
      <c r="E140921" s="1" t="s">
        <v>188167</v>
      </c>
      <c r="F140921" s="1" t="s">
        <v>188168</v>
      </c>
      <c r="G140921" s="1" t="s">
        <v>188169</v>
      </c>
      <c r="H140921" s="1" t="s">
        <v>188181</v>
      </c>
    </row>
    <row r="140922" spans="1:8" x14ac:dyDescent="0.3">
      <c r="A140922">
        <v>140830</v>
      </c>
      <c r="B140922">
        <v>1398</v>
      </c>
      <c r="C140922" s="1" t="s">
        <v>188166</v>
      </c>
      <c r="D140922" s="2">
        <v>41253</v>
      </c>
      <c r="E140922" s="1" t="s">
        <v>188167</v>
      </c>
      <c r="F140922" s="1" t="s">
        <v>188168</v>
      </c>
      <c r="G140922" s="1" t="s">
        <v>188169</v>
      </c>
      <c r="H140922" s="1" t="s">
        <v>188182</v>
      </c>
    </row>
    <row r="140923" spans="1:8" x14ac:dyDescent="0.3">
      <c r="A140923">
        <v>140831</v>
      </c>
      <c r="B140923">
        <v>1398</v>
      </c>
      <c r="C140923" s="1" t="s">
        <v>188166</v>
      </c>
      <c r="D140923" s="2">
        <v>41253</v>
      </c>
      <c r="E140923" s="1" t="s">
        <v>188167</v>
      </c>
      <c r="F140923" s="1" t="s">
        <v>188168</v>
      </c>
      <c r="G140923" s="1" t="s">
        <v>188169</v>
      </c>
      <c r="H140923" s="1" t="s">
        <v>61694</v>
      </c>
    </row>
    <row r="140924" spans="1:8" x14ac:dyDescent="0.3">
      <c r="A140924">
        <v>140832</v>
      </c>
      <c r="B140924">
        <v>1398</v>
      </c>
      <c r="C140924" s="1" t="s">
        <v>188166</v>
      </c>
      <c r="D140924" s="2">
        <v>41253</v>
      </c>
      <c r="E140924" s="1" t="s">
        <v>188167</v>
      </c>
      <c r="F140924" s="1" t="s">
        <v>188168</v>
      </c>
      <c r="G140924" s="1" t="s">
        <v>188169</v>
      </c>
      <c r="H140924" s="1" t="s">
        <v>188183</v>
      </c>
    </row>
    <row r="140925" spans="1:8" x14ac:dyDescent="0.3">
      <c r="A140925">
        <v>140833</v>
      </c>
      <c r="B140925">
        <v>1398</v>
      </c>
      <c r="C140925" s="1" t="s">
        <v>188166</v>
      </c>
      <c r="D140925" s="2">
        <v>41253</v>
      </c>
      <c r="E140925" s="1" t="s">
        <v>188167</v>
      </c>
      <c r="F140925" s="1" t="s">
        <v>188168</v>
      </c>
      <c r="G140925" s="1" t="s">
        <v>188169</v>
      </c>
      <c r="H140925" s="1" t="s">
        <v>188184</v>
      </c>
    </row>
    <row r="140926" spans="1:8" x14ac:dyDescent="0.3">
      <c r="A140926">
        <v>140834</v>
      </c>
      <c r="B140926">
        <v>1398</v>
      </c>
      <c r="C140926" s="1" t="s">
        <v>188166</v>
      </c>
      <c r="D140926" s="2">
        <v>41253</v>
      </c>
      <c r="E140926" s="1" t="s">
        <v>188167</v>
      </c>
      <c r="F140926" s="1" t="s">
        <v>188168</v>
      </c>
      <c r="G140926" s="1" t="s">
        <v>188169</v>
      </c>
      <c r="H140926" s="1" t="s">
        <v>61378</v>
      </c>
    </row>
    <row r="140927" spans="1:8" x14ac:dyDescent="0.3">
      <c r="A140927">
        <v>140835</v>
      </c>
      <c r="B140927">
        <v>1398</v>
      </c>
      <c r="C140927" s="1" t="s">
        <v>188166</v>
      </c>
      <c r="D140927" s="2">
        <v>41253</v>
      </c>
      <c r="E140927" s="1" t="s">
        <v>188167</v>
      </c>
      <c r="F140927" s="1" t="s">
        <v>188168</v>
      </c>
      <c r="G140927" s="1" t="s">
        <v>188169</v>
      </c>
      <c r="H140927" s="1" t="s">
        <v>188185</v>
      </c>
    </row>
    <row r="140928" spans="1:8" x14ac:dyDescent="0.3">
      <c r="A140928">
        <v>140836</v>
      </c>
      <c r="B140928">
        <v>1398</v>
      </c>
      <c r="C140928" s="1" t="s">
        <v>188166</v>
      </c>
      <c r="D140928" s="2">
        <v>41253</v>
      </c>
      <c r="E140928" s="1" t="s">
        <v>188167</v>
      </c>
      <c r="F140928" s="1" t="s">
        <v>188168</v>
      </c>
      <c r="G140928" s="1" t="s">
        <v>188169</v>
      </c>
      <c r="H140928" s="1" t="s">
        <v>188186</v>
      </c>
    </row>
    <row r="140929" spans="1:8" x14ac:dyDescent="0.3">
      <c r="A140929">
        <v>140837</v>
      </c>
      <c r="B140929">
        <v>1398</v>
      </c>
      <c r="C140929" s="1" t="s">
        <v>188166</v>
      </c>
      <c r="D140929" s="2">
        <v>41253</v>
      </c>
      <c r="E140929" s="1" t="s">
        <v>188167</v>
      </c>
      <c r="F140929" s="1" t="s">
        <v>188168</v>
      </c>
      <c r="G140929" s="1" t="s">
        <v>188169</v>
      </c>
      <c r="H140929" s="1" t="s">
        <v>188187</v>
      </c>
    </row>
    <row r="140930" spans="1:8" x14ac:dyDescent="0.3">
      <c r="A140930">
        <v>140838</v>
      </c>
      <c r="B140930">
        <v>1398</v>
      </c>
      <c r="C140930" s="1" t="s">
        <v>188166</v>
      </c>
      <c r="D140930" s="2">
        <v>41253</v>
      </c>
      <c r="E140930" s="1" t="s">
        <v>188167</v>
      </c>
      <c r="F140930" s="1" t="s">
        <v>188168</v>
      </c>
      <c r="G140930" s="1" t="s">
        <v>188169</v>
      </c>
      <c r="H140930" s="1" t="s">
        <v>188188</v>
      </c>
    </row>
    <row r="140931" spans="1:8" x14ac:dyDescent="0.3">
      <c r="A140931">
        <v>140839</v>
      </c>
      <c r="B140931">
        <v>1398</v>
      </c>
      <c r="C140931" s="1" t="s">
        <v>188166</v>
      </c>
      <c r="D140931" s="2">
        <v>41253</v>
      </c>
      <c r="E140931" s="1" t="s">
        <v>188167</v>
      </c>
      <c r="F140931" s="1" t="s">
        <v>188168</v>
      </c>
      <c r="G140931" s="1" t="s">
        <v>188169</v>
      </c>
      <c r="H140931" s="1" t="s">
        <v>188189</v>
      </c>
    </row>
    <row r="140932" spans="1:8" x14ac:dyDescent="0.3">
      <c r="A140932">
        <v>140840</v>
      </c>
      <c r="B140932">
        <v>1398</v>
      </c>
      <c r="C140932" s="1" t="s">
        <v>188166</v>
      </c>
      <c r="D140932" s="2">
        <v>41253</v>
      </c>
      <c r="E140932" s="1" t="s">
        <v>188167</v>
      </c>
      <c r="F140932" s="1" t="s">
        <v>188168</v>
      </c>
      <c r="G140932" s="1" t="s">
        <v>188169</v>
      </c>
      <c r="H140932" s="1" t="s">
        <v>188190</v>
      </c>
    </row>
    <row r="140933" spans="1:8" x14ac:dyDescent="0.3">
      <c r="A140933">
        <v>140841</v>
      </c>
      <c r="B140933">
        <v>1398</v>
      </c>
      <c r="C140933" s="1" t="s">
        <v>188166</v>
      </c>
      <c r="D140933" s="2">
        <v>41253</v>
      </c>
      <c r="E140933" s="1" t="s">
        <v>188167</v>
      </c>
      <c r="F140933" s="1" t="s">
        <v>188168</v>
      </c>
      <c r="G140933" s="1" t="s">
        <v>188169</v>
      </c>
      <c r="H140933" s="1" t="s">
        <v>188191</v>
      </c>
    </row>
    <row r="140934" spans="1:8" x14ac:dyDescent="0.3">
      <c r="A140934">
        <v>140842</v>
      </c>
      <c r="B140934">
        <v>1398</v>
      </c>
      <c r="C140934" s="1" t="s">
        <v>188166</v>
      </c>
      <c r="D140934" s="2">
        <v>41253</v>
      </c>
      <c r="E140934" s="1" t="s">
        <v>188167</v>
      </c>
      <c r="F140934" s="1" t="s">
        <v>188168</v>
      </c>
      <c r="G140934" s="1" t="s">
        <v>188169</v>
      </c>
      <c r="H140934" s="1" t="s">
        <v>188192</v>
      </c>
    </row>
    <row r="140935" spans="1:8" x14ac:dyDescent="0.3">
      <c r="A140935">
        <v>140843</v>
      </c>
      <c r="B140935">
        <v>1398</v>
      </c>
      <c r="C140935" s="1" t="s">
        <v>188166</v>
      </c>
      <c r="D140935" s="2">
        <v>41253</v>
      </c>
      <c r="E140935" s="1" t="s">
        <v>188167</v>
      </c>
      <c r="F140935" s="1" t="s">
        <v>188168</v>
      </c>
      <c r="G140935" s="1" t="s">
        <v>188169</v>
      </c>
      <c r="H140935" s="1" t="s">
        <v>76121</v>
      </c>
    </row>
    <row r="140936" spans="1:8" x14ac:dyDescent="0.3">
      <c r="A140936">
        <v>140844</v>
      </c>
      <c r="B140936">
        <v>1398</v>
      </c>
      <c r="C140936" s="1" t="s">
        <v>188166</v>
      </c>
      <c r="D140936" s="2">
        <v>41253</v>
      </c>
      <c r="E140936" s="1" t="s">
        <v>188167</v>
      </c>
      <c r="F140936" s="1" t="s">
        <v>188168</v>
      </c>
      <c r="G140936" s="1" t="s">
        <v>188169</v>
      </c>
      <c r="H140936" s="1" t="s">
        <v>188193</v>
      </c>
    </row>
    <row r="140937" spans="1:8" x14ac:dyDescent="0.3">
      <c r="A140937">
        <v>140845</v>
      </c>
      <c r="B140937">
        <v>1398</v>
      </c>
      <c r="C140937" s="1" t="s">
        <v>188166</v>
      </c>
      <c r="D140937" s="2">
        <v>41253</v>
      </c>
      <c r="E140937" s="1" t="s">
        <v>188167</v>
      </c>
      <c r="F140937" s="1" t="s">
        <v>188168</v>
      </c>
      <c r="G140937" s="1" t="s">
        <v>188169</v>
      </c>
      <c r="H140937" s="1" t="s">
        <v>188194</v>
      </c>
    </row>
    <row r="140938" spans="1:8" x14ac:dyDescent="0.3">
      <c r="A140938">
        <v>140846</v>
      </c>
      <c r="B140938">
        <v>1398</v>
      </c>
      <c r="C140938" s="1" t="s">
        <v>188166</v>
      </c>
      <c r="D140938" s="2">
        <v>41253</v>
      </c>
      <c r="E140938" s="1" t="s">
        <v>188167</v>
      </c>
      <c r="F140938" s="1" t="s">
        <v>188168</v>
      </c>
      <c r="G140938" s="1" t="s">
        <v>188169</v>
      </c>
      <c r="H140938" s="1" t="s">
        <v>61378</v>
      </c>
    </row>
    <row r="140939" spans="1:8" x14ac:dyDescent="0.3">
      <c r="A140939">
        <v>140847</v>
      </c>
      <c r="B140939">
        <v>1398</v>
      </c>
      <c r="C140939" s="1" t="s">
        <v>188166</v>
      </c>
      <c r="D140939" s="2">
        <v>41253</v>
      </c>
      <c r="E140939" s="1" t="s">
        <v>188167</v>
      </c>
      <c r="F140939" s="1" t="s">
        <v>188168</v>
      </c>
      <c r="G140939" s="1" t="s">
        <v>188169</v>
      </c>
      <c r="H140939" s="1" t="s">
        <v>188195</v>
      </c>
    </row>
    <row r="140940" spans="1:8" x14ac:dyDescent="0.3">
      <c r="A140940">
        <v>140848</v>
      </c>
      <c r="B140940">
        <v>1398</v>
      </c>
      <c r="C140940" s="1" t="s">
        <v>188166</v>
      </c>
      <c r="D140940" s="2">
        <v>41253</v>
      </c>
      <c r="E140940" s="1" t="s">
        <v>188167</v>
      </c>
      <c r="F140940" s="1" t="s">
        <v>188168</v>
      </c>
      <c r="G140940" s="1" t="s">
        <v>188169</v>
      </c>
      <c r="H140940" s="1" t="s">
        <v>188196</v>
      </c>
    </row>
    <row r="140941" spans="1:8" x14ac:dyDescent="0.3">
      <c r="A140941">
        <v>140849</v>
      </c>
      <c r="B140941">
        <v>1398</v>
      </c>
      <c r="C140941" s="1" t="s">
        <v>188166</v>
      </c>
      <c r="D140941" s="2">
        <v>41253</v>
      </c>
      <c r="E140941" s="1" t="s">
        <v>188167</v>
      </c>
      <c r="F140941" s="1" t="s">
        <v>188168</v>
      </c>
      <c r="G140941" s="1" t="s">
        <v>188169</v>
      </c>
      <c r="H140941" s="1" t="s">
        <v>188197</v>
      </c>
    </row>
    <row r="140942" spans="1:8" x14ac:dyDescent="0.3">
      <c r="A140942">
        <v>140850</v>
      </c>
      <c r="B140942">
        <v>1398</v>
      </c>
      <c r="C140942" s="1" t="s">
        <v>188166</v>
      </c>
      <c r="D140942" s="2">
        <v>41253</v>
      </c>
      <c r="E140942" s="1" t="s">
        <v>188167</v>
      </c>
      <c r="F140942" s="1" t="s">
        <v>188168</v>
      </c>
      <c r="G140942" s="1" t="s">
        <v>188169</v>
      </c>
      <c r="H140942" s="1" t="s">
        <v>188198</v>
      </c>
    </row>
    <row r="140943" spans="1:8" x14ac:dyDescent="0.3">
      <c r="A140943">
        <v>140851</v>
      </c>
      <c r="B140943">
        <v>1398</v>
      </c>
      <c r="C140943" s="1" t="s">
        <v>188166</v>
      </c>
      <c r="D140943" s="2">
        <v>41253</v>
      </c>
      <c r="E140943" s="1" t="s">
        <v>188167</v>
      </c>
      <c r="F140943" s="1" t="s">
        <v>188168</v>
      </c>
      <c r="G140943" s="1" t="s">
        <v>188169</v>
      </c>
      <c r="H140943" s="1" t="s">
        <v>188199</v>
      </c>
    </row>
    <row r="140944" spans="1:8" x14ac:dyDescent="0.3">
      <c r="A140944">
        <v>140852</v>
      </c>
      <c r="B140944">
        <v>1398</v>
      </c>
      <c r="C140944" s="1" t="s">
        <v>188166</v>
      </c>
      <c r="D140944" s="2">
        <v>41253</v>
      </c>
      <c r="E140944" s="1" t="s">
        <v>188167</v>
      </c>
      <c r="F140944" s="1" t="s">
        <v>188168</v>
      </c>
      <c r="G140944" s="1" t="s">
        <v>188169</v>
      </c>
      <c r="H140944" s="1" t="s">
        <v>188200</v>
      </c>
    </row>
    <row r="140945" spans="1:8" x14ac:dyDescent="0.3">
      <c r="A140945">
        <v>140853</v>
      </c>
      <c r="B140945">
        <v>1398</v>
      </c>
      <c r="C140945" s="1" t="s">
        <v>188166</v>
      </c>
      <c r="D140945" s="2">
        <v>41253</v>
      </c>
      <c r="E140945" s="1" t="s">
        <v>188167</v>
      </c>
      <c r="F140945" s="1" t="s">
        <v>188168</v>
      </c>
      <c r="G140945" s="1" t="s">
        <v>188169</v>
      </c>
      <c r="H140945" s="1" t="s">
        <v>188201</v>
      </c>
    </row>
    <row r="140946" spans="1:8" x14ac:dyDescent="0.3">
      <c r="A140946">
        <v>140854</v>
      </c>
      <c r="B140946">
        <v>1398</v>
      </c>
      <c r="C140946" s="1" t="s">
        <v>188166</v>
      </c>
      <c r="D140946" s="2">
        <v>41253</v>
      </c>
      <c r="E140946" s="1" t="s">
        <v>188167</v>
      </c>
      <c r="F140946" s="1" t="s">
        <v>188168</v>
      </c>
      <c r="G140946" s="1" t="s">
        <v>188169</v>
      </c>
      <c r="H140946" s="1" t="s">
        <v>188202</v>
      </c>
    </row>
    <row r="140947" spans="1:8" x14ac:dyDescent="0.3">
      <c r="A140947">
        <v>140855</v>
      </c>
      <c r="B140947">
        <v>1398</v>
      </c>
      <c r="C140947" s="1" t="s">
        <v>188166</v>
      </c>
      <c r="D140947" s="2">
        <v>41253</v>
      </c>
      <c r="E140947" s="1" t="s">
        <v>188167</v>
      </c>
      <c r="F140947" s="1" t="s">
        <v>188168</v>
      </c>
      <c r="G140947" s="1" t="s">
        <v>188169</v>
      </c>
      <c r="H140947" s="1" t="s">
        <v>188203</v>
      </c>
    </row>
    <row r="140948" spans="1:8" x14ac:dyDescent="0.3">
      <c r="A140948">
        <v>140856</v>
      </c>
      <c r="B140948">
        <v>1398</v>
      </c>
      <c r="C140948" s="1" t="s">
        <v>188166</v>
      </c>
      <c r="D140948" s="2">
        <v>41253</v>
      </c>
      <c r="E140948" s="1" t="s">
        <v>188167</v>
      </c>
      <c r="F140948" s="1" t="s">
        <v>188168</v>
      </c>
      <c r="G140948" s="1" t="s">
        <v>188169</v>
      </c>
      <c r="H140948" s="1" t="s">
        <v>188204</v>
      </c>
    </row>
    <row r="140949" spans="1:8" x14ac:dyDescent="0.3">
      <c r="A140949">
        <v>140857</v>
      </c>
      <c r="B140949">
        <v>1398</v>
      </c>
      <c r="C140949" s="1" t="s">
        <v>188166</v>
      </c>
      <c r="D140949" s="2">
        <v>41253</v>
      </c>
      <c r="E140949" s="1" t="s">
        <v>188167</v>
      </c>
      <c r="F140949" s="1" t="s">
        <v>188168</v>
      </c>
      <c r="G140949" s="1" t="s">
        <v>188169</v>
      </c>
      <c r="H140949" s="1" t="s">
        <v>157144</v>
      </c>
    </row>
    <row r="140950" spans="1:8" x14ac:dyDescent="0.3">
      <c r="A140950">
        <v>140858</v>
      </c>
      <c r="B140950">
        <v>1398</v>
      </c>
      <c r="C140950" s="1" t="s">
        <v>188166</v>
      </c>
      <c r="D140950" s="2">
        <v>41253</v>
      </c>
      <c r="E140950" s="1" t="s">
        <v>188167</v>
      </c>
      <c r="F140950" s="1" t="s">
        <v>188168</v>
      </c>
      <c r="G140950" s="1" t="s">
        <v>188169</v>
      </c>
      <c r="H140950" s="1" t="s">
        <v>61149</v>
      </c>
    </row>
    <row r="140951" spans="1:8" x14ac:dyDescent="0.3">
      <c r="A140951">
        <v>140859</v>
      </c>
      <c r="B140951">
        <v>1398</v>
      </c>
      <c r="C140951" s="1" t="s">
        <v>188166</v>
      </c>
      <c r="D140951" s="2">
        <v>41253</v>
      </c>
      <c r="E140951" s="1" t="s">
        <v>188167</v>
      </c>
      <c r="F140951" s="1" t="s">
        <v>188168</v>
      </c>
      <c r="G140951" s="1" t="s">
        <v>188169</v>
      </c>
      <c r="H140951" s="1" t="s">
        <v>61149</v>
      </c>
    </row>
    <row r="140952" spans="1:8" x14ac:dyDescent="0.3">
      <c r="A140952">
        <v>140860</v>
      </c>
      <c r="B140952">
        <v>1398</v>
      </c>
      <c r="C140952" s="1" t="s">
        <v>188166</v>
      </c>
      <c r="D140952" s="2">
        <v>41253</v>
      </c>
      <c r="E140952" s="1" t="s">
        <v>188167</v>
      </c>
      <c r="F140952" s="1" t="s">
        <v>188168</v>
      </c>
      <c r="G140952" s="1" t="s">
        <v>188169</v>
      </c>
      <c r="H140952" s="1" t="s">
        <v>188205</v>
      </c>
    </row>
    <row r="140953" spans="1:8" x14ac:dyDescent="0.3">
      <c r="A140953">
        <v>140861</v>
      </c>
      <c r="B140953">
        <v>1398</v>
      </c>
      <c r="C140953" s="1" t="s">
        <v>188166</v>
      </c>
      <c r="D140953" s="2">
        <v>41253</v>
      </c>
      <c r="E140953" s="1" t="s">
        <v>188167</v>
      </c>
      <c r="F140953" s="1" t="s">
        <v>188168</v>
      </c>
      <c r="G140953" s="1" t="s">
        <v>188169</v>
      </c>
      <c r="H140953" s="1" t="s">
        <v>188206</v>
      </c>
    </row>
    <row r="140954" spans="1:8" x14ac:dyDescent="0.3">
      <c r="A140954">
        <v>140862</v>
      </c>
      <c r="B140954">
        <v>1398</v>
      </c>
      <c r="C140954" s="1" t="s">
        <v>188166</v>
      </c>
      <c r="D140954" s="2">
        <v>41253</v>
      </c>
      <c r="E140954" s="1" t="s">
        <v>188167</v>
      </c>
      <c r="F140954" s="1" t="s">
        <v>188168</v>
      </c>
      <c r="G140954" s="1" t="s">
        <v>188169</v>
      </c>
      <c r="H140954" s="1" t="s">
        <v>188207</v>
      </c>
    </row>
    <row r="140955" spans="1:8" x14ac:dyDescent="0.3">
      <c r="A140955">
        <v>140863</v>
      </c>
      <c r="B140955">
        <v>1398</v>
      </c>
      <c r="C140955" s="1" t="s">
        <v>188166</v>
      </c>
      <c r="D140955" s="2">
        <v>41253</v>
      </c>
      <c r="E140955" s="1" t="s">
        <v>188167</v>
      </c>
      <c r="F140955" s="1" t="s">
        <v>188168</v>
      </c>
      <c r="G140955" s="1" t="s">
        <v>188169</v>
      </c>
      <c r="H140955" s="1" t="s">
        <v>188208</v>
      </c>
    </row>
    <row r="140956" spans="1:8" x14ac:dyDescent="0.3">
      <c r="A140956">
        <v>140864</v>
      </c>
      <c r="B140956">
        <v>1398</v>
      </c>
      <c r="C140956" s="1" t="s">
        <v>188166</v>
      </c>
      <c r="D140956" s="2">
        <v>41253</v>
      </c>
      <c r="E140956" s="1" t="s">
        <v>188167</v>
      </c>
      <c r="F140956" s="1" t="s">
        <v>188168</v>
      </c>
      <c r="G140956" s="1" t="s">
        <v>188169</v>
      </c>
      <c r="H140956" s="1" t="s">
        <v>188209</v>
      </c>
    </row>
    <row r="140957" spans="1:8" x14ac:dyDescent="0.3">
      <c r="A140957">
        <v>140865</v>
      </c>
      <c r="B140957">
        <v>1398</v>
      </c>
      <c r="C140957" s="1" t="s">
        <v>188166</v>
      </c>
      <c r="D140957" s="2">
        <v>41253</v>
      </c>
      <c r="E140957" s="1" t="s">
        <v>188167</v>
      </c>
      <c r="F140957" s="1" t="s">
        <v>188168</v>
      </c>
      <c r="G140957" s="1" t="s">
        <v>188169</v>
      </c>
      <c r="H140957" s="1" t="s">
        <v>188210</v>
      </c>
    </row>
    <row r="140958" spans="1:8" x14ac:dyDescent="0.3">
      <c r="A140958">
        <v>140866</v>
      </c>
      <c r="B140958">
        <v>1398</v>
      </c>
      <c r="C140958" s="1" t="s">
        <v>188166</v>
      </c>
      <c r="D140958" s="2">
        <v>41253</v>
      </c>
      <c r="E140958" s="1" t="s">
        <v>188167</v>
      </c>
      <c r="F140958" s="1" t="s">
        <v>188168</v>
      </c>
      <c r="G140958" s="1" t="s">
        <v>188169</v>
      </c>
      <c r="H140958" s="1" t="s">
        <v>188211</v>
      </c>
    </row>
    <row r="140959" spans="1:8" x14ac:dyDescent="0.3">
      <c r="A140959">
        <v>140867</v>
      </c>
      <c r="B140959">
        <v>1398</v>
      </c>
      <c r="C140959" s="1" t="s">
        <v>188166</v>
      </c>
      <c r="D140959" s="2">
        <v>41253</v>
      </c>
      <c r="E140959" s="1" t="s">
        <v>188167</v>
      </c>
      <c r="F140959" s="1" t="s">
        <v>188168</v>
      </c>
      <c r="G140959" s="1" t="s">
        <v>188169</v>
      </c>
      <c r="H140959" s="1" t="s">
        <v>188212</v>
      </c>
    </row>
    <row r="140960" spans="1:8" x14ac:dyDescent="0.3">
      <c r="A140960">
        <v>140868</v>
      </c>
      <c r="B140960">
        <v>1398</v>
      </c>
      <c r="C140960" s="1" t="s">
        <v>188166</v>
      </c>
      <c r="D140960" s="2">
        <v>41253</v>
      </c>
      <c r="E140960" s="1" t="s">
        <v>188167</v>
      </c>
      <c r="F140960" s="1" t="s">
        <v>188168</v>
      </c>
      <c r="G140960" s="1" t="s">
        <v>188169</v>
      </c>
      <c r="H140960" s="1" t="s">
        <v>61378</v>
      </c>
    </row>
    <row r="140961" spans="1:8" x14ac:dyDescent="0.3">
      <c r="A140961">
        <v>140869</v>
      </c>
      <c r="B140961">
        <v>1398</v>
      </c>
      <c r="C140961" s="1" t="s">
        <v>188166</v>
      </c>
      <c r="D140961" s="2">
        <v>41253</v>
      </c>
      <c r="E140961" s="1" t="s">
        <v>188167</v>
      </c>
      <c r="F140961" s="1" t="s">
        <v>188168</v>
      </c>
      <c r="G140961" s="1" t="s">
        <v>188169</v>
      </c>
      <c r="H140961" s="1" t="s">
        <v>61378</v>
      </c>
    </row>
    <row r="140962" spans="1:8" x14ac:dyDescent="0.3">
      <c r="A140962">
        <v>140870</v>
      </c>
      <c r="B140962">
        <v>1398</v>
      </c>
      <c r="C140962" s="1" t="s">
        <v>188166</v>
      </c>
      <c r="D140962" s="2">
        <v>41253</v>
      </c>
      <c r="E140962" s="1" t="s">
        <v>188167</v>
      </c>
      <c r="F140962" s="1" t="s">
        <v>188168</v>
      </c>
      <c r="G140962" s="1" t="s">
        <v>188169</v>
      </c>
      <c r="H140962" s="1" t="s">
        <v>188213</v>
      </c>
    </row>
    <row r="140963" spans="1:8" x14ac:dyDescent="0.3">
      <c r="A140963">
        <v>140871</v>
      </c>
      <c r="B140963">
        <v>1398</v>
      </c>
      <c r="C140963" s="1" t="s">
        <v>188166</v>
      </c>
      <c r="D140963" s="2">
        <v>41253</v>
      </c>
      <c r="E140963" s="1" t="s">
        <v>188167</v>
      </c>
      <c r="F140963" s="1" t="s">
        <v>188168</v>
      </c>
      <c r="G140963" s="1" t="s">
        <v>188169</v>
      </c>
      <c r="H140963" s="1" t="s">
        <v>71170</v>
      </c>
    </row>
    <row r="140964" spans="1:8" x14ac:dyDescent="0.3">
      <c r="A140964">
        <v>140872</v>
      </c>
      <c r="B140964">
        <v>1398</v>
      </c>
      <c r="C140964" s="1" t="s">
        <v>188166</v>
      </c>
      <c r="D140964" s="2">
        <v>41253</v>
      </c>
      <c r="E140964" s="1" t="s">
        <v>188167</v>
      </c>
      <c r="F140964" s="1" t="s">
        <v>188168</v>
      </c>
      <c r="G140964" s="1" t="s">
        <v>188169</v>
      </c>
      <c r="H140964" s="1" t="s">
        <v>61149</v>
      </c>
    </row>
    <row r="140965" spans="1:8" x14ac:dyDescent="0.3">
      <c r="A140965">
        <v>140873</v>
      </c>
      <c r="B140965">
        <v>1398</v>
      </c>
      <c r="C140965" s="1" t="s">
        <v>188166</v>
      </c>
      <c r="D140965" s="2">
        <v>41253</v>
      </c>
      <c r="E140965" s="1" t="s">
        <v>188167</v>
      </c>
      <c r="F140965" s="1" t="s">
        <v>188168</v>
      </c>
      <c r="G140965" s="1" t="s">
        <v>188169</v>
      </c>
      <c r="H140965" s="1" t="s">
        <v>188214</v>
      </c>
    </row>
    <row r="140966" spans="1:8" x14ac:dyDescent="0.3">
      <c r="A140966">
        <v>140874</v>
      </c>
      <c r="B140966">
        <v>1398</v>
      </c>
      <c r="C140966" s="1" t="s">
        <v>188166</v>
      </c>
      <c r="D140966" s="2">
        <v>41253</v>
      </c>
      <c r="E140966" s="1" t="s">
        <v>188167</v>
      </c>
      <c r="F140966" s="1" t="s">
        <v>188168</v>
      </c>
      <c r="G140966" s="1" t="s">
        <v>188169</v>
      </c>
      <c r="H140966" s="1" t="s">
        <v>188215</v>
      </c>
    </row>
    <row r="140967" spans="1:8" x14ac:dyDescent="0.3">
      <c r="A140967">
        <v>140875</v>
      </c>
      <c r="B140967">
        <v>1398</v>
      </c>
      <c r="C140967" s="1" t="s">
        <v>188166</v>
      </c>
      <c r="D140967" s="2">
        <v>41253</v>
      </c>
      <c r="E140967" s="1" t="s">
        <v>188167</v>
      </c>
      <c r="F140967" s="1" t="s">
        <v>188168</v>
      </c>
      <c r="G140967" s="1" t="s">
        <v>188169</v>
      </c>
      <c r="H140967" s="1" t="s">
        <v>61694</v>
      </c>
    </row>
    <row r="140968" spans="1:8" x14ac:dyDescent="0.3">
      <c r="A140968">
        <v>140876</v>
      </c>
      <c r="B140968">
        <v>1398</v>
      </c>
      <c r="C140968" s="1" t="s">
        <v>188166</v>
      </c>
      <c r="D140968" s="2">
        <v>41253</v>
      </c>
      <c r="E140968" s="1" t="s">
        <v>188167</v>
      </c>
      <c r="F140968" s="1" t="s">
        <v>188168</v>
      </c>
      <c r="G140968" s="1" t="s">
        <v>188169</v>
      </c>
      <c r="H140968" s="1" t="s">
        <v>188216</v>
      </c>
    </row>
    <row r="140969" spans="1:8" x14ac:dyDescent="0.3">
      <c r="A140969">
        <v>140877</v>
      </c>
      <c r="B140969">
        <v>1398</v>
      </c>
      <c r="C140969" s="1" t="s">
        <v>188166</v>
      </c>
      <c r="D140969" s="2">
        <v>41253</v>
      </c>
      <c r="E140969" s="1" t="s">
        <v>188167</v>
      </c>
      <c r="F140969" s="1" t="s">
        <v>188168</v>
      </c>
      <c r="G140969" s="1" t="s">
        <v>188169</v>
      </c>
      <c r="H140969" s="1" t="s">
        <v>188217</v>
      </c>
    </row>
    <row r="140970" spans="1:8" x14ac:dyDescent="0.3">
      <c r="A140970">
        <v>140878</v>
      </c>
      <c r="B140970">
        <v>1398</v>
      </c>
      <c r="C140970" s="1" t="s">
        <v>188166</v>
      </c>
      <c r="D140970" s="2">
        <v>41253</v>
      </c>
      <c r="E140970" s="1" t="s">
        <v>188167</v>
      </c>
      <c r="F140970" s="1" t="s">
        <v>188168</v>
      </c>
      <c r="G140970" s="1" t="s">
        <v>188169</v>
      </c>
      <c r="H140970" s="1" t="s">
        <v>188218</v>
      </c>
    </row>
    <row r="140971" spans="1:8" x14ac:dyDescent="0.3">
      <c r="A140971">
        <v>140879</v>
      </c>
      <c r="B140971">
        <v>1398</v>
      </c>
      <c r="C140971" s="1" t="s">
        <v>188166</v>
      </c>
      <c r="D140971" s="2">
        <v>41253</v>
      </c>
      <c r="E140971" s="1" t="s">
        <v>188167</v>
      </c>
      <c r="F140971" s="1" t="s">
        <v>188168</v>
      </c>
      <c r="G140971" s="1" t="s">
        <v>188169</v>
      </c>
      <c r="H140971" s="1" t="s">
        <v>188219</v>
      </c>
    </row>
    <row r="140972" spans="1:8" x14ac:dyDescent="0.3">
      <c r="A140972">
        <v>140880</v>
      </c>
      <c r="B140972">
        <v>1398</v>
      </c>
      <c r="C140972" s="1" t="s">
        <v>188166</v>
      </c>
      <c r="D140972" s="2">
        <v>41253</v>
      </c>
      <c r="E140972" s="1" t="s">
        <v>188167</v>
      </c>
      <c r="F140972" s="1" t="s">
        <v>188168</v>
      </c>
      <c r="G140972" s="1" t="s">
        <v>188169</v>
      </c>
      <c r="H140972" s="1" t="s">
        <v>61149</v>
      </c>
    </row>
    <row r="140973" spans="1:8" x14ac:dyDescent="0.3">
      <c r="A140973">
        <v>140881</v>
      </c>
      <c r="B140973">
        <v>1398</v>
      </c>
      <c r="C140973" s="1" t="s">
        <v>188166</v>
      </c>
      <c r="D140973" s="2">
        <v>41253</v>
      </c>
      <c r="E140973" s="1" t="s">
        <v>188167</v>
      </c>
      <c r="F140973" s="1" t="s">
        <v>188168</v>
      </c>
      <c r="G140973" s="1" t="s">
        <v>188169</v>
      </c>
      <c r="H140973" s="1" t="s">
        <v>188220</v>
      </c>
    </row>
    <row r="140974" spans="1:8" x14ac:dyDescent="0.3">
      <c r="A140974">
        <v>140882</v>
      </c>
      <c r="B140974">
        <v>1398</v>
      </c>
      <c r="C140974" s="1" t="s">
        <v>188166</v>
      </c>
      <c r="D140974" s="2">
        <v>41253</v>
      </c>
      <c r="E140974" s="1" t="s">
        <v>188167</v>
      </c>
      <c r="F140974" s="1" t="s">
        <v>188168</v>
      </c>
      <c r="G140974" s="1" t="s">
        <v>188169</v>
      </c>
      <c r="H140974" s="1" t="s">
        <v>188221</v>
      </c>
    </row>
    <row r="140975" spans="1:8" x14ac:dyDescent="0.3">
      <c r="A140975">
        <v>140883</v>
      </c>
      <c r="B140975">
        <v>1398</v>
      </c>
      <c r="C140975" s="1" t="s">
        <v>188166</v>
      </c>
      <c r="D140975" s="2">
        <v>41253</v>
      </c>
      <c r="E140975" s="1" t="s">
        <v>188167</v>
      </c>
      <c r="F140975" s="1" t="s">
        <v>188168</v>
      </c>
      <c r="G140975" s="1" t="s">
        <v>188169</v>
      </c>
      <c r="H140975" s="1" t="s">
        <v>188222</v>
      </c>
    </row>
    <row r="140976" spans="1:8" x14ac:dyDescent="0.3">
      <c r="A140976">
        <v>140884</v>
      </c>
      <c r="B140976">
        <v>1398</v>
      </c>
      <c r="C140976" s="1" t="s">
        <v>188166</v>
      </c>
      <c r="D140976" s="2">
        <v>41253</v>
      </c>
      <c r="E140976" s="1" t="s">
        <v>188167</v>
      </c>
      <c r="F140976" s="1" t="s">
        <v>188168</v>
      </c>
      <c r="G140976" s="1" t="s">
        <v>188169</v>
      </c>
      <c r="H140976" s="1" t="s">
        <v>83314</v>
      </c>
    </row>
    <row r="140977" spans="1:8" x14ac:dyDescent="0.3">
      <c r="A140977">
        <v>140885</v>
      </c>
      <c r="B140977">
        <v>1398</v>
      </c>
      <c r="C140977" s="1" t="s">
        <v>188166</v>
      </c>
      <c r="D140977" s="2">
        <v>41253</v>
      </c>
      <c r="E140977" s="1" t="s">
        <v>188167</v>
      </c>
      <c r="F140977" s="1" t="s">
        <v>188168</v>
      </c>
      <c r="G140977" s="1" t="s">
        <v>188169</v>
      </c>
      <c r="H140977" s="1" t="s">
        <v>188223</v>
      </c>
    </row>
    <row r="140978" spans="1:8" x14ac:dyDescent="0.3">
      <c r="A140978">
        <v>140886</v>
      </c>
      <c r="B140978">
        <v>1398</v>
      </c>
      <c r="C140978" s="1" t="s">
        <v>188166</v>
      </c>
      <c r="D140978" s="2">
        <v>41253</v>
      </c>
      <c r="E140978" s="1" t="s">
        <v>188167</v>
      </c>
      <c r="F140978" s="1" t="s">
        <v>188168</v>
      </c>
      <c r="G140978" s="1" t="s">
        <v>188169</v>
      </c>
      <c r="H140978" s="1" t="s">
        <v>188224</v>
      </c>
    </row>
    <row r="140979" spans="1:8" x14ac:dyDescent="0.3">
      <c r="A140979">
        <v>140887</v>
      </c>
      <c r="B140979">
        <v>1398</v>
      </c>
      <c r="C140979" s="1" t="s">
        <v>188166</v>
      </c>
      <c r="D140979" s="2">
        <v>41253</v>
      </c>
      <c r="E140979" s="1" t="s">
        <v>188167</v>
      </c>
      <c r="F140979" s="1" t="s">
        <v>188168</v>
      </c>
      <c r="G140979" s="1" t="s">
        <v>188169</v>
      </c>
      <c r="H140979" s="1" t="s">
        <v>62582</v>
      </c>
    </row>
    <row r="140980" spans="1:8" x14ac:dyDescent="0.3">
      <c r="A140980">
        <v>140888</v>
      </c>
      <c r="B140980">
        <v>1398</v>
      </c>
      <c r="C140980" s="1" t="s">
        <v>188166</v>
      </c>
      <c r="D140980" s="2">
        <v>41253</v>
      </c>
      <c r="E140980" s="1" t="s">
        <v>188167</v>
      </c>
      <c r="F140980" s="1" t="s">
        <v>188168</v>
      </c>
      <c r="G140980" s="1" t="s">
        <v>188169</v>
      </c>
      <c r="H140980" s="1" t="s">
        <v>188225</v>
      </c>
    </row>
    <row r="140981" spans="1:8" x14ac:dyDescent="0.3">
      <c r="A140981">
        <v>140889</v>
      </c>
      <c r="B140981">
        <v>1398</v>
      </c>
      <c r="C140981" s="1" t="s">
        <v>188166</v>
      </c>
      <c r="D140981" s="2">
        <v>41253</v>
      </c>
      <c r="E140981" s="1" t="s">
        <v>188167</v>
      </c>
      <c r="F140981" s="1" t="s">
        <v>188168</v>
      </c>
      <c r="G140981" s="1" t="s">
        <v>188169</v>
      </c>
      <c r="H140981" s="1" t="s">
        <v>188226</v>
      </c>
    </row>
    <row r="140982" spans="1:8" x14ac:dyDescent="0.3">
      <c r="A140982">
        <v>140890</v>
      </c>
      <c r="B140982">
        <v>1398</v>
      </c>
      <c r="C140982" s="1" t="s">
        <v>188166</v>
      </c>
      <c r="D140982" s="2">
        <v>41253</v>
      </c>
      <c r="E140982" s="1" t="s">
        <v>188167</v>
      </c>
      <c r="F140982" s="1" t="s">
        <v>188168</v>
      </c>
      <c r="G140982" s="1" t="s">
        <v>188169</v>
      </c>
      <c r="H140982" s="1" t="s">
        <v>188227</v>
      </c>
    </row>
    <row r="140983" spans="1:8" x14ac:dyDescent="0.3">
      <c r="A140983">
        <v>140891</v>
      </c>
      <c r="B140983">
        <v>1398</v>
      </c>
      <c r="C140983" s="1" t="s">
        <v>188166</v>
      </c>
      <c r="D140983" s="2">
        <v>41253</v>
      </c>
      <c r="E140983" s="1" t="s">
        <v>188167</v>
      </c>
      <c r="F140983" s="1" t="s">
        <v>188168</v>
      </c>
      <c r="G140983" s="1" t="s">
        <v>188169</v>
      </c>
      <c r="H140983" s="1" t="s">
        <v>188228</v>
      </c>
    </row>
    <row r="140984" spans="1:8" x14ac:dyDescent="0.3">
      <c r="A140984">
        <v>140892</v>
      </c>
      <c r="B140984">
        <v>1398</v>
      </c>
      <c r="C140984" s="1" t="s">
        <v>188166</v>
      </c>
      <c r="D140984" s="2">
        <v>41253</v>
      </c>
      <c r="E140984" s="1" t="s">
        <v>188167</v>
      </c>
      <c r="F140984" s="1" t="s">
        <v>188168</v>
      </c>
      <c r="G140984" s="1" t="s">
        <v>188169</v>
      </c>
      <c r="H140984" s="1" t="s">
        <v>188229</v>
      </c>
    </row>
    <row r="140985" spans="1:8" x14ac:dyDescent="0.3">
      <c r="A140985">
        <v>140893</v>
      </c>
      <c r="B140985">
        <v>1398</v>
      </c>
      <c r="C140985" s="1" t="s">
        <v>188166</v>
      </c>
      <c r="D140985" s="2">
        <v>41253</v>
      </c>
      <c r="E140985" s="1" t="s">
        <v>188167</v>
      </c>
      <c r="F140985" s="1" t="s">
        <v>188168</v>
      </c>
      <c r="G140985" s="1" t="s">
        <v>188169</v>
      </c>
      <c r="H140985" s="1" t="s">
        <v>61149</v>
      </c>
    </row>
    <row r="140986" spans="1:8" x14ac:dyDescent="0.3">
      <c r="A140986">
        <v>140894</v>
      </c>
      <c r="B140986">
        <v>1398</v>
      </c>
      <c r="C140986" s="1" t="s">
        <v>188166</v>
      </c>
      <c r="D140986" s="2">
        <v>41253</v>
      </c>
      <c r="E140986" s="1" t="s">
        <v>188167</v>
      </c>
      <c r="F140986" s="1" t="s">
        <v>188168</v>
      </c>
      <c r="G140986" s="1" t="s">
        <v>188169</v>
      </c>
      <c r="H140986" s="1" t="s">
        <v>188230</v>
      </c>
    </row>
    <row r="140987" spans="1:8" x14ac:dyDescent="0.3">
      <c r="A140987">
        <v>140895</v>
      </c>
      <c r="B140987">
        <v>1398</v>
      </c>
      <c r="C140987" s="1" t="s">
        <v>188166</v>
      </c>
      <c r="D140987" s="2">
        <v>41253</v>
      </c>
      <c r="E140987" s="1" t="s">
        <v>188167</v>
      </c>
      <c r="F140987" s="1" t="s">
        <v>188168</v>
      </c>
      <c r="G140987" s="1" t="s">
        <v>188169</v>
      </c>
      <c r="H140987" s="1" t="s">
        <v>188231</v>
      </c>
    </row>
    <row r="140988" spans="1:8" x14ac:dyDescent="0.3">
      <c r="A140988">
        <v>140896</v>
      </c>
      <c r="B140988">
        <v>1398</v>
      </c>
      <c r="C140988" s="1" t="s">
        <v>188166</v>
      </c>
      <c r="D140988" s="2">
        <v>41253</v>
      </c>
      <c r="E140988" s="1" t="s">
        <v>188167</v>
      </c>
      <c r="F140988" s="1" t="s">
        <v>188168</v>
      </c>
      <c r="G140988" s="1" t="s">
        <v>188169</v>
      </c>
      <c r="H140988" s="1" t="s">
        <v>188232</v>
      </c>
    </row>
    <row r="140989" spans="1:8" x14ac:dyDescent="0.3">
      <c r="A140989">
        <v>140897</v>
      </c>
      <c r="B140989">
        <v>1398</v>
      </c>
      <c r="C140989" s="1" t="s">
        <v>188166</v>
      </c>
      <c r="D140989" s="2">
        <v>41253</v>
      </c>
      <c r="E140989" s="1" t="s">
        <v>188167</v>
      </c>
      <c r="F140989" s="1" t="s">
        <v>188168</v>
      </c>
      <c r="G140989" s="1" t="s">
        <v>188169</v>
      </c>
      <c r="H140989" s="1" t="s">
        <v>188233</v>
      </c>
    </row>
    <row r="140990" spans="1:8" x14ac:dyDescent="0.3">
      <c r="A140990">
        <v>140898</v>
      </c>
      <c r="B140990">
        <v>1398</v>
      </c>
      <c r="C140990" s="1" t="s">
        <v>188166</v>
      </c>
      <c r="D140990" s="2">
        <v>41253</v>
      </c>
      <c r="E140990" s="1" t="s">
        <v>188167</v>
      </c>
      <c r="F140990" s="1" t="s">
        <v>188168</v>
      </c>
      <c r="G140990" s="1" t="s">
        <v>188169</v>
      </c>
      <c r="H140990" s="1" t="s">
        <v>188234</v>
      </c>
    </row>
    <row r="140991" spans="1:8" x14ac:dyDescent="0.3">
      <c r="A140991">
        <v>140899</v>
      </c>
      <c r="B140991">
        <v>1398</v>
      </c>
      <c r="C140991" s="1" t="s">
        <v>188166</v>
      </c>
      <c r="D140991" s="2">
        <v>41253</v>
      </c>
      <c r="E140991" s="1" t="s">
        <v>188167</v>
      </c>
      <c r="F140991" s="1" t="s">
        <v>188168</v>
      </c>
      <c r="G140991" s="1" t="s">
        <v>188169</v>
      </c>
      <c r="H140991" s="1" t="s">
        <v>188235</v>
      </c>
    </row>
    <row r="140992" spans="1:8" x14ac:dyDescent="0.3">
      <c r="A140992">
        <v>140900</v>
      </c>
      <c r="B140992">
        <v>1398</v>
      </c>
      <c r="C140992" s="1" t="s">
        <v>188166</v>
      </c>
      <c r="D140992" s="2">
        <v>41253</v>
      </c>
      <c r="E140992" s="1" t="s">
        <v>188167</v>
      </c>
      <c r="F140992" s="1" t="s">
        <v>188168</v>
      </c>
      <c r="G140992" s="1" t="s">
        <v>188169</v>
      </c>
      <c r="H140992" s="1" t="s">
        <v>188236</v>
      </c>
    </row>
    <row r="140993" spans="1:8" x14ac:dyDescent="0.3">
      <c r="A140993">
        <v>140901</v>
      </c>
      <c r="B140993">
        <v>1398</v>
      </c>
      <c r="C140993" s="1" t="s">
        <v>188166</v>
      </c>
      <c r="D140993" s="2">
        <v>41253</v>
      </c>
      <c r="E140993" s="1" t="s">
        <v>188167</v>
      </c>
      <c r="F140993" s="1" t="s">
        <v>188168</v>
      </c>
      <c r="G140993" s="1" t="s">
        <v>188169</v>
      </c>
      <c r="H140993" s="1" t="s">
        <v>61378</v>
      </c>
    </row>
    <row r="140994" spans="1:8" x14ac:dyDescent="0.3">
      <c r="A140994">
        <v>140902</v>
      </c>
      <c r="B140994">
        <v>1398</v>
      </c>
      <c r="C140994" s="1" t="s">
        <v>188166</v>
      </c>
      <c r="D140994" s="2">
        <v>41253</v>
      </c>
      <c r="E140994" s="1" t="s">
        <v>188167</v>
      </c>
      <c r="F140994" s="1" t="s">
        <v>188168</v>
      </c>
      <c r="G140994" s="1" t="s">
        <v>188169</v>
      </c>
      <c r="H140994" s="1" t="s">
        <v>188237</v>
      </c>
    </row>
    <row r="140995" spans="1:8" x14ac:dyDescent="0.3">
      <c r="A140995">
        <v>140903</v>
      </c>
      <c r="B140995">
        <v>1398</v>
      </c>
      <c r="C140995" s="1" t="s">
        <v>188166</v>
      </c>
      <c r="D140995" s="2">
        <v>41253</v>
      </c>
      <c r="E140995" s="1" t="s">
        <v>188167</v>
      </c>
      <c r="F140995" s="1" t="s">
        <v>188168</v>
      </c>
      <c r="G140995" s="1" t="s">
        <v>188169</v>
      </c>
      <c r="H140995" s="1" t="s">
        <v>188238</v>
      </c>
    </row>
    <row r="140996" spans="1:8" x14ac:dyDescent="0.3">
      <c r="A140996">
        <v>140904</v>
      </c>
      <c r="B140996">
        <v>1398</v>
      </c>
      <c r="C140996" s="1" t="s">
        <v>188166</v>
      </c>
      <c r="D140996" s="2">
        <v>41253</v>
      </c>
      <c r="E140996" s="1" t="s">
        <v>188167</v>
      </c>
      <c r="F140996" s="1" t="s">
        <v>188168</v>
      </c>
      <c r="G140996" s="1" t="s">
        <v>188169</v>
      </c>
      <c r="H140996" s="1" t="s">
        <v>188239</v>
      </c>
    </row>
    <row r="140997" spans="1:8" x14ac:dyDescent="0.3">
      <c r="A140997">
        <v>140905</v>
      </c>
      <c r="B140997">
        <v>1398</v>
      </c>
      <c r="C140997" s="1" t="s">
        <v>188166</v>
      </c>
      <c r="D140997" s="2">
        <v>41253</v>
      </c>
      <c r="E140997" s="1" t="s">
        <v>188167</v>
      </c>
      <c r="F140997" s="1" t="s">
        <v>188168</v>
      </c>
      <c r="G140997" s="1" t="s">
        <v>188169</v>
      </c>
      <c r="H140997" s="1" t="s">
        <v>188240</v>
      </c>
    </row>
    <row r="140998" spans="1:8" x14ac:dyDescent="0.3">
      <c r="A140998">
        <v>140906</v>
      </c>
      <c r="B140998">
        <v>1398</v>
      </c>
      <c r="C140998" s="1" t="s">
        <v>188166</v>
      </c>
      <c r="D140998" s="2">
        <v>41253</v>
      </c>
      <c r="E140998" s="1" t="s">
        <v>188167</v>
      </c>
      <c r="F140998" s="1" t="s">
        <v>188168</v>
      </c>
      <c r="G140998" s="1" t="s">
        <v>188169</v>
      </c>
      <c r="H140998" s="1" t="s">
        <v>188241</v>
      </c>
    </row>
    <row r="140999" spans="1:8" x14ac:dyDescent="0.3">
      <c r="A140999">
        <v>140907</v>
      </c>
      <c r="B140999">
        <v>1398</v>
      </c>
      <c r="C140999" s="1" t="s">
        <v>188166</v>
      </c>
      <c r="D140999" s="2">
        <v>41253</v>
      </c>
      <c r="E140999" s="1" t="s">
        <v>188167</v>
      </c>
      <c r="F140999" s="1" t="s">
        <v>188168</v>
      </c>
      <c r="G140999" s="1" t="s">
        <v>188169</v>
      </c>
      <c r="H140999" s="1" t="s">
        <v>61149</v>
      </c>
    </row>
    <row r="141000" spans="1:8" x14ac:dyDescent="0.3">
      <c r="A141000">
        <v>140908</v>
      </c>
      <c r="B141000">
        <v>1398</v>
      </c>
      <c r="C141000" s="1" t="s">
        <v>188166</v>
      </c>
      <c r="D141000" s="2">
        <v>41253</v>
      </c>
      <c r="E141000" s="1" t="s">
        <v>188167</v>
      </c>
      <c r="F141000" s="1" t="s">
        <v>188168</v>
      </c>
      <c r="G141000" s="1" t="s">
        <v>188169</v>
      </c>
      <c r="H141000" s="1" t="s">
        <v>188242</v>
      </c>
    </row>
    <row r="141001" spans="1:8" x14ac:dyDescent="0.3">
      <c r="A141001">
        <v>140909</v>
      </c>
      <c r="B141001">
        <v>1398</v>
      </c>
      <c r="C141001" s="1" t="s">
        <v>188166</v>
      </c>
      <c r="D141001" s="2">
        <v>41253</v>
      </c>
      <c r="E141001" s="1" t="s">
        <v>188167</v>
      </c>
      <c r="F141001" s="1" t="s">
        <v>188168</v>
      </c>
      <c r="G141001" s="1" t="s">
        <v>188169</v>
      </c>
      <c r="H141001" s="1" t="s">
        <v>61149</v>
      </c>
    </row>
    <row r="141002" spans="1:8" x14ac:dyDescent="0.3">
      <c r="A141002">
        <v>140910</v>
      </c>
      <c r="B141002">
        <v>1398</v>
      </c>
      <c r="C141002" s="1" t="s">
        <v>188166</v>
      </c>
      <c r="D141002" s="2">
        <v>41253</v>
      </c>
      <c r="E141002" s="1" t="s">
        <v>188167</v>
      </c>
      <c r="F141002" s="1" t="s">
        <v>188168</v>
      </c>
      <c r="G141002" s="1" t="s">
        <v>188169</v>
      </c>
      <c r="H141002" s="1" t="s">
        <v>188243</v>
      </c>
    </row>
    <row r="141003" spans="1:8" x14ac:dyDescent="0.3">
      <c r="A141003">
        <v>140911</v>
      </c>
      <c r="B141003">
        <v>1398</v>
      </c>
      <c r="C141003" s="1" t="s">
        <v>188166</v>
      </c>
      <c r="D141003" s="2">
        <v>41253</v>
      </c>
      <c r="E141003" s="1" t="s">
        <v>188167</v>
      </c>
      <c r="F141003" s="1" t="s">
        <v>188168</v>
      </c>
      <c r="G141003" s="1" t="s">
        <v>188169</v>
      </c>
      <c r="H141003" s="1" t="s">
        <v>76854</v>
      </c>
    </row>
    <row r="141004" spans="1:8" x14ac:dyDescent="0.3">
      <c r="A141004">
        <v>140912</v>
      </c>
      <c r="B141004">
        <v>1398</v>
      </c>
      <c r="C141004" s="1" t="s">
        <v>188166</v>
      </c>
      <c r="D141004" s="2">
        <v>41253</v>
      </c>
      <c r="E141004" s="1" t="s">
        <v>188167</v>
      </c>
      <c r="F141004" s="1" t="s">
        <v>188168</v>
      </c>
      <c r="G141004" s="1" t="s">
        <v>188169</v>
      </c>
      <c r="H141004" s="1" t="s">
        <v>188244</v>
      </c>
    </row>
    <row r="141005" spans="1:8" x14ac:dyDescent="0.3">
      <c r="A141005">
        <v>140913</v>
      </c>
      <c r="B141005">
        <v>1398</v>
      </c>
      <c r="C141005" s="1" t="s">
        <v>188166</v>
      </c>
      <c r="D141005" s="2">
        <v>41253</v>
      </c>
      <c r="E141005" s="1" t="s">
        <v>188167</v>
      </c>
      <c r="F141005" s="1" t="s">
        <v>188168</v>
      </c>
      <c r="G141005" s="1" t="s">
        <v>188169</v>
      </c>
      <c r="H141005" s="1" t="s">
        <v>188245</v>
      </c>
    </row>
    <row r="141006" spans="1:8" x14ac:dyDescent="0.3">
      <c r="A141006">
        <v>140914</v>
      </c>
      <c r="B141006">
        <v>1398</v>
      </c>
      <c r="C141006" s="1" t="s">
        <v>188166</v>
      </c>
      <c r="D141006" s="2">
        <v>41253</v>
      </c>
      <c r="E141006" s="1" t="s">
        <v>188167</v>
      </c>
      <c r="F141006" s="1" t="s">
        <v>188168</v>
      </c>
      <c r="G141006" s="1" t="s">
        <v>188169</v>
      </c>
      <c r="H141006" s="1" t="s">
        <v>188246</v>
      </c>
    </row>
    <row r="141007" spans="1:8" x14ac:dyDescent="0.3">
      <c r="A141007">
        <v>140915</v>
      </c>
      <c r="B141007">
        <v>1399</v>
      </c>
      <c r="C141007" s="1" t="s">
        <v>188247</v>
      </c>
      <c r="D141007" s="2">
        <v>41250</v>
      </c>
      <c r="E141007" s="1" t="s">
        <v>61952</v>
      </c>
      <c r="F141007" s="1" t="s">
        <v>188248</v>
      </c>
      <c r="G141007" s="1" t="s">
        <v>188249</v>
      </c>
      <c r="H141007" s="1" t="s">
        <v>903</v>
      </c>
    </row>
    <row r="141008" spans="1:8" x14ac:dyDescent="0.3">
      <c r="A141008">
        <v>140916</v>
      </c>
      <c r="B141008">
        <v>1399</v>
      </c>
      <c r="C141008" s="1" t="s">
        <v>188247</v>
      </c>
      <c r="D141008" s="2">
        <v>41250</v>
      </c>
      <c r="E141008" s="1" t="s">
        <v>61952</v>
      </c>
      <c r="F141008" s="1" t="s">
        <v>188248</v>
      </c>
      <c r="G141008" s="1" t="s">
        <v>188249</v>
      </c>
      <c r="H141008" s="1" t="s">
        <v>102736</v>
      </c>
    </row>
    <row r="141009" spans="1:8" x14ac:dyDescent="0.3">
      <c r="A141009">
        <v>140917</v>
      </c>
      <c r="B141009">
        <v>1399</v>
      </c>
      <c r="C141009" s="1" t="s">
        <v>188247</v>
      </c>
      <c r="D141009" s="2">
        <v>41250</v>
      </c>
      <c r="E141009" s="1" t="s">
        <v>61952</v>
      </c>
      <c r="F141009" s="1" t="s">
        <v>188248</v>
      </c>
      <c r="G141009" s="1" t="s">
        <v>188249</v>
      </c>
      <c r="H141009" s="1" t="s">
        <v>102737</v>
      </c>
    </row>
    <row r="141010" spans="1:8" x14ac:dyDescent="0.3">
      <c r="A141010">
        <v>140918</v>
      </c>
      <c r="B141010">
        <v>1399</v>
      </c>
      <c r="C141010" s="1" t="s">
        <v>188247</v>
      </c>
      <c r="D141010" s="2">
        <v>41250</v>
      </c>
      <c r="E141010" s="1" t="s">
        <v>61952</v>
      </c>
      <c r="F141010" s="1" t="s">
        <v>188248</v>
      </c>
      <c r="G141010" s="1" t="s">
        <v>188249</v>
      </c>
      <c r="H141010" s="1" t="s">
        <v>102738</v>
      </c>
    </row>
    <row r="141011" spans="1:8" x14ac:dyDescent="0.3">
      <c r="A141011">
        <v>140919</v>
      </c>
      <c r="B141011">
        <v>1399</v>
      </c>
      <c r="C141011" s="1" t="s">
        <v>188247</v>
      </c>
      <c r="D141011" s="2">
        <v>41250</v>
      </c>
      <c r="E141011" s="1" t="s">
        <v>61952</v>
      </c>
      <c r="F141011" s="1" t="s">
        <v>188248</v>
      </c>
      <c r="G141011" s="1" t="s">
        <v>188249</v>
      </c>
      <c r="H141011" s="1" t="s">
        <v>102739</v>
      </c>
    </row>
    <row r="141012" spans="1:8" x14ac:dyDescent="0.3">
      <c r="A141012">
        <v>140920</v>
      </c>
      <c r="B141012">
        <v>1399</v>
      </c>
      <c r="C141012" s="1" t="s">
        <v>188247</v>
      </c>
      <c r="D141012" s="2">
        <v>41250</v>
      </c>
      <c r="E141012" s="1" t="s">
        <v>61952</v>
      </c>
      <c r="F141012" s="1" t="s">
        <v>188248</v>
      </c>
      <c r="G141012" s="1" t="s">
        <v>188249</v>
      </c>
      <c r="H141012" s="1" t="s">
        <v>102740</v>
      </c>
    </row>
    <row r="141013" spans="1:8" x14ac:dyDescent="0.3">
      <c r="A141013">
        <v>140921</v>
      </c>
      <c r="B141013">
        <v>1399</v>
      </c>
      <c r="C141013" s="1" t="s">
        <v>188247</v>
      </c>
      <c r="D141013" s="2">
        <v>41250</v>
      </c>
      <c r="E141013" s="1" t="s">
        <v>61952</v>
      </c>
      <c r="F141013" s="1" t="s">
        <v>188248</v>
      </c>
      <c r="G141013" s="1" t="s">
        <v>188249</v>
      </c>
      <c r="H141013" s="1" t="s">
        <v>102741</v>
      </c>
    </row>
    <row r="141014" spans="1:8" x14ac:dyDescent="0.3">
      <c r="A141014">
        <v>140922</v>
      </c>
      <c r="B141014">
        <v>1399</v>
      </c>
      <c r="C141014" s="1" t="s">
        <v>188247</v>
      </c>
      <c r="D141014" s="2">
        <v>41250</v>
      </c>
      <c r="E141014" s="1" t="s">
        <v>61952</v>
      </c>
      <c r="F141014" s="1" t="s">
        <v>188248</v>
      </c>
      <c r="G141014" s="1" t="s">
        <v>188249</v>
      </c>
      <c r="H141014" s="1" t="s">
        <v>102742</v>
      </c>
    </row>
    <row r="141015" spans="1:8" x14ac:dyDescent="0.3">
      <c r="A141015">
        <v>140923</v>
      </c>
      <c r="B141015">
        <v>1399</v>
      </c>
      <c r="C141015" s="1" t="s">
        <v>188247</v>
      </c>
      <c r="D141015" s="2">
        <v>41250</v>
      </c>
      <c r="E141015" s="1" t="s">
        <v>61952</v>
      </c>
      <c r="F141015" s="1" t="s">
        <v>188248</v>
      </c>
      <c r="G141015" s="1" t="s">
        <v>188249</v>
      </c>
      <c r="H141015" s="1" t="s">
        <v>102743</v>
      </c>
    </row>
    <row r="141016" spans="1:8" x14ac:dyDescent="0.3">
      <c r="A141016">
        <v>140924</v>
      </c>
      <c r="B141016">
        <v>1399</v>
      </c>
      <c r="C141016" s="1" t="s">
        <v>188247</v>
      </c>
      <c r="D141016" s="2">
        <v>41250</v>
      </c>
      <c r="E141016" s="1" t="s">
        <v>61952</v>
      </c>
      <c r="F141016" s="1" t="s">
        <v>188248</v>
      </c>
      <c r="G141016" s="1" t="s">
        <v>188249</v>
      </c>
      <c r="H141016" s="1" t="s">
        <v>61378</v>
      </c>
    </row>
    <row r="141017" spans="1:8" x14ac:dyDescent="0.3">
      <c r="A141017">
        <v>140925</v>
      </c>
      <c r="B141017">
        <v>1399</v>
      </c>
      <c r="C141017" s="1" t="s">
        <v>188247</v>
      </c>
      <c r="D141017" s="2">
        <v>41250</v>
      </c>
      <c r="E141017" s="1" t="s">
        <v>61952</v>
      </c>
      <c r="F141017" s="1" t="s">
        <v>188248</v>
      </c>
      <c r="G141017" s="1" t="s">
        <v>188249</v>
      </c>
      <c r="H141017" s="1" t="s">
        <v>102744</v>
      </c>
    </row>
    <row r="141018" spans="1:8" x14ac:dyDescent="0.3">
      <c r="A141018">
        <v>140926</v>
      </c>
      <c r="B141018">
        <v>1399</v>
      </c>
      <c r="C141018" s="1" t="s">
        <v>188247</v>
      </c>
      <c r="D141018" s="2">
        <v>41250</v>
      </c>
      <c r="E141018" s="1" t="s">
        <v>61952</v>
      </c>
      <c r="F141018" s="1" t="s">
        <v>188248</v>
      </c>
      <c r="G141018" s="1" t="s">
        <v>188249</v>
      </c>
      <c r="H141018" s="1" t="s">
        <v>102745</v>
      </c>
    </row>
    <row r="141019" spans="1:8" x14ac:dyDescent="0.3">
      <c r="A141019">
        <v>140927</v>
      </c>
      <c r="B141019">
        <v>1399</v>
      </c>
      <c r="C141019" s="1" t="s">
        <v>188247</v>
      </c>
      <c r="D141019" s="2">
        <v>41250</v>
      </c>
      <c r="E141019" s="1" t="s">
        <v>61952</v>
      </c>
      <c r="F141019" s="1" t="s">
        <v>188248</v>
      </c>
      <c r="G141019" s="1" t="s">
        <v>188249</v>
      </c>
      <c r="H141019" s="1" t="s">
        <v>102746</v>
      </c>
    </row>
    <row r="141020" spans="1:8" x14ac:dyDescent="0.3">
      <c r="A141020">
        <v>140928</v>
      </c>
      <c r="B141020">
        <v>1399</v>
      </c>
      <c r="C141020" s="1" t="s">
        <v>188247</v>
      </c>
      <c r="D141020" s="2">
        <v>41250</v>
      </c>
      <c r="E141020" s="1" t="s">
        <v>61952</v>
      </c>
      <c r="F141020" s="1" t="s">
        <v>188248</v>
      </c>
      <c r="G141020" s="1" t="s">
        <v>188249</v>
      </c>
      <c r="H141020" s="1" t="s">
        <v>102747</v>
      </c>
    </row>
    <row r="141021" spans="1:8" x14ac:dyDescent="0.3">
      <c r="A141021">
        <v>140929</v>
      </c>
      <c r="B141021">
        <v>1399</v>
      </c>
      <c r="C141021" s="1" t="s">
        <v>188247</v>
      </c>
      <c r="D141021" s="2">
        <v>41250</v>
      </c>
      <c r="E141021" s="1" t="s">
        <v>61952</v>
      </c>
      <c r="F141021" s="1" t="s">
        <v>188248</v>
      </c>
      <c r="G141021" s="1" t="s">
        <v>188249</v>
      </c>
      <c r="H141021" s="1" t="s">
        <v>102748</v>
      </c>
    </row>
    <row r="141022" spans="1:8" x14ac:dyDescent="0.3">
      <c r="A141022">
        <v>140930</v>
      </c>
      <c r="B141022">
        <v>1399</v>
      </c>
      <c r="C141022" s="1" t="s">
        <v>188247</v>
      </c>
      <c r="D141022" s="2">
        <v>41250</v>
      </c>
      <c r="E141022" s="1" t="s">
        <v>61952</v>
      </c>
      <c r="F141022" s="1" t="s">
        <v>188248</v>
      </c>
      <c r="G141022" s="1" t="s">
        <v>188249</v>
      </c>
      <c r="H141022" s="1" t="s">
        <v>102749</v>
      </c>
    </row>
    <row r="141023" spans="1:8" x14ac:dyDescent="0.3">
      <c r="A141023">
        <v>140931</v>
      </c>
      <c r="B141023">
        <v>1399</v>
      </c>
      <c r="C141023" s="1" t="s">
        <v>188247</v>
      </c>
      <c r="D141023" s="2">
        <v>41250</v>
      </c>
      <c r="E141023" s="1" t="s">
        <v>61952</v>
      </c>
      <c r="F141023" s="1" t="s">
        <v>188248</v>
      </c>
      <c r="G141023" s="1" t="s">
        <v>188249</v>
      </c>
      <c r="H141023" s="1" t="s">
        <v>102750</v>
      </c>
    </row>
    <row r="141024" spans="1:8" x14ac:dyDescent="0.3">
      <c r="A141024">
        <v>140932</v>
      </c>
      <c r="B141024">
        <v>1399</v>
      </c>
      <c r="C141024" s="1" t="s">
        <v>188247</v>
      </c>
      <c r="D141024" s="2">
        <v>41250</v>
      </c>
      <c r="E141024" s="1" t="s">
        <v>61952</v>
      </c>
      <c r="F141024" s="1" t="s">
        <v>188248</v>
      </c>
      <c r="G141024" s="1" t="s">
        <v>188249</v>
      </c>
      <c r="H141024" s="1" t="s">
        <v>102751</v>
      </c>
    </row>
    <row r="141025" spans="1:8" x14ac:dyDescent="0.3">
      <c r="A141025">
        <v>140933</v>
      </c>
      <c r="B141025">
        <v>1399</v>
      </c>
      <c r="C141025" s="1" t="s">
        <v>188247</v>
      </c>
      <c r="D141025" s="2">
        <v>41250</v>
      </c>
      <c r="E141025" s="1" t="s">
        <v>61952</v>
      </c>
      <c r="F141025" s="1" t="s">
        <v>188248</v>
      </c>
      <c r="G141025" s="1" t="s">
        <v>188249</v>
      </c>
      <c r="H141025" s="1" t="s">
        <v>102752</v>
      </c>
    </row>
    <row r="141026" spans="1:8" x14ac:dyDescent="0.3">
      <c r="A141026">
        <v>140934</v>
      </c>
      <c r="B141026">
        <v>1399</v>
      </c>
      <c r="C141026" s="1" t="s">
        <v>188247</v>
      </c>
      <c r="D141026" s="2">
        <v>41250</v>
      </c>
      <c r="E141026" s="1" t="s">
        <v>61952</v>
      </c>
      <c r="F141026" s="1" t="s">
        <v>188248</v>
      </c>
      <c r="G141026" s="1" t="s">
        <v>188249</v>
      </c>
      <c r="H141026" s="1" t="s">
        <v>61694</v>
      </c>
    </row>
    <row r="141027" spans="1:8" x14ac:dyDescent="0.3">
      <c r="A141027">
        <v>140935</v>
      </c>
      <c r="B141027">
        <v>1399</v>
      </c>
      <c r="C141027" s="1" t="s">
        <v>188247</v>
      </c>
      <c r="D141027" s="2">
        <v>41250</v>
      </c>
      <c r="E141027" s="1" t="s">
        <v>61952</v>
      </c>
      <c r="F141027" s="1" t="s">
        <v>188248</v>
      </c>
      <c r="G141027" s="1" t="s">
        <v>188249</v>
      </c>
      <c r="H141027" s="1" t="s">
        <v>102753</v>
      </c>
    </row>
    <row r="141028" spans="1:8" x14ac:dyDescent="0.3">
      <c r="A141028">
        <v>140936</v>
      </c>
      <c r="B141028">
        <v>1399</v>
      </c>
      <c r="C141028" s="1" t="s">
        <v>188247</v>
      </c>
      <c r="D141028" s="2">
        <v>41250</v>
      </c>
      <c r="E141028" s="1" t="s">
        <v>61952</v>
      </c>
      <c r="F141028" s="1" t="s">
        <v>188248</v>
      </c>
      <c r="G141028" s="1" t="s">
        <v>188249</v>
      </c>
      <c r="H141028" s="1" t="s">
        <v>102754</v>
      </c>
    </row>
    <row r="141029" spans="1:8" x14ac:dyDescent="0.3">
      <c r="A141029">
        <v>140937</v>
      </c>
      <c r="B141029">
        <v>1399</v>
      </c>
      <c r="C141029" s="1" t="s">
        <v>188247</v>
      </c>
      <c r="D141029" s="2">
        <v>41250</v>
      </c>
      <c r="E141029" s="1" t="s">
        <v>61952</v>
      </c>
      <c r="F141029" s="1" t="s">
        <v>188248</v>
      </c>
      <c r="G141029" s="1" t="s">
        <v>188249</v>
      </c>
      <c r="H141029" s="1" t="s">
        <v>102755</v>
      </c>
    </row>
    <row r="141030" spans="1:8" x14ac:dyDescent="0.3">
      <c r="A141030">
        <v>140938</v>
      </c>
      <c r="B141030">
        <v>1399</v>
      </c>
      <c r="C141030" s="1" t="s">
        <v>188247</v>
      </c>
      <c r="D141030" s="2">
        <v>41250</v>
      </c>
      <c r="E141030" s="1" t="s">
        <v>61952</v>
      </c>
      <c r="F141030" s="1" t="s">
        <v>188248</v>
      </c>
      <c r="G141030" s="1" t="s">
        <v>188249</v>
      </c>
      <c r="H141030" s="1" t="s">
        <v>102756</v>
      </c>
    </row>
    <row r="141031" spans="1:8" x14ac:dyDescent="0.3">
      <c r="A141031">
        <v>140939</v>
      </c>
      <c r="B141031">
        <v>1399</v>
      </c>
      <c r="C141031" s="1" t="s">
        <v>188247</v>
      </c>
      <c r="D141031" s="2">
        <v>41250</v>
      </c>
      <c r="E141031" s="1" t="s">
        <v>61952</v>
      </c>
      <c r="F141031" s="1" t="s">
        <v>188248</v>
      </c>
      <c r="G141031" s="1" t="s">
        <v>188249</v>
      </c>
      <c r="H141031" s="1" t="s">
        <v>102757</v>
      </c>
    </row>
    <row r="141032" spans="1:8" x14ac:dyDescent="0.3">
      <c r="A141032">
        <v>140940</v>
      </c>
      <c r="B141032">
        <v>1399</v>
      </c>
      <c r="C141032" s="1" t="s">
        <v>188247</v>
      </c>
      <c r="D141032" s="2">
        <v>41250</v>
      </c>
      <c r="E141032" s="1" t="s">
        <v>61952</v>
      </c>
      <c r="F141032" s="1" t="s">
        <v>188248</v>
      </c>
      <c r="G141032" s="1" t="s">
        <v>188249</v>
      </c>
      <c r="H141032" s="1" t="s">
        <v>102758</v>
      </c>
    </row>
    <row r="141033" spans="1:8" x14ac:dyDescent="0.3">
      <c r="A141033">
        <v>140941</v>
      </c>
      <c r="B141033">
        <v>1399</v>
      </c>
      <c r="C141033" s="1" t="s">
        <v>188247</v>
      </c>
      <c r="D141033" s="2">
        <v>41250</v>
      </c>
      <c r="E141033" s="1" t="s">
        <v>61952</v>
      </c>
      <c r="F141033" s="1" t="s">
        <v>188248</v>
      </c>
      <c r="G141033" s="1" t="s">
        <v>188249</v>
      </c>
      <c r="H141033" s="1" t="s">
        <v>102759</v>
      </c>
    </row>
    <row r="141034" spans="1:8" x14ac:dyDescent="0.3">
      <c r="A141034">
        <v>140942</v>
      </c>
      <c r="B141034">
        <v>1399</v>
      </c>
      <c r="C141034" s="1" t="s">
        <v>188247</v>
      </c>
      <c r="D141034" s="2">
        <v>41250</v>
      </c>
      <c r="E141034" s="1" t="s">
        <v>61952</v>
      </c>
      <c r="F141034" s="1" t="s">
        <v>188248</v>
      </c>
      <c r="G141034" s="1" t="s">
        <v>188249</v>
      </c>
      <c r="H141034" s="1" t="s">
        <v>102760</v>
      </c>
    </row>
    <row r="141035" spans="1:8" x14ac:dyDescent="0.3">
      <c r="A141035">
        <v>140943</v>
      </c>
      <c r="B141035">
        <v>1399</v>
      </c>
      <c r="C141035" s="1" t="s">
        <v>188247</v>
      </c>
      <c r="D141035" s="2">
        <v>41250</v>
      </c>
      <c r="E141035" s="1" t="s">
        <v>61952</v>
      </c>
      <c r="F141035" s="1" t="s">
        <v>188248</v>
      </c>
      <c r="G141035" s="1" t="s">
        <v>188249</v>
      </c>
      <c r="H141035" s="1" t="s">
        <v>102761</v>
      </c>
    </row>
    <row r="141036" spans="1:8" x14ac:dyDescent="0.3">
      <c r="A141036">
        <v>140944</v>
      </c>
      <c r="B141036">
        <v>1399</v>
      </c>
      <c r="C141036" s="1" t="s">
        <v>188247</v>
      </c>
      <c r="D141036" s="2">
        <v>41250</v>
      </c>
      <c r="E141036" s="1" t="s">
        <v>61952</v>
      </c>
      <c r="F141036" s="1" t="s">
        <v>188248</v>
      </c>
      <c r="G141036" s="1" t="s">
        <v>188249</v>
      </c>
      <c r="H141036" s="1" t="s">
        <v>102762</v>
      </c>
    </row>
    <row r="141037" spans="1:8" x14ac:dyDescent="0.3">
      <c r="A141037">
        <v>140945</v>
      </c>
      <c r="B141037">
        <v>1399</v>
      </c>
      <c r="C141037" s="1" t="s">
        <v>188247</v>
      </c>
      <c r="D141037" s="2">
        <v>41250</v>
      </c>
      <c r="E141037" s="1" t="s">
        <v>61952</v>
      </c>
      <c r="F141037" s="1" t="s">
        <v>188248</v>
      </c>
      <c r="G141037" s="1" t="s">
        <v>188249</v>
      </c>
      <c r="H141037" s="1" t="s">
        <v>102763</v>
      </c>
    </row>
    <row r="141038" spans="1:8" x14ac:dyDescent="0.3">
      <c r="A141038">
        <v>140946</v>
      </c>
      <c r="B141038">
        <v>1399</v>
      </c>
      <c r="C141038" s="1" t="s">
        <v>188247</v>
      </c>
      <c r="D141038" s="2">
        <v>41250</v>
      </c>
      <c r="E141038" s="1" t="s">
        <v>61952</v>
      </c>
      <c r="F141038" s="1" t="s">
        <v>188248</v>
      </c>
      <c r="G141038" s="1" t="s">
        <v>188249</v>
      </c>
      <c r="H141038" s="1" t="s">
        <v>102764</v>
      </c>
    </row>
    <row r="141039" spans="1:8" x14ac:dyDescent="0.3">
      <c r="A141039">
        <v>140947</v>
      </c>
      <c r="B141039">
        <v>1399</v>
      </c>
      <c r="C141039" s="1" t="s">
        <v>188247</v>
      </c>
      <c r="D141039" s="2">
        <v>41250</v>
      </c>
      <c r="E141039" s="1" t="s">
        <v>61952</v>
      </c>
      <c r="F141039" s="1" t="s">
        <v>188248</v>
      </c>
      <c r="G141039" s="1" t="s">
        <v>188249</v>
      </c>
      <c r="H141039" s="1" t="s">
        <v>102765</v>
      </c>
    </row>
    <row r="141040" spans="1:8" x14ac:dyDescent="0.3">
      <c r="A141040">
        <v>140948</v>
      </c>
      <c r="B141040">
        <v>1399</v>
      </c>
      <c r="C141040" s="1" t="s">
        <v>188247</v>
      </c>
      <c r="D141040" s="2">
        <v>41250</v>
      </c>
      <c r="E141040" s="1" t="s">
        <v>61952</v>
      </c>
      <c r="F141040" s="1" t="s">
        <v>188248</v>
      </c>
      <c r="G141040" s="1" t="s">
        <v>188249</v>
      </c>
      <c r="H141040" s="1" t="s">
        <v>102766</v>
      </c>
    </row>
    <row r="141041" spans="1:8" x14ac:dyDescent="0.3">
      <c r="A141041">
        <v>140949</v>
      </c>
      <c r="B141041">
        <v>1399</v>
      </c>
      <c r="C141041" s="1" t="s">
        <v>188247</v>
      </c>
      <c r="D141041" s="2">
        <v>41250</v>
      </c>
      <c r="E141041" s="1" t="s">
        <v>61952</v>
      </c>
      <c r="F141041" s="1" t="s">
        <v>188248</v>
      </c>
      <c r="G141041" s="1" t="s">
        <v>188249</v>
      </c>
      <c r="H141041" s="1" t="s">
        <v>102767</v>
      </c>
    </row>
    <row r="141042" spans="1:8" x14ac:dyDescent="0.3">
      <c r="A141042">
        <v>140950</v>
      </c>
      <c r="B141042">
        <v>1399</v>
      </c>
      <c r="C141042" s="1" t="s">
        <v>188247</v>
      </c>
      <c r="D141042" s="2">
        <v>41250</v>
      </c>
      <c r="E141042" s="1" t="s">
        <v>61952</v>
      </c>
      <c r="F141042" s="1" t="s">
        <v>188248</v>
      </c>
      <c r="G141042" s="1" t="s">
        <v>188249</v>
      </c>
      <c r="H141042" s="1" t="s">
        <v>102768</v>
      </c>
    </row>
    <row r="141043" spans="1:8" x14ac:dyDescent="0.3">
      <c r="A141043">
        <v>140951</v>
      </c>
      <c r="B141043">
        <v>1399</v>
      </c>
      <c r="C141043" s="1" t="s">
        <v>188247</v>
      </c>
      <c r="D141043" s="2">
        <v>41250</v>
      </c>
      <c r="E141043" s="1" t="s">
        <v>61952</v>
      </c>
      <c r="F141043" s="1" t="s">
        <v>188248</v>
      </c>
      <c r="G141043" s="1" t="s">
        <v>188249</v>
      </c>
      <c r="H141043" s="1" t="s">
        <v>102769</v>
      </c>
    </row>
    <row r="141044" spans="1:8" x14ac:dyDescent="0.3">
      <c r="A141044">
        <v>140952</v>
      </c>
      <c r="B141044">
        <v>1399</v>
      </c>
      <c r="C141044" s="1" t="s">
        <v>188247</v>
      </c>
      <c r="D141044" s="2">
        <v>41250</v>
      </c>
      <c r="E141044" s="1" t="s">
        <v>61952</v>
      </c>
      <c r="F141044" s="1" t="s">
        <v>188248</v>
      </c>
      <c r="G141044" s="1" t="s">
        <v>188249</v>
      </c>
      <c r="H141044" s="1" t="s">
        <v>102770</v>
      </c>
    </row>
    <row r="141045" spans="1:8" x14ac:dyDescent="0.3">
      <c r="A141045">
        <v>140953</v>
      </c>
      <c r="B141045">
        <v>1399</v>
      </c>
      <c r="C141045" s="1" t="s">
        <v>188247</v>
      </c>
      <c r="D141045" s="2">
        <v>41250</v>
      </c>
      <c r="E141045" s="1" t="s">
        <v>61952</v>
      </c>
      <c r="F141045" s="1" t="s">
        <v>188248</v>
      </c>
      <c r="G141045" s="1" t="s">
        <v>188249</v>
      </c>
      <c r="H141045" s="1" t="s">
        <v>82223</v>
      </c>
    </row>
    <row r="141046" spans="1:8" x14ac:dyDescent="0.3">
      <c r="A141046">
        <v>140954</v>
      </c>
      <c r="B141046">
        <v>1399</v>
      </c>
      <c r="C141046" s="1" t="s">
        <v>188247</v>
      </c>
      <c r="D141046" s="2">
        <v>41250</v>
      </c>
      <c r="E141046" s="1" t="s">
        <v>61952</v>
      </c>
      <c r="F141046" s="1" t="s">
        <v>188248</v>
      </c>
      <c r="G141046" s="1" t="s">
        <v>188249</v>
      </c>
      <c r="H141046" s="1" t="s">
        <v>102771</v>
      </c>
    </row>
    <row r="141047" spans="1:8" x14ac:dyDescent="0.3">
      <c r="A141047">
        <v>140955</v>
      </c>
      <c r="B141047">
        <v>1399</v>
      </c>
      <c r="C141047" s="1" t="s">
        <v>188247</v>
      </c>
      <c r="D141047" s="2">
        <v>41250</v>
      </c>
      <c r="E141047" s="1" t="s">
        <v>61952</v>
      </c>
      <c r="F141047" s="1" t="s">
        <v>188248</v>
      </c>
      <c r="G141047" s="1" t="s">
        <v>188249</v>
      </c>
      <c r="H141047" s="1" t="s">
        <v>102772</v>
      </c>
    </row>
    <row r="141048" spans="1:8" x14ac:dyDescent="0.3">
      <c r="A141048">
        <v>140956</v>
      </c>
      <c r="B141048">
        <v>1399</v>
      </c>
      <c r="C141048" s="1" t="s">
        <v>188247</v>
      </c>
      <c r="D141048" s="2">
        <v>41250</v>
      </c>
      <c r="E141048" s="1" t="s">
        <v>61952</v>
      </c>
      <c r="F141048" s="1" t="s">
        <v>188248</v>
      </c>
      <c r="G141048" s="1" t="s">
        <v>188249</v>
      </c>
      <c r="H141048" s="1" t="s">
        <v>102773</v>
      </c>
    </row>
    <row r="141049" spans="1:8" x14ac:dyDescent="0.3">
      <c r="A141049">
        <v>140957</v>
      </c>
      <c r="B141049">
        <v>1399</v>
      </c>
      <c r="C141049" s="1" t="s">
        <v>188247</v>
      </c>
      <c r="D141049" s="2">
        <v>41250</v>
      </c>
      <c r="E141049" s="1" t="s">
        <v>61952</v>
      </c>
      <c r="F141049" s="1" t="s">
        <v>188248</v>
      </c>
      <c r="G141049" s="1" t="s">
        <v>188249</v>
      </c>
      <c r="H141049" s="1" t="s">
        <v>102774</v>
      </c>
    </row>
    <row r="141050" spans="1:8" x14ac:dyDescent="0.3">
      <c r="A141050">
        <v>140958</v>
      </c>
      <c r="B141050">
        <v>1399</v>
      </c>
      <c r="C141050" s="1" t="s">
        <v>188247</v>
      </c>
      <c r="D141050" s="2">
        <v>41250</v>
      </c>
      <c r="E141050" s="1" t="s">
        <v>61952</v>
      </c>
      <c r="F141050" s="1" t="s">
        <v>188248</v>
      </c>
      <c r="G141050" s="1" t="s">
        <v>188249</v>
      </c>
      <c r="H141050" s="1" t="s">
        <v>102775</v>
      </c>
    </row>
    <row r="141051" spans="1:8" x14ac:dyDescent="0.3">
      <c r="A141051">
        <v>140959</v>
      </c>
      <c r="B141051">
        <v>1399</v>
      </c>
      <c r="C141051" s="1" t="s">
        <v>188247</v>
      </c>
      <c r="D141051" s="2">
        <v>41250</v>
      </c>
      <c r="E141051" s="1" t="s">
        <v>61952</v>
      </c>
      <c r="F141051" s="1" t="s">
        <v>188248</v>
      </c>
      <c r="G141051" s="1" t="s">
        <v>188249</v>
      </c>
      <c r="H141051" s="1" t="s">
        <v>102776</v>
      </c>
    </row>
    <row r="141052" spans="1:8" x14ac:dyDescent="0.3">
      <c r="A141052">
        <v>140960</v>
      </c>
      <c r="B141052">
        <v>1399</v>
      </c>
      <c r="C141052" s="1" t="s">
        <v>188247</v>
      </c>
      <c r="D141052" s="2">
        <v>41250</v>
      </c>
      <c r="E141052" s="1" t="s">
        <v>61952</v>
      </c>
      <c r="F141052" s="1" t="s">
        <v>188248</v>
      </c>
      <c r="G141052" s="1" t="s">
        <v>188249</v>
      </c>
      <c r="H141052" s="1" t="s">
        <v>102777</v>
      </c>
    </row>
    <row r="141053" spans="1:8" x14ac:dyDescent="0.3">
      <c r="A141053">
        <v>140961</v>
      </c>
      <c r="B141053">
        <v>1399</v>
      </c>
      <c r="C141053" s="1" t="s">
        <v>188247</v>
      </c>
      <c r="D141053" s="2">
        <v>41250</v>
      </c>
      <c r="E141053" s="1" t="s">
        <v>61952</v>
      </c>
      <c r="F141053" s="1" t="s">
        <v>188248</v>
      </c>
      <c r="G141053" s="1" t="s">
        <v>188249</v>
      </c>
      <c r="H141053" s="1" t="s">
        <v>102778</v>
      </c>
    </row>
    <row r="141054" spans="1:8" x14ac:dyDescent="0.3">
      <c r="A141054">
        <v>140962</v>
      </c>
      <c r="B141054">
        <v>1399</v>
      </c>
      <c r="C141054" s="1" t="s">
        <v>188247</v>
      </c>
      <c r="D141054" s="2">
        <v>41250</v>
      </c>
      <c r="E141054" s="1" t="s">
        <v>61952</v>
      </c>
      <c r="F141054" s="1" t="s">
        <v>188248</v>
      </c>
      <c r="G141054" s="1" t="s">
        <v>188249</v>
      </c>
      <c r="H141054" s="1" t="s">
        <v>61378</v>
      </c>
    </row>
    <row r="141055" spans="1:8" x14ac:dyDescent="0.3">
      <c r="A141055">
        <v>140963</v>
      </c>
      <c r="B141055">
        <v>1399</v>
      </c>
      <c r="C141055" s="1" t="s">
        <v>188247</v>
      </c>
      <c r="D141055" s="2">
        <v>41250</v>
      </c>
      <c r="E141055" s="1" t="s">
        <v>61952</v>
      </c>
      <c r="F141055" s="1" t="s">
        <v>188248</v>
      </c>
      <c r="G141055" s="1" t="s">
        <v>188249</v>
      </c>
      <c r="H141055" s="1" t="s">
        <v>102779</v>
      </c>
    </row>
    <row r="141056" spans="1:8" x14ac:dyDescent="0.3">
      <c r="A141056">
        <v>140964</v>
      </c>
      <c r="B141056">
        <v>1399</v>
      </c>
      <c r="C141056" s="1" t="s">
        <v>188247</v>
      </c>
      <c r="D141056" s="2">
        <v>41250</v>
      </c>
      <c r="E141056" s="1" t="s">
        <v>61952</v>
      </c>
      <c r="F141056" s="1" t="s">
        <v>188248</v>
      </c>
      <c r="G141056" s="1" t="s">
        <v>188249</v>
      </c>
      <c r="H141056" s="1" t="s">
        <v>102780</v>
      </c>
    </row>
    <row r="141057" spans="1:8" x14ac:dyDescent="0.3">
      <c r="A141057">
        <v>140965</v>
      </c>
      <c r="B141057">
        <v>1399</v>
      </c>
      <c r="C141057" s="1" t="s">
        <v>188247</v>
      </c>
      <c r="D141057" s="2">
        <v>41250</v>
      </c>
      <c r="E141057" s="1" t="s">
        <v>61952</v>
      </c>
      <c r="F141057" s="1" t="s">
        <v>188248</v>
      </c>
      <c r="G141057" s="1" t="s">
        <v>188249</v>
      </c>
      <c r="H141057" s="1" t="s">
        <v>102781</v>
      </c>
    </row>
    <row r="141058" spans="1:8" x14ac:dyDescent="0.3">
      <c r="A141058">
        <v>140966</v>
      </c>
      <c r="B141058">
        <v>1399</v>
      </c>
      <c r="C141058" s="1" t="s">
        <v>188247</v>
      </c>
      <c r="D141058" s="2">
        <v>41250</v>
      </c>
      <c r="E141058" s="1" t="s">
        <v>61952</v>
      </c>
      <c r="F141058" s="1" t="s">
        <v>188248</v>
      </c>
      <c r="G141058" s="1" t="s">
        <v>188249</v>
      </c>
      <c r="H141058" s="1" t="s">
        <v>61378</v>
      </c>
    </row>
    <row r="141059" spans="1:8" x14ac:dyDescent="0.3">
      <c r="A141059">
        <v>140967</v>
      </c>
      <c r="B141059">
        <v>1399</v>
      </c>
      <c r="C141059" s="1" t="s">
        <v>188247</v>
      </c>
      <c r="D141059" s="2">
        <v>41250</v>
      </c>
      <c r="E141059" s="1" t="s">
        <v>61952</v>
      </c>
      <c r="F141059" s="1" t="s">
        <v>188248</v>
      </c>
      <c r="G141059" s="1" t="s">
        <v>188249</v>
      </c>
      <c r="H141059" s="1" t="s">
        <v>102782</v>
      </c>
    </row>
    <row r="141060" spans="1:8" x14ac:dyDescent="0.3">
      <c r="A141060">
        <v>140968</v>
      </c>
      <c r="B141060">
        <v>1399</v>
      </c>
      <c r="C141060" s="1" t="s">
        <v>188247</v>
      </c>
      <c r="D141060" s="2">
        <v>41250</v>
      </c>
      <c r="E141060" s="1" t="s">
        <v>61952</v>
      </c>
      <c r="F141060" s="1" t="s">
        <v>188248</v>
      </c>
      <c r="G141060" s="1" t="s">
        <v>188249</v>
      </c>
      <c r="H141060" s="1" t="s">
        <v>61378</v>
      </c>
    </row>
    <row r="141061" spans="1:8" x14ac:dyDescent="0.3">
      <c r="A141061">
        <v>140969</v>
      </c>
      <c r="B141061">
        <v>1399</v>
      </c>
      <c r="C141061" s="1" t="s">
        <v>188247</v>
      </c>
      <c r="D141061" s="2">
        <v>41250</v>
      </c>
      <c r="E141061" s="1" t="s">
        <v>61952</v>
      </c>
      <c r="F141061" s="1" t="s">
        <v>188248</v>
      </c>
      <c r="G141061" s="1" t="s">
        <v>188249</v>
      </c>
      <c r="H141061" s="1" t="s">
        <v>61378</v>
      </c>
    </row>
    <row r="141062" spans="1:8" x14ac:dyDescent="0.3">
      <c r="A141062">
        <v>140970</v>
      </c>
      <c r="B141062">
        <v>1399</v>
      </c>
      <c r="C141062" s="1" t="s">
        <v>188247</v>
      </c>
      <c r="D141062" s="2">
        <v>41250</v>
      </c>
      <c r="E141062" s="1" t="s">
        <v>61952</v>
      </c>
      <c r="F141062" s="1" t="s">
        <v>188248</v>
      </c>
      <c r="G141062" s="1" t="s">
        <v>188249</v>
      </c>
      <c r="H141062" s="1" t="s">
        <v>102783</v>
      </c>
    </row>
    <row r="141063" spans="1:8" x14ac:dyDescent="0.3">
      <c r="A141063">
        <v>140971</v>
      </c>
      <c r="B141063">
        <v>1399</v>
      </c>
      <c r="C141063" s="1" t="s">
        <v>188247</v>
      </c>
      <c r="D141063" s="2">
        <v>41250</v>
      </c>
      <c r="E141063" s="1" t="s">
        <v>61952</v>
      </c>
      <c r="F141063" s="1" t="s">
        <v>188248</v>
      </c>
      <c r="G141063" s="1" t="s">
        <v>188249</v>
      </c>
      <c r="H141063" s="1" t="s">
        <v>102784</v>
      </c>
    </row>
    <row r="141064" spans="1:8" x14ac:dyDescent="0.3">
      <c r="A141064">
        <v>140972</v>
      </c>
      <c r="B141064">
        <v>1399</v>
      </c>
      <c r="C141064" s="1" t="s">
        <v>188247</v>
      </c>
      <c r="D141064" s="2">
        <v>41250</v>
      </c>
      <c r="E141064" s="1" t="s">
        <v>61952</v>
      </c>
      <c r="F141064" s="1" t="s">
        <v>188248</v>
      </c>
      <c r="G141064" s="1" t="s">
        <v>188249</v>
      </c>
      <c r="H141064" s="1" t="s">
        <v>102785</v>
      </c>
    </row>
    <row r="141065" spans="1:8" x14ac:dyDescent="0.3">
      <c r="A141065">
        <v>140973</v>
      </c>
      <c r="B141065">
        <v>1399</v>
      </c>
      <c r="C141065" s="1" t="s">
        <v>188247</v>
      </c>
      <c r="D141065" s="2">
        <v>41250</v>
      </c>
      <c r="E141065" s="1" t="s">
        <v>61952</v>
      </c>
      <c r="F141065" s="1" t="s">
        <v>188248</v>
      </c>
      <c r="G141065" s="1" t="s">
        <v>188249</v>
      </c>
      <c r="H141065" s="1" t="s">
        <v>61378</v>
      </c>
    </row>
    <row r="141066" spans="1:8" x14ac:dyDescent="0.3">
      <c r="A141066">
        <v>140974</v>
      </c>
      <c r="B141066">
        <v>1399</v>
      </c>
      <c r="C141066" s="1" t="s">
        <v>188247</v>
      </c>
      <c r="D141066" s="2">
        <v>41250</v>
      </c>
      <c r="E141066" s="1" t="s">
        <v>61952</v>
      </c>
      <c r="F141066" s="1" t="s">
        <v>188248</v>
      </c>
      <c r="G141066" s="1" t="s">
        <v>188249</v>
      </c>
      <c r="H141066" s="1" t="s">
        <v>61378</v>
      </c>
    </row>
    <row r="141067" spans="1:8" x14ac:dyDescent="0.3">
      <c r="A141067">
        <v>140975</v>
      </c>
      <c r="B141067">
        <v>1399</v>
      </c>
      <c r="C141067" s="1" t="s">
        <v>188247</v>
      </c>
      <c r="D141067" s="2">
        <v>41250</v>
      </c>
      <c r="E141067" s="1" t="s">
        <v>61952</v>
      </c>
      <c r="F141067" s="1" t="s">
        <v>188248</v>
      </c>
      <c r="G141067" s="1" t="s">
        <v>188249</v>
      </c>
      <c r="H141067" s="1" t="s">
        <v>102786</v>
      </c>
    </row>
    <row r="141068" spans="1:8" x14ac:dyDescent="0.3">
      <c r="A141068">
        <v>140976</v>
      </c>
      <c r="B141068">
        <v>1399</v>
      </c>
      <c r="C141068" s="1" t="s">
        <v>188247</v>
      </c>
      <c r="D141068" s="2">
        <v>41250</v>
      </c>
      <c r="E141068" s="1" t="s">
        <v>61952</v>
      </c>
      <c r="F141068" s="1" t="s">
        <v>188248</v>
      </c>
      <c r="G141068" s="1" t="s">
        <v>188249</v>
      </c>
      <c r="H141068" s="1" t="s">
        <v>102787</v>
      </c>
    </row>
    <row r="141069" spans="1:8" x14ac:dyDescent="0.3">
      <c r="A141069">
        <v>140977</v>
      </c>
      <c r="B141069">
        <v>1399</v>
      </c>
      <c r="C141069" s="1" t="s">
        <v>188247</v>
      </c>
      <c r="D141069" s="2">
        <v>41250</v>
      </c>
      <c r="E141069" s="1" t="s">
        <v>61952</v>
      </c>
      <c r="F141069" s="1" t="s">
        <v>188248</v>
      </c>
      <c r="G141069" s="1" t="s">
        <v>188249</v>
      </c>
      <c r="H141069" s="1" t="s">
        <v>61378</v>
      </c>
    </row>
    <row r="141070" spans="1:8" x14ac:dyDescent="0.3">
      <c r="A141070">
        <v>140978</v>
      </c>
      <c r="B141070">
        <v>1399</v>
      </c>
      <c r="C141070" s="1" t="s">
        <v>188247</v>
      </c>
      <c r="D141070" s="2">
        <v>41250</v>
      </c>
      <c r="E141070" s="1" t="s">
        <v>61952</v>
      </c>
      <c r="F141070" s="1" t="s">
        <v>188248</v>
      </c>
      <c r="G141070" s="1" t="s">
        <v>188249</v>
      </c>
      <c r="H141070" s="1" t="s">
        <v>102788</v>
      </c>
    </row>
    <row r="141071" spans="1:8" x14ac:dyDescent="0.3">
      <c r="A141071">
        <v>140979</v>
      </c>
      <c r="B141071">
        <v>1399</v>
      </c>
      <c r="C141071" s="1" t="s">
        <v>188247</v>
      </c>
      <c r="D141071" s="2">
        <v>41250</v>
      </c>
      <c r="E141071" s="1" t="s">
        <v>61952</v>
      </c>
      <c r="F141071" s="1" t="s">
        <v>188248</v>
      </c>
      <c r="G141071" s="1" t="s">
        <v>188249</v>
      </c>
      <c r="H141071" s="1" t="s">
        <v>102789</v>
      </c>
    </row>
    <row r="141072" spans="1:8" x14ac:dyDescent="0.3">
      <c r="A141072">
        <v>140980</v>
      </c>
      <c r="B141072">
        <v>1399</v>
      </c>
      <c r="C141072" s="1" t="s">
        <v>188247</v>
      </c>
      <c r="D141072" s="2">
        <v>41250</v>
      </c>
      <c r="E141072" s="1" t="s">
        <v>61952</v>
      </c>
      <c r="F141072" s="1" t="s">
        <v>188248</v>
      </c>
      <c r="G141072" s="1" t="s">
        <v>188249</v>
      </c>
      <c r="H141072" s="1" t="s">
        <v>102790</v>
      </c>
    </row>
    <row r="141073" spans="1:8" x14ac:dyDescent="0.3">
      <c r="A141073">
        <v>140981</v>
      </c>
      <c r="B141073">
        <v>1399</v>
      </c>
      <c r="C141073" s="1" t="s">
        <v>188247</v>
      </c>
      <c r="D141073" s="2">
        <v>41250</v>
      </c>
      <c r="E141073" s="1" t="s">
        <v>61952</v>
      </c>
      <c r="F141073" s="1" t="s">
        <v>188248</v>
      </c>
      <c r="G141073" s="1" t="s">
        <v>188249</v>
      </c>
      <c r="H141073" s="1" t="s">
        <v>61378</v>
      </c>
    </row>
    <row r="141074" spans="1:8" x14ac:dyDescent="0.3">
      <c r="A141074">
        <v>140982</v>
      </c>
      <c r="B141074">
        <v>1399</v>
      </c>
      <c r="C141074" s="1" t="s">
        <v>188247</v>
      </c>
      <c r="D141074" s="2">
        <v>41250</v>
      </c>
      <c r="E141074" s="1" t="s">
        <v>61952</v>
      </c>
      <c r="F141074" s="1" t="s">
        <v>188248</v>
      </c>
      <c r="G141074" s="1" t="s">
        <v>188249</v>
      </c>
      <c r="H141074" s="1" t="s">
        <v>102791</v>
      </c>
    </row>
    <row r="141075" spans="1:8" x14ac:dyDescent="0.3">
      <c r="A141075">
        <v>140983</v>
      </c>
      <c r="B141075">
        <v>1399</v>
      </c>
      <c r="C141075" s="1" t="s">
        <v>188247</v>
      </c>
      <c r="D141075" s="2">
        <v>41250</v>
      </c>
      <c r="E141075" s="1" t="s">
        <v>61952</v>
      </c>
      <c r="F141075" s="1" t="s">
        <v>188248</v>
      </c>
      <c r="G141075" s="1" t="s">
        <v>188249</v>
      </c>
      <c r="H141075" s="1" t="s">
        <v>102792</v>
      </c>
    </row>
    <row r="141076" spans="1:8" x14ac:dyDescent="0.3">
      <c r="A141076">
        <v>140984</v>
      </c>
      <c r="B141076">
        <v>1399</v>
      </c>
      <c r="C141076" s="1" t="s">
        <v>188247</v>
      </c>
      <c r="D141076" s="2">
        <v>41250</v>
      </c>
      <c r="E141076" s="1" t="s">
        <v>61952</v>
      </c>
      <c r="F141076" s="1" t="s">
        <v>188248</v>
      </c>
      <c r="G141076" s="1" t="s">
        <v>188249</v>
      </c>
      <c r="H141076" s="1" t="s">
        <v>102793</v>
      </c>
    </row>
    <row r="141077" spans="1:8" x14ac:dyDescent="0.3">
      <c r="A141077">
        <v>140985</v>
      </c>
      <c r="B141077">
        <v>1399</v>
      </c>
      <c r="C141077" s="1" t="s">
        <v>188247</v>
      </c>
      <c r="D141077" s="2">
        <v>41250</v>
      </c>
      <c r="E141077" s="1" t="s">
        <v>61952</v>
      </c>
      <c r="F141077" s="1" t="s">
        <v>188248</v>
      </c>
      <c r="G141077" s="1" t="s">
        <v>188249</v>
      </c>
      <c r="H141077" s="1" t="s">
        <v>102794</v>
      </c>
    </row>
    <row r="141078" spans="1:8" x14ac:dyDescent="0.3">
      <c r="A141078">
        <v>140986</v>
      </c>
      <c r="B141078">
        <v>1399</v>
      </c>
      <c r="C141078" s="1" t="s">
        <v>188247</v>
      </c>
      <c r="D141078" s="2">
        <v>41250</v>
      </c>
      <c r="E141078" s="1" t="s">
        <v>61952</v>
      </c>
      <c r="F141078" s="1" t="s">
        <v>188248</v>
      </c>
      <c r="G141078" s="1" t="s">
        <v>188249</v>
      </c>
      <c r="H141078" s="1" t="s">
        <v>102795</v>
      </c>
    </row>
    <row r="141079" spans="1:8" x14ac:dyDescent="0.3">
      <c r="A141079">
        <v>140987</v>
      </c>
      <c r="B141079">
        <v>1399</v>
      </c>
      <c r="C141079" s="1" t="s">
        <v>188247</v>
      </c>
      <c r="D141079" s="2">
        <v>41250</v>
      </c>
      <c r="E141079" s="1" t="s">
        <v>61952</v>
      </c>
      <c r="F141079" s="1" t="s">
        <v>188248</v>
      </c>
      <c r="G141079" s="1" t="s">
        <v>188249</v>
      </c>
      <c r="H141079" s="1" t="s">
        <v>102796</v>
      </c>
    </row>
    <row r="141080" spans="1:8" x14ac:dyDescent="0.3">
      <c r="A141080">
        <v>140988</v>
      </c>
      <c r="B141080">
        <v>1399</v>
      </c>
      <c r="C141080" s="1" t="s">
        <v>188247</v>
      </c>
      <c r="D141080" s="2">
        <v>41250</v>
      </c>
      <c r="E141080" s="1" t="s">
        <v>61952</v>
      </c>
      <c r="F141080" s="1" t="s">
        <v>188248</v>
      </c>
      <c r="G141080" s="1" t="s">
        <v>188249</v>
      </c>
      <c r="H141080" s="1" t="s">
        <v>102797</v>
      </c>
    </row>
    <row r="141081" spans="1:8" x14ac:dyDescent="0.3">
      <c r="A141081">
        <v>140989</v>
      </c>
      <c r="B141081">
        <v>1399</v>
      </c>
      <c r="C141081" s="1" t="s">
        <v>188247</v>
      </c>
      <c r="D141081" s="2">
        <v>41250</v>
      </c>
      <c r="E141081" s="1" t="s">
        <v>61952</v>
      </c>
      <c r="F141081" s="1" t="s">
        <v>188248</v>
      </c>
      <c r="G141081" s="1" t="s">
        <v>188249</v>
      </c>
      <c r="H141081" s="1" t="s">
        <v>102798</v>
      </c>
    </row>
    <row r="141082" spans="1:8" x14ac:dyDescent="0.3">
      <c r="A141082">
        <v>140990</v>
      </c>
      <c r="B141082">
        <v>1399</v>
      </c>
      <c r="C141082" s="1" t="s">
        <v>188247</v>
      </c>
      <c r="D141082" s="2">
        <v>41250</v>
      </c>
      <c r="E141082" s="1" t="s">
        <v>61952</v>
      </c>
      <c r="F141082" s="1" t="s">
        <v>188248</v>
      </c>
      <c r="G141082" s="1" t="s">
        <v>188249</v>
      </c>
      <c r="H141082" s="1" t="s">
        <v>102799</v>
      </c>
    </row>
    <row r="141083" spans="1:8" x14ac:dyDescent="0.3">
      <c r="A141083">
        <v>140991</v>
      </c>
      <c r="B141083">
        <v>1399</v>
      </c>
      <c r="C141083" s="1" t="s">
        <v>188247</v>
      </c>
      <c r="D141083" s="2">
        <v>41250</v>
      </c>
      <c r="E141083" s="1" t="s">
        <v>61952</v>
      </c>
      <c r="F141083" s="1" t="s">
        <v>188248</v>
      </c>
      <c r="G141083" s="1" t="s">
        <v>188249</v>
      </c>
      <c r="H141083" s="1" t="s">
        <v>102800</v>
      </c>
    </row>
    <row r="141084" spans="1:8" x14ac:dyDescent="0.3">
      <c r="A141084">
        <v>140992</v>
      </c>
      <c r="B141084">
        <v>1399</v>
      </c>
      <c r="C141084" s="1" t="s">
        <v>188247</v>
      </c>
      <c r="D141084" s="2">
        <v>41250</v>
      </c>
      <c r="E141084" s="1" t="s">
        <v>61952</v>
      </c>
      <c r="F141084" s="1" t="s">
        <v>188248</v>
      </c>
      <c r="G141084" s="1" t="s">
        <v>188249</v>
      </c>
      <c r="H141084" s="1" t="s">
        <v>102801</v>
      </c>
    </row>
    <row r="141085" spans="1:8" x14ac:dyDescent="0.3">
      <c r="A141085">
        <v>140993</v>
      </c>
      <c r="B141085">
        <v>1399</v>
      </c>
      <c r="C141085" s="1" t="s">
        <v>188247</v>
      </c>
      <c r="D141085" s="2">
        <v>41250</v>
      </c>
      <c r="E141085" s="1" t="s">
        <v>61952</v>
      </c>
      <c r="F141085" s="1" t="s">
        <v>188248</v>
      </c>
      <c r="G141085" s="1" t="s">
        <v>188249</v>
      </c>
      <c r="H141085" s="1" t="s">
        <v>102802</v>
      </c>
    </row>
    <row r="141086" spans="1:8" x14ac:dyDescent="0.3">
      <c r="A141086">
        <v>140994</v>
      </c>
      <c r="B141086">
        <v>1399</v>
      </c>
      <c r="C141086" s="1" t="s">
        <v>188247</v>
      </c>
      <c r="D141086" s="2">
        <v>41250</v>
      </c>
      <c r="E141086" s="1" t="s">
        <v>61952</v>
      </c>
      <c r="F141086" s="1" t="s">
        <v>188248</v>
      </c>
      <c r="G141086" s="1" t="s">
        <v>188249</v>
      </c>
      <c r="H141086" s="1" t="s">
        <v>102803</v>
      </c>
    </row>
    <row r="141087" spans="1:8" x14ac:dyDescent="0.3">
      <c r="A141087">
        <v>140995</v>
      </c>
      <c r="B141087">
        <v>1399</v>
      </c>
      <c r="C141087" s="1" t="s">
        <v>188247</v>
      </c>
      <c r="D141087" s="2">
        <v>41250</v>
      </c>
      <c r="E141087" s="1" t="s">
        <v>61952</v>
      </c>
      <c r="F141087" s="1" t="s">
        <v>188248</v>
      </c>
      <c r="G141087" s="1" t="s">
        <v>188249</v>
      </c>
      <c r="H141087" s="1" t="s">
        <v>102804</v>
      </c>
    </row>
    <row r="141088" spans="1:8" x14ac:dyDescent="0.3">
      <c r="A141088">
        <v>140996</v>
      </c>
      <c r="B141088">
        <v>1399</v>
      </c>
      <c r="C141088" s="1" t="s">
        <v>188247</v>
      </c>
      <c r="D141088" s="2">
        <v>41250</v>
      </c>
      <c r="E141088" s="1" t="s">
        <v>61952</v>
      </c>
      <c r="F141088" s="1" t="s">
        <v>188248</v>
      </c>
      <c r="G141088" s="1" t="s">
        <v>188249</v>
      </c>
      <c r="H141088" s="1" t="s">
        <v>102805</v>
      </c>
    </row>
    <row r="141089" spans="1:8" x14ac:dyDescent="0.3">
      <c r="A141089">
        <v>140997</v>
      </c>
      <c r="B141089">
        <v>1399</v>
      </c>
      <c r="C141089" s="1" t="s">
        <v>188247</v>
      </c>
      <c r="D141089" s="2">
        <v>41250</v>
      </c>
      <c r="E141089" s="1" t="s">
        <v>61952</v>
      </c>
      <c r="F141089" s="1" t="s">
        <v>188248</v>
      </c>
      <c r="G141089" s="1" t="s">
        <v>188249</v>
      </c>
      <c r="H141089" s="1" t="s">
        <v>102806</v>
      </c>
    </row>
    <row r="141090" spans="1:8" x14ac:dyDescent="0.3">
      <c r="A141090">
        <v>140998</v>
      </c>
      <c r="B141090">
        <v>1399</v>
      </c>
      <c r="C141090" s="1" t="s">
        <v>188247</v>
      </c>
      <c r="D141090" s="2">
        <v>41250</v>
      </c>
      <c r="E141090" s="1" t="s">
        <v>61952</v>
      </c>
      <c r="F141090" s="1" t="s">
        <v>188248</v>
      </c>
      <c r="G141090" s="1" t="s">
        <v>188249</v>
      </c>
      <c r="H141090" s="1" t="s">
        <v>102807</v>
      </c>
    </row>
    <row r="141091" spans="1:8" x14ac:dyDescent="0.3">
      <c r="A141091">
        <v>140999</v>
      </c>
      <c r="B141091">
        <v>1399</v>
      </c>
      <c r="C141091" s="1" t="s">
        <v>188247</v>
      </c>
      <c r="D141091" s="2">
        <v>41250</v>
      </c>
      <c r="E141091" s="1" t="s">
        <v>61952</v>
      </c>
      <c r="F141091" s="1" t="s">
        <v>188248</v>
      </c>
      <c r="G141091" s="1" t="s">
        <v>188249</v>
      </c>
      <c r="H141091" s="1" t="s">
        <v>102808</v>
      </c>
    </row>
    <row r="141092" spans="1:8" x14ac:dyDescent="0.3">
      <c r="A141092">
        <v>141000</v>
      </c>
      <c r="B141092">
        <v>1399</v>
      </c>
      <c r="C141092" s="1" t="s">
        <v>188247</v>
      </c>
      <c r="D141092" s="2">
        <v>41250</v>
      </c>
      <c r="E141092" s="1" t="s">
        <v>61952</v>
      </c>
      <c r="F141092" s="1" t="s">
        <v>188248</v>
      </c>
      <c r="G141092" s="1" t="s">
        <v>188249</v>
      </c>
      <c r="H141092" s="1" t="s">
        <v>102809</v>
      </c>
    </row>
    <row r="141093" spans="1:8" x14ac:dyDescent="0.3">
      <c r="A141093">
        <v>141001</v>
      </c>
      <c r="B141093">
        <v>1399</v>
      </c>
      <c r="C141093" s="1" t="s">
        <v>188247</v>
      </c>
      <c r="D141093" s="2">
        <v>41250</v>
      </c>
      <c r="E141093" s="1" t="s">
        <v>61952</v>
      </c>
      <c r="F141093" s="1" t="s">
        <v>188248</v>
      </c>
      <c r="G141093" s="1" t="s">
        <v>188249</v>
      </c>
      <c r="H141093" s="1" t="s">
        <v>102810</v>
      </c>
    </row>
    <row r="141094" spans="1:8" x14ac:dyDescent="0.3">
      <c r="A141094">
        <v>141002</v>
      </c>
      <c r="B141094">
        <v>1399</v>
      </c>
      <c r="C141094" s="1" t="s">
        <v>188247</v>
      </c>
      <c r="D141094" s="2">
        <v>41250</v>
      </c>
      <c r="E141094" s="1" t="s">
        <v>61952</v>
      </c>
      <c r="F141094" s="1" t="s">
        <v>188248</v>
      </c>
      <c r="G141094" s="1" t="s">
        <v>188249</v>
      </c>
      <c r="H141094" s="1" t="s">
        <v>102811</v>
      </c>
    </row>
    <row r="141095" spans="1:8" x14ac:dyDescent="0.3">
      <c r="A141095">
        <v>141003</v>
      </c>
      <c r="B141095">
        <v>1399</v>
      </c>
      <c r="C141095" s="1" t="s">
        <v>188247</v>
      </c>
      <c r="D141095" s="2">
        <v>41250</v>
      </c>
      <c r="E141095" s="1" t="s">
        <v>61952</v>
      </c>
      <c r="F141095" s="1" t="s">
        <v>188248</v>
      </c>
      <c r="G141095" s="1" t="s">
        <v>188249</v>
      </c>
      <c r="H141095" s="1" t="s">
        <v>102812</v>
      </c>
    </row>
    <row r="141096" spans="1:8" x14ac:dyDescent="0.3">
      <c r="A141096">
        <v>141004</v>
      </c>
      <c r="B141096">
        <v>1399</v>
      </c>
      <c r="C141096" s="1" t="s">
        <v>188247</v>
      </c>
      <c r="D141096" s="2">
        <v>41250</v>
      </c>
      <c r="E141096" s="1" t="s">
        <v>61952</v>
      </c>
      <c r="F141096" s="1" t="s">
        <v>188248</v>
      </c>
      <c r="G141096" s="1" t="s">
        <v>188249</v>
      </c>
      <c r="H141096" s="1" t="s">
        <v>102813</v>
      </c>
    </row>
    <row r="141097" spans="1:8" x14ac:dyDescent="0.3">
      <c r="A141097">
        <v>141005</v>
      </c>
      <c r="B141097">
        <v>1399</v>
      </c>
      <c r="C141097" s="1" t="s">
        <v>188247</v>
      </c>
      <c r="D141097" s="2">
        <v>41250</v>
      </c>
      <c r="E141097" s="1" t="s">
        <v>61952</v>
      </c>
      <c r="F141097" s="1" t="s">
        <v>188248</v>
      </c>
      <c r="G141097" s="1" t="s">
        <v>188249</v>
      </c>
      <c r="H141097" s="1" t="s">
        <v>102814</v>
      </c>
    </row>
    <row r="141098" spans="1:8" x14ac:dyDescent="0.3">
      <c r="A141098">
        <v>141006</v>
      </c>
      <c r="B141098">
        <v>1400</v>
      </c>
      <c r="C141098" s="1" t="s">
        <v>188250</v>
      </c>
      <c r="D141098" s="2">
        <v>41248</v>
      </c>
      <c r="E141098" s="1" t="s">
        <v>188251</v>
      </c>
      <c r="F141098" s="1" t="s">
        <v>188252</v>
      </c>
      <c r="G141098" s="1" t="s">
        <v>188253</v>
      </c>
      <c r="H141098" s="1" t="s">
        <v>903</v>
      </c>
    </row>
    <row r="141099" spans="1:8" x14ac:dyDescent="0.3">
      <c r="A141099">
        <v>141007</v>
      </c>
      <c r="B141099">
        <v>1400</v>
      </c>
      <c r="C141099" s="1" t="s">
        <v>188250</v>
      </c>
      <c r="D141099" s="2">
        <v>41248</v>
      </c>
      <c r="E141099" s="1" t="s">
        <v>188251</v>
      </c>
      <c r="F141099" s="1" t="s">
        <v>188252</v>
      </c>
      <c r="G141099" s="1" t="s">
        <v>188253</v>
      </c>
      <c r="H141099" s="1" t="s">
        <v>188254</v>
      </c>
    </row>
    <row r="141100" spans="1:8" x14ac:dyDescent="0.3">
      <c r="A141100">
        <v>141008</v>
      </c>
      <c r="B141100">
        <v>1400</v>
      </c>
      <c r="C141100" s="1" t="s">
        <v>188250</v>
      </c>
      <c r="D141100" s="2">
        <v>41248</v>
      </c>
      <c r="E141100" s="1" t="s">
        <v>188251</v>
      </c>
      <c r="F141100" s="1" t="s">
        <v>188252</v>
      </c>
      <c r="G141100" s="1" t="s">
        <v>188253</v>
      </c>
      <c r="H141100" s="1" t="s">
        <v>188255</v>
      </c>
    </row>
    <row r="141101" spans="1:8" x14ac:dyDescent="0.3">
      <c r="A141101">
        <v>141009</v>
      </c>
      <c r="B141101">
        <v>1400</v>
      </c>
      <c r="C141101" s="1" t="s">
        <v>188250</v>
      </c>
      <c r="D141101" s="2">
        <v>41248</v>
      </c>
      <c r="E141101" s="1" t="s">
        <v>188251</v>
      </c>
      <c r="F141101" s="1" t="s">
        <v>188252</v>
      </c>
      <c r="G141101" s="1" t="s">
        <v>188253</v>
      </c>
      <c r="H141101" s="1" t="s">
        <v>188256</v>
      </c>
    </row>
    <row r="141102" spans="1:8" x14ac:dyDescent="0.3">
      <c r="A141102">
        <v>141010</v>
      </c>
      <c r="B141102">
        <v>1400</v>
      </c>
      <c r="C141102" s="1" t="s">
        <v>188250</v>
      </c>
      <c r="D141102" s="2">
        <v>41248</v>
      </c>
      <c r="E141102" s="1" t="s">
        <v>188251</v>
      </c>
      <c r="F141102" s="1" t="s">
        <v>188252</v>
      </c>
      <c r="G141102" s="1" t="s">
        <v>188253</v>
      </c>
      <c r="H141102" s="1" t="s">
        <v>188257</v>
      </c>
    </row>
    <row r="141103" spans="1:8" x14ac:dyDescent="0.3">
      <c r="A141103">
        <v>141011</v>
      </c>
      <c r="B141103">
        <v>1400</v>
      </c>
      <c r="C141103" s="1" t="s">
        <v>188250</v>
      </c>
      <c r="D141103" s="2">
        <v>41248</v>
      </c>
      <c r="E141103" s="1" t="s">
        <v>188251</v>
      </c>
      <c r="F141103" s="1" t="s">
        <v>188252</v>
      </c>
      <c r="G141103" s="1" t="s">
        <v>188253</v>
      </c>
      <c r="H141103" s="1" t="s">
        <v>188258</v>
      </c>
    </row>
    <row r="141104" spans="1:8" x14ac:dyDescent="0.3">
      <c r="A141104">
        <v>141012</v>
      </c>
      <c r="B141104">
        <v>1400</v>
      </c>
      <c r="C141104" s="1" t="s">
        <v>188250</v>
      </c>
      <c r="D141104" s="2">
        <v>41248</v>
      </c>
      <c r="E141104" s="1" t="s">
        <v>188251</v>
      </c>
      <c r="F141104" s="1" t="s">
        <v>188252</v>
      </c>
      <c r="G141104" s="1" t="s">
        <v>188253</v>
      </c>
      <c r="H141104" s="1" t="s">
        <v>188259</v>
      </c>
    </row>
    <row r="141105" spans="1:8" x14ac:dyDescent="0.3">
      <c r="A141105">
        <v>141013</v>
      </c>
      <c r="B141105">
        <v>1400</v>
      </c>
      <c r="C141105" s="1" t="s">
        <v>188250</v>
      </c>
      <c r="D141105" s="2">
        <v>41248</v>
      </c>
      <c r="E141105" s="1" t="s">
        <v>188251</v>
      </c>
      <c r="F141105" s="1" t="s">
        <v>188252</v>
      </c>
      <c r="G141105" s="1" t="s">
        <v>188253</v>
      </c>
      <c r="H141105" s="1" t="s">
        <v>188260</v>
      </c>
    </row>
    <row r="141106" spans="1:8" x14ac:dyDescent="0.3">
      <c r="A141106">
        <v>141014</v>
      </c>
      <c r="B141106">
        <v>1400</v>
      </c>
      <c r="C141106" s="1" t="s">
        <v>188250</v>
      </c>
      <c r="D141106" s="2">
        <v>41248</v>
      </c>
      <c r="E141106" s="1" t="s">
        <v>188251</v>
      </c>
      <c r="F141106" s="1" t="s">
        <v>188252</v>
      </c>
      <c r="G141106" s="1" t="s">
        <v>188253</v>
      </c>
      <c r="H141106" s="1" t="s">
        <v>188261</v>
      </c>
    </row>
    <row r="141107" spans="1:8" x14ac:dyDescent="0.3">
      <c r="A141107">
        <v>141015</v>
      </c>
      <c r="B141107">
        <v>1400</v>
      </c>
      <c r="C141107" s="1" t="s">
        <v>188250</v>
      </c>
      <c r="D141107" s="2">
        <v>41248</v>
      </c>
      <c r="E141107" s="1" t="s">
        <v>188251</v>
      </c>
      <c r="F141107" s="1" t="s">
        <v>188252</v>
      </c>
      <c r="G141107" s="1" t="s">
        <v>188253</v>
      </c>
      <c r="H141107" s="1" t="s">
        <v>188262</v>
      </c>
    </row>
    <row r="141108" spans="1:8" x14ac:dyDescent="0.3">
      <c r="A141108">
        <v>141016</v>
      </c>
      <c r="B141108">
        <v>1400</v>
      </c>
      <c r="C141108" s="1" t="s">
        <v>188250</v>
      </c>
      <c r="D141108" s="2">
        <v>41248</v>
      </c>
      <c r="E141108" s="1" t="s">
        <v>188251</v>
      </c>
      <c r="F141108" s="1" t="s">
        <v>188252</v>
      </c>
      <c r="G141108" s="1" t="s">
        <v>188253</v>
      </c>
      <c r="H141108" s="1" t="s">
        <v>188263</v>
      </c>
    </row>
    <row r="141109" spans="1:8" x14ac:dyDescent="0.3">
      <c r="A141109">
        <v>141017</v>
      </c>
      <c r="B141109">
        <v>1400</v>
      </c>
      <c r="C141109" s="1" t="s">
        <v>188250</v>
      </c>
      <c r="D141109" s="2">
        <v>41248</v>
      </c>
      <c r="E141109" s="1" t="s">
        <v>188251</v>
      </c>
      <c r="F141109" s="1" t="s">
        <v>188252</v>
      </c>
      <c r="G141109" s="1" t="s">
        <v>188253</v>
      </c>
      <c r="H141109" s="1" t="s">
        <v>188264</v>
      </c>
    </row>
    <row r="141110" spans="1:8" x14ac:dyDescent="0.3">
      <c r="A141110">
        <v>141018</v>
      </c>
      <c r="B141110">
        <v>1400</v>
      </c>
      <c r="C141110" s="1" t="s">
        <v>188250</v>
      </c>
      <c r="D141110" s="2">
        <v>41248</v>
      </c>
      <c r="E141110" s="1" t="s">
        <v>188251</v>
      </c>
      <c r="F141110" s="1" t="s">
        <v>188252</v>
      </c>
      <c r="G141110" s="1" t="s">
        <v>188253</v>
      </c>
      <c r="H141110" s="1" t="s">
        <v>61378</v>
      </c>
    </row>
    <row r="141111" spans="1:8" x14ac:dyDescent="0.3">
      <c r="A141111">
        <v>141019</v>
      </c>
      <c r="B141111">
        <v>1400</v>
      </c>
      <c r="C141111" s="1" t="s">
        <v>188250</v>
      </c>
      <c r="D141111" s="2">
        <v>41248</v>
      </c>
      <c r="E141111" s="1" t="s">
        <v>188251</v>
      </c>
      <c r="F141111" s="1" t="s">
        <v>188252</v>
      </c>
      <c r="G141111" s="1" t="s">
        <v>188253</v>
      </c>
      <c r="H141111" s="1" t="s">
        <v>188265</v>
      </c>
    </row>
    <row r="141112" spans="1:8" x14ac:dyDescent="0.3">
      <c r="A141112">
        <v>141020</v>
      </c>
      <c r="B141112">
        <v>1400</v>
      </c>
      <c r="C141112" s="1" t="s">
        <v>188250</v>
      </c>
      <c r="D141112" s="2">
        <v>41248</v>
      </c>
      <c r="E141112" s="1" t="s">
        <v>188251</v>
      </c>
      <c r="F141112" s="1" t="s">
        <v>188252</v>
      </c>
      <c r="G141112" s="1" t="s">
        <v>188253</v>
      </c>
      <c r="H141112" s="1" t="s">
        <v>188266</v>
      </c>
    </row>
    <row r="141113" spans="1:8" x14ac:dyDescent="0.3">
      <c r="A141113">
        <v>141021</v>
      </c>
      <c r="B141113">
        <v>1400</v>
      </c>
      <c r="C141113" s="1" t="s">
        <v>188250</v>
      </c>
      <c r="D141113" s="2">
        <v>41248</v>
      </c>
      <c r="E141113" s="1" t="s">
        <v>188251</v>
      </c>
      <c r="F141113" s="1" t="s">
        <v>188252</v>
      </c>
      <c r="G141113" s="1" t="s">
        <v>188253</v>
      </c>
      <c r="H141113" s="1" t="s">
        <v>188267</v>
      </c>
    </row>
    <row r="141114" spans="1:8" x14ac:dyDescent="0.3">
      <c r="A141114">
        <v>141022</v>
      </c>
      <c r="B141114">
        <v>1400</v>
      </c>
      <c r="C141114" s="1" t="s">
        <v>188250</v>
      </c>
      <c r="D141114" s="2">
        <v>41248</v>
      </c>
      <c r="E141114" s="1" t="s">
        <v>188251</v>
      </c>
      <c r="F141114" s="1" t="s">
        <v>188252</v>
      </c>
      <c r="G141114" s="1" t="s">
        <v>188253</v>
      </c>
      <c r="H141114" s="1" t="s">
        <v>188268</v>
      </c>
    </row>
    <row r="141115" spans="1:8" x14ac:dyDescent="0.3">
      <c r="A141115">
        <v>141023</v>
      </c>
      <c r="B141115">
        <v>1400</v>
      </c>
      <c r="C141115" s="1" t="s">
        <v>188250</v>
      </c>
      <c r="D141115" s="2">
        <v>41248</v>
      </c>
      <c r="E141115" s="1" t="s">
        <v>188251</v>
      </c>
      <c r="F141115" s="1" t="s">
        <v>188252</v>
      </c>
      <c r="G141115" s="1" t="s">
        <v>188253</v>
      </c>
      <c r="H141115" s="1" t="s">
        <v>188269</v>
      </c>
    </row>
    <row r="141116" spans="1:8" x14ac:dyDescent="0.3">
      <c r="A141116">
        <v>141024</v>
      </c>
      <c r="B141116">
        <v>1400</v>
      </c>
      <c r="C141116" s="1" t="s">
        <v>188250</v>
      </c>
      <c r="D141116" s="2">
        <v>41248</v>
      </c>
      <c r="E141116" s="1" t="s">
        <v>188251</v>
      </c>
      <c r="F141116" s="1" t="s">
        <v>188252</v>
      </c>
      <c r="G141116" s="1" t="s">
        <v>188253</v>
      </c>
      <c r="H141116" s="1" t="s">
        <v>188270</v>
      </c>
    </row>
    <row r="141117" spans="1:8" x14ac:dyDescent="0.3">
      <c r="A141117">
        <v>141025</v>
      </c>
      <c r="B141117">
        <v>1400</v>
      </c>
      <c r="C141117" s="1" t="s">
        <v>188250</v>
      </c>
      <c r="D141117" s="2">
        <v>41248</v>
      </c>
      <c r="E141117" s="1" t="s">
        <v>188251</v>
      </c>
      <c r="F141117" s="1" t="s">
        <v>188252</v>
      </c>
      <c r="G141117" s="1" t="s">
        <v>188253</v>
      </c>
      <c r="H141117" s="1" t="s">
        <v>61694</v>
      </c>
    </row>
    <row r="141118" spans="1:8" x14ac:dyDescent="0.3">
      <c r="A141118">
        <v>141026</v>
      </c>
      <c r="B141118">
        <v>1400</v>
      </c>
      <c r="C141118" s="1" t="s">
        <v>188250</v>
      </c>
      <c r="D141118" s="2">
        <v>41248</v>
      </c>
      <c r="E141118" s="1" t="s">
        <v>188251</v>
      </c>
      <c r="F141118" s="1" t="s">
        <v>188252</v>
      </c>
      <c r="G141118" s="1" t="s">
        <v>188253</v>
      </c>
      <c r="H141118" s="1" t="s">
        <v>188271</v>
      </c>
    </row>
    <row r="141119" spans="1:8" x14ac:dyDescent="0.3">
      <c r="A141119">
        <v>141027</v>
      </c>
      <c r="B141119">
        <v>1400</v>
      </c>
      <c r="C141119" s="1" t="s">
        <v>188250</v>
      </c>
      <c r="D141119" s="2">
        <v>41248</v>
      </c>
      <c r="E141119" s="1" t="s">
        <v>188251</v>
      </c>
      <c r="F141119" s="1" t="s">
        <v>188252</v>
      </c>
      <c r="G141119" s="1" t="s">
        <v>188253</v>
      </c>
      <c r="H141119" s="1" t="s">
        <v>188272</v>
      </c>
    </row>
    <row r="141120" spans="1:8" x14ac:dyDescent="0.3">
      <c r="A141120">
        <v>141028</v>
      </c>
      <c r="B141120">
        <v>1400</v>
      </c>
      <c r="C141120" s="1" t="s">
        <v>188250</v>
      </c>
      <c r="D141120" s="2">
        <v>41248</v>
      </c>
      <c r="E141120" s="1" t="s">
        <v>188251</v>
      </c>
      <c r="F141120" s="1" t="s">
        <v>188252</v>
      </c>
      <c r="G141120" s="1" t="s">
        <v>188253</v>
      </c>
      <c r="H141120" s="1" t="s">
        <v>188273</v>
      </c>
    </row>
    <row r="141121" spans="1:8" x14ac:dyDescent="0.3">
      <c r="A141121">
        <v>141029</v>
      </c>
      <c r="B141121">
        <v>1400</v>
      </c>
      <c r="C141121" s="1" t="s">
        <v>188250</v>
      </c>
      <c r="D141121" s="2">
        <v>41248</v>
      </c>
      <c r="E141121" s="1" t="s">
        <v>188251</v>
      </c>
      <c r="F141121" s="1" t="s">
        <v>188252</v>
      </c>
      <c r="G141121" s="1" t="s">
        <v>188253</v>
      </c>
      <c r="H141121" s="1" t="s">
        <v>188274</v>
      </c>
    </row>
    <row r="141122" spans="1:8" x14ac:dyDescent="0.3">
      <c r="A141122">
        <v>141030</v>
      </c>
      <c r="B141122">
        <v>1400</v>
      </c>
      <c r="C141122" s="1" t="s">
        <v>188250</v>
      </c>
      <c r="D141122" s="2">
        <v>41248</v>
      </c>
      <c r="E141122" s="1" t="s">
        <v>188251</v>
      </c>
      <c r="F141122" s="1" t="s">
        <v>188252</v>
      </c>
      <c r="G141122" s="1" t="s">
        <v>188253</v>
      </c>
      <c r="H141122" s="1" t="s">
        <v>61694</v>
      </c>
    </row>
    <row r="141123" spans="1:8" x14ac:dyDescent="0.3">
      <c r="A141123">
        <v>141031</v>
      </c>
      <c r="B141123">
        <v>1400</v>
      </c>
      <c r="C141123" s="1" t="s">
        <v>188250</v>
      </c>
      <c r="D141123" s="2">
        <v>41248</v>
      </c>
      <c r="E141123" s="1" t="s">
        <v>188251</v>
      </c>
      <c r="F141123" s="1" t="s">
        <v>188252</v>
      </c>
      <c r="G141123" s="1" t="s">
        <v>188253</v>
      </c>
      <c r="H141123" s="1" t="s">
        <v>61694</v>
      </c>
    </row>
    <row r="141124" spans="1:8" x14ac:dyDescent="0.3">
      <c r="A141124">
        <v>141032</v>
      </c>
      <c r="B141124">
        <v>1400</v>
      </c>
      <c r="C141124" s="1" t="s">
        <v>188250</v>
      </c>
      <c r="D141124" s="2">
        <v>41248</v>
      </c>
      <c r="E141124" s="1" t="s">
        <v>188251</v>
      </c>
      <c r="F141124" s="1" t="s">
        <v>188252</v>
      </c>
      <c r="G141124" s="1" t="s">
        <v>188253</v>
      </c>
      <c r="H141124" s="1" t="s">
        <v>61694</v>
      </c>
    </row>
    <row r="141125" spans="1:8" x14ac:dyDescent="0.3">
      <c r="A141125">
        <v>141033</v>
      </c>
      <c r="B141125">
        <v>1400</v>
      </c>
      <c r="C141125" s="1" t="s">
        <v>188250</v>
      </c>
      <c r="D141125" s="2">
        <v>41248</v>
      </c>
      <c r="E141125" s="1" t="s">
        <v>188251</v>
      </c>
      <c r="F141125" s="1" t="s">
        <v>188252</v>
      </c>
      <c r="G141125" s="1" t="s">
        <v>188253</v>
      </c>
      <c r="H141125" s="1" t="s">
        <v>188275</v>
      </c>
    </row>
    <row r="141126" spans="1:8" x14ac:dyDescent="0.3">
      <c r="A141126">
        <v>141034</v>
      </c>
      <c r="B141126">
        <v>1400</v>
      </c>
      <c r="C141126" s="1" t="s">
        <v>188250</v>
      </c>
      <c r="D141126" s="2">
        <v>41248</v>
      </c>
      <c r="E141126" s="1" t="s">
        <v>188251</v>
      </c>
      <c r="F141126" s="1" t="s">
        <v>188252</v>
      </c>
      <c r="G141126" s="1" t="s">
        <v>188253</v>
      </c>
      <c r="H141126" s="1" t="s">
        <v>188276</v>
      </c>
    </row>
    <row r="141127" spans="1:8" x14ac:dyDescent="0.3">
      <c r="A141127">
        <v>141035</v>
      </c>
      <c r="B141127">
        <v>1400</v>
      </c>
      <c r="C141127" s="1" t="s">
        <v>188250</v>
      </c>
      <c r="D141127" s="2">
        <v>41248</v>
      </c>
      <c r="E141127" s="1" t="s">
        <v>188251</v>
      </c>
      <c r="F141127" s="1" t="s">
        <v>188252</v>
      </c>
      <c r="G141127" s="1" t="s">
        <v>188253</v>
      </c>
      <c r="H141127" s="1" t="s">
        <v>188277</v>
      </c>
    </row>
    <row r="141128" spans="1:8" x14ac:dyDescent="0.3">
      <c r="A141128">
        <v>141036</v>
      </c>
      <c r="B141128">
        <v>1400</v>
      </c>
      <c r="C141128" s="1" t="s">
        <v>188250</v>
      </c>
      <c r="D141128" s="2">
        <v>41248</v>
      </c>
      <c r="E141128" s="1" t="s">
        <v>188251</v>
      </c>
      <c r="F141128" s="1" t="s">
        <v>188252</v>
      </c>
      <c r="G141128" s="1" t="s">
        <v>188253</v>
      </c>
      <c r="H141128" s="1" t="s">
        <v>188278</v>
      </c>
    </row>
    <row r="141129" spans="1:8" x14ac:dyDescent="0.3">
      <c r="A141129">
        <v>141037</v>
      </c>
      <c r="B141129">
        <v>1400</v>
      </c>
      <c r="C141129" s="1" t="s">
        <v>188250</v>
      </c>
      <c r="D141129" s="2">
        <v>41248</v>
      </c>
      <c r="E141129" s="1" t="s">
        <v>188251</v>
      </c>
      <c r="F141129" s="1" t="s">
        <v>188252</v>
      </c>
      <c r="G141129" s="1" t="s">
        <v>188253</v>
      </c>
      <c r="H141129" s="1" t="s">
        <v>188279</v>
      </c>
    </row>
    <row r="141130" spans="1:8" x14ac:dyDescent="0.3">
      <c r="A141130">
        <v>141038</v>
      </c>
      <c r="B141130">
        <v>1400</v>
      </c>
      <c r="C141130" s="1" t="s">
        <v>188250</v>
      </c>
      <c r="D141130" s="2">
        <v>41248</v>
      </c>
      <c r="E141130" s="1" t="s">
        <v>188251</v>
      </c>
      <c r="F141130" s="1" t="s">
        <v>188252</v>
      </c>
      <c r="G141130" s="1" t="s">
        <v>188253</v>
      </c>
      <c r="H141130" s="1" t="s">
        <v>188280</v>
      </c>
    </row>
    <row r="141131" spans="1:8" x14ac:dyDescent="0.3">
      <c r="A141131">
        <v>141039</v>
      </c>
      <c r="B141131">
        <v>1400</v>
      </c>
      <c r="C141131" s="1" t="s">
        <v>188250</v>
      </c>
      <c r="D141131" s="2">
        <v>41248</v>
      </c>
      <c r="E141131" s="1" t="s">
        <v>188251</v>
      </c>
      <c r="F141131" s="1" t="s">
        <v>188252</v>
      </c>
      <c r="G141131" s="1" t="s">
        <v>188253</v>
      </c>
      <c r="H141131" s="1" t="s">
        <v>188281</v>
      </c>
    </row>
    <row r="141132" spans="1:8" x14ac:dyDescent="0.3">
      <c r="A141132">
        <v>141040</v>
      </c>
      <c r="B141132">
        <v>1400</v>
      </c>
      <c r="C141132" s="1" t="s">
        <v>188250</v>
      </c>
      <c r="D141132" s="2">
        <v>41248</v>
      </c>
      <c r="E141132" s="1" t="s">
        <v>188251</v>
      </c>
      <c r="F141132" s="1" t="s">
        <v>188252</v>
      </c>
      <c r="G141132" s="1" t="s">
        <v>188253</v>
      </c>
      <c r="H141132" s="1" t="s">
        <v>188282</v>
      </c>
    </row>
    <row r="141133" spans="1:8" x14ac:dyDescent="0.3">
      <c r="A141133">
        <v>141041</v>
      </c>
      <c r="B141133">
        <v>1400</v>
      </c>
      <c r="C141133" s="1" t="s">
        <v>188250</v>
      </c>
      <c r="D141133" s="2">
        <v>41248</v>
      </c>
      <c r="E141133" s="1" t="s">
        <v>188251</v>
      </c>
      <c r="F141133" s="1" t="s">
        <v>188252</v>
      </c>
      <c r="G141133" s="1" t="s">
        <v>188253</v>
      </c>
      <c r="H141133" s="1" t="s">
        <v>188283</v>
      </c>
    </row>
    <row r="141134" spans="1:8" x14ac:dyDescent="0.3">
      <c r="A141134">
        <v>141042</v>
      </c>
      <c r="B141134">
        <v>1400</v>
      </c>
      <c r="C141134" s="1" t="s">
        <v>188250</v>
      </c>
      <c r="D141134" s="2">
        <v>41248</v>
      </c>
      <c r="E141134" s="1" t="s">
        <v>188251</v>
      </c>
      <c r="F141134" s="1" t="s">
        <v>188252</v>
      </c>
      <c r="G141134" s="1" t="s">
        <v>188253</v>
      </c>
      <c r="H141134" s="1" t="s">
        <v>188284</v>
      </c>
    </row>
    <row r="141135" spans="1:8" x14ac:dyDescent="0.3">
      <c r="A141135">
        <v>141043</v>
      </c>
      <c r="B141135">
        <v>1400</v>
      </c>
      <c r="C141135" s="1" t="s">
        <v>188250</v>
      </c>
      <c r="D141135" s="2">
        <v>41248</v>
      </c>
      <c r="E141135" s="1" t="s">
        <v>188251</v>
      </c>
      <c r="F141135" s="1" t="s">
        <v>188252</v>
      </c>
      <c r="G141135" s="1" t="s">
        <v>188253</v>
      </c>
      <c r="H141135" s="1" t="s">
        <v>188285</v>
      </c>
    </row>
    <row r="141136" spans="1:8" x14ac:dyDescent="0.3">
      <c r="A141136">
        <v>141044</v>
      </c>
      <c r="B141136">
        <v>1400</v>
      </c>
      <c r="C141136" s="1" t="s">
        <v>188250</v>
      </c>
      <c r="D141136" s="2">
        <v>41248</v>
      </c>
      <c r="E141136" s="1" t="s">
        <v>188251</v>
      </c>
      <c r="F141136" s="1" t="s">
        <v>188252</v>
      </c>
      <c r="G141136" s="1" t="s">
        <v>188253</v>
      </c>
      <c r="H141136" s="1" t="s">
        <v>188286</v>
      </c>
    </row>
    <row r="141137" spans="1:8" x14ac:dyDescent="0.3">
      <c r="A141137">
        <v>141045</v>
      </c>
      <c r="B141137">
        <v>1400</v>
      </c>
      <c r="C141137" s="1" t="s">
        <v>188250</v>
      </c>
      <c r="D141137" s="2">
        <v>41248</v>
      </c>
      <c r="E141137" s="1" t="s">
        <v>188251</v>
      </c>
      <c r="F141137" s="1" t="s">
        <v>188252</v>
      </c>
      <c r="G141137" s="1" t="s">
        <v>188253</v>
      </c>
      <c r="H141137" s="1" t="s">
        <v>188287</v>
      </c>
    </row>
    <row r="141138" spans="1:8" x14ac:dyDescent="0.3">
      <c r="A141138">
        <v>141046</v>
      </c>
      <c r="B141138">
        <v>1400</v>
      </c>
      <c r="C141138" s="1" t="s">
        <v>188250</v>
      </c>
      <c r="D141138" s="2">
        <v>41248</v>
      </c>
      <c r="E141138" s="1" t="s">
        <v>188251</v>
      </c>
      <c r="F141138" s="1" t="s">
        <v>188252</v>
      </c>
      <c r="G141138" s="1" t="s">
        <v>188253</v>
      </c>
      <c r="H141138" s="1" t="s">
        <v>61378</v>
      </c>
    </row>
    <row r="141139" spans="1:8" x14ac:dyDescent="0.3">
      <c r="A141139">
        <v>141047</v>
      </c>
      <c r="B141139">
        <v>1400</v>
      </c>
      <c r="C141139" s="1" t="s">
        <v>188250</v>
      </c>
      <c r="D141139" s="2">
        <v>41248</v>
      </c>
      <c r="E141139" s="1" t="s">
        <v>188251</v>
      </c>
      <c r="F141139" s="1" t="s">
        <v>188252</v>
      </c>
      <c r="G141139" s="1" t="s">
        <v>188253</v>
      </c>
      <c r="H141139" s="1" t="s">
        <v>188288</v>
      </c>
    </row>
    <row r="141140" spans="1:8" x14ac:dyDescent="0.3">
      <c r="A141140">
        <v>141048</v>
      </c>
      <c r="B141140">
        <v>1400</v>
      </c>
      <c r="C141140" s="1" t="s">
        <v>188250</v>
      </c>
      <c r="D141140" s="2">
        <v>41248</v>
      </c>
      <c r="E141140" s="1" t="s">
        <v>188251</v>
      </c>
      <c r="F141140" s="1" t="s">
        <v>188252</v>
      </c>
      <c r="G141140" s="1" t="s">
        <v>188253</v>
      </c>
      <c r="H141140" s="1" t="s">
        <v>61694</v>
      </c>
    </row>
    <row r="141141" spans="1:8" x14ac:dyDescent="0.3">
      <c r="A141141">
        <v>141049</v>
      </c>
      <c r="B141141">
        <v>1400</v>
      </c>
      <c r="C141141" s="1" t="s">
        <v>188250</v>
      </c>
      <c r="D141141" s="2">
        <v>41248</v>
      </c>
      <c r="E141141" s="1" t="s">
        <v>188251</v>
      </c>
      <c r="F141141" s="1" t="s">
        <v>188252</v>
      </c>
      <c r="G141141" s="1" t="s">
        <v>188253</v>
      </c>
      <c r="H141141" s="1" t="s">
        <v>188289</v>
      </c>
    </row>
    <row r="141142" spans="1:8" x14ac:dyDescent="0.3">
      <c r="A141142">
        <v>141050</v>
      </c>
      <c r="B141142">
        <v>1400</v>
      </c>
      <c r="C141142" s="1" t="s">
        <v>188250</v>
      </c>
      <c r="D141142" s="2">
        <v>41248</v>
      </c>
      <c r="E141142" s="1" t="s">
        <v>188251</v>
      </c>
      <c r="F141142" s="1" t="s">
        <v>188252</v>
      </c>
      <c r="G141142" s="1" t="s">
        <v>188253</v>
      </c>
      <c r="H141142" s="1" t="s">
        <v>188290</v>
      </c>
    </row>
    <row r="141143" spans="1:8" x14ac:dyDescent="0.3">
      <c r="A141143">
        <v>141051</v>
      </c>
      <c r="B141143">
        <v>1400</v>
      </c>
      <c r="C141143" s="1" t="s">
        <v>188250</v>
      </c>
      <c r="D141143" s="2">
        <v>41248</v>
      </c>
      <c r="E141143" s="1" t="s">
        <v>188251</v>
      </c>
      <c r="F141143" s="1" t="s">
        <v>188252</v>
      </c>
      <c r="G141143" s="1" t="s">
        <v>188253</v>
      </c>
      <c r="H141143" s="1" t="s">
        <v>82813</v>
      </c>
    </row>
    <row r="141144" spans="1:8" x14ac:dyDescent="0.3">
      <c r="A141144">
        <v>141052</v>
      </c>
      <c r="B141144">
        <v>1400</v>
      </c>
      <c r="C141144" s="1" t="s">
        <v>188250</v>
      </c>
      <c r="D141144" s="2">
        <v>41248</v>
      </c>
      <c r="E141144" s="1" t="s">
        <v>188251</v>
      </c>
      <c r="F141144" s="1" t="s">
        <v>188252</v>
      </c>
      <c r="G141144" s="1" t="s">
        <v>188253</v>
      </c>
      <c r="H141144" s="1" t="s">
        <v>188291</v>
      </c>
    </row>
    <row r="141145" spans="1:8" x14ac:dyDescent="0.3">
      <c r="A141145">
        <v>141053</v>
      </c>
      <c r="B141145">
        <v>1400</v>
      </c>
      <c r="C141145" s="1" t="s">
        <v>188250</v>
      </c>
      <c r="D141145" s="2">
        <v>41248</v>
      </c>
      <c r="E141145" s="1" t="s">
        <v>188251</v>
      </c>
      <c r="F141145" s="1" t="s">
        <v>188252</v>
      </c>
      <c r="G141145" s="1" t="s">
        <v>188253</v>
      </c>
      <c r="H141145" s="1" t="s">
        <v>188292</v>
      </c>
    </row>
    <row r="141146" spans="1:8" x14ac:dyDescent="0.3">
      <c r="A141146">
        <v>141054</v>
      </c>
      <c r="B141146">
        <v>1400</v>
      </c>
      <c r="C141146" s="1" t="s">
        <v>188250</v>
      </c>
      <c r="D141146" s="2">
        <v>41248</v>
      </c>
      <c r="E141146" s="1" t="s">
        <v>188251</v>
      </c>
      <c r="F141146" s="1" t="s">
        <v>188252</v>
      </c>
      <c r="G141146" s="1" t="s">
        <v>188253</v>
      </c>
      <c r="H141146" s="1" t="s">
        <v>61378</v>
      </c>
    </row>
    <row r="141147" spans="1:8" x14ac:dyDescent="0.3">
      <c r="A141147">
        <v>141055</v>
      </c>
      <c r="B141147">
        <v>1400</v>
      </c>
      <c r="C141147" s="1" t="s">
        <v>188250</v>
      </c>
      <c r="D141147" s="2">
        <v>41248</v>
      </c>
      <c r="E141147" s="1" t="s">
        <v>188251</v>
      </c>
      <c r="F141147" s="1" t="s">
        <v>188252</v>
      </c>
      <c r="G141147" s="1" t="s">
        <v>188253</v>
      </c>
      <c r="H141147" s="1" t="s">
        <v>188293</v>
      </c>
    </row>
    <row r="141148" spans="1:8" x14ac:dyDescent="0.3">
      <c r="A141148">
        <v>141056</v>
      </c>
      <c r="B141148">
        <v>1400</v>
      </c>
      <c r="C141148" s="1" t="s">
        <v>188250</v>
      </c>
      <c r="D141148" s="2">
        <v>41248</v>
      </c>
      <c r="E141148" s="1" t="s">
        <v>188251</v>
      </c>
      <c r="F141148" s="1" t="s">
        <v>188252</v>
      </c>
      <c r="G141148" s="1" t="s">
        <v>188253</v>
      </c>
      <c r="H141148" s="1" t="s">
        <v>188294</v>
      </c>
    </row>
    <row r="141149" spans="1:8" x14ac:dyDescent="0.3">
      <c r="A141149">
        <v>141057</v>
      </c>
      <c r="B141149">
        <v>1400</v>
      </c>
      <c r="C141149" s="1" t="s">
        <v>188250</v>
      </c>
      <c r="D141149" s="2">
        <v>41248</v>
      </c>
      <c r="E141149" s="1" t="s">
        <v>188251</v>
      </c>
      <c r="F141149" s="1" t="s">
        <v>188252</v>
      </c>
      <c r="G141149" s="1" t="s">
        <v>188253</v>
      </c>
      <c r="H141149" s="1" t="s">
        <v>188295</v>
      </c>
    </row>
    <row r="141150" spans="1:8" x14ac:dyDescent="0.3">
      <c r="A141150">
        <v>141058</v>
      </c>
      <c r="B141150">
        <v>1400</v>
      </c>
      <c r="C141150" s="1" t="s">
        <v>188250</v>
      </c>
      <c r="D141150" s="2">
        <v>41248</v>
      </c>
      <c r="E141150" s="1" t="s">
        <v>188251</v>
      </c>
      <c r="F141150" s="1" t="s">
        <v>188252</v>
      </c>
      <c r="G141150" s="1" t="s">
        <v>188253</v>
      </c>
      <c r="H141150" s="1" t="s">
        <v>61978</v>
      </c>
    </row>
    <row r="141151" spans="1:8" x14ac:dyDescent="0.3">
      <c r="A141151">
        <v>141059</v>
      </c>
      <c r="B141151">
        <v>1400</v>
      </c>
      <c r="C141151" s="1" t="s">
        <v>188250</v>
      </c>
      <c r="D141151" s="2">
        <v>41248</v>
      </c>
      <c r="E141151" s="1" t="s">
        <v>188251</v>
      </c>
      <c r="F141151" s="1" t="s">
        <v>188252</v>
      </c>
      <c r="G141151" s="1" t="s">
        <v>188253</v>
      </c>
      <c r="H141151" s="1" t="s">
        <v>188296</v>
      </c>
    </row>
    <row r="141152" spans="1:8" x14ac:dyDescent="0.3">
      <c r="A141152">
        <v>141060</v>
      </c>
      <c r="B141152">
        <v>1400</v>
      </c>
      <c r="C141152" s="1" t="s">
        <v>188250</v>
      </c>
      <c r="D141152" s="2">
        <v>41248</v>
      </c>
      <c r="E141152" s="1" t="s">
        <v>188251</v>
      </c>
      <c r="F141152" s="1" t="s">
        <v>188252</v>
      </c>
      <c r="G141152" s="1" t="s">
        <v>188253</v>
      </c>
      <c r="H141152" s="1" t="s">
        <v>61149</v>
      </c>
    </row>
    <row r="141153" spans="1:8" x14ac:dyDescent="0.3">
      <c r="A141153">
        <v>141061</v>
      </c>
      <c r="B141153">
        <v>1400</v>
      </c>
      <c r="C141153" s="1" t="s">
        <v>188250</v>
      </c>
      <c r="D141153" s="2">
        <v>41248</v>
      </c>
      <c r="E141153" s="1" t="s">
        <v>188251</v>
      </c>
      <c r="F141153" s="1" t="s">
        <v>188252</v>
      </c>
      <c r="G141153" s="1" t="s">
        <v>188253</v>
      </c>
      <c r="H141153" s="1" t="s">
        <v>69202</v>
      </c>
    </row>
    <row r="141154" spans="1:8" x14ac:dyDescent="0.3">
      <c r="A141154">
        <v>141062</v>
      </c>
      <c r="B141154">
        <v>1400</v>
      </c>
      <c r="C141154" s="1" t="s">
        <v>188250</v>
      </c>
      <c r="D141154" s="2">
        <v>41248</v>
      </c>
      <c r="E141154" s="1" t="s">
        <v>188251</v>
      </c>
      <c r="F141154" s="1" t="s">
        <v>188252</v>
      </c>
      <c r="G141154" s="1" t="s">
        <v>188253</v>
      </c>
      <c r="H141154" s="1" t="s">
        <v>188297</v>
      </c>
    </row>
    <row r="141155" spans="1:8" x14ac:dyDescent="0.3">
      <c r="A141155">
        <v>141063</v>
      </c>
      <c r="B141155">
        <v>1400</v>
      </c>
      <c r="C141155" s="1" t="s">
        <v>188250</v>
      </c>
      <c r="D141155" s="2">
        <v>41248</v>
      </c>
      <c r="E141155" s="1" t="s">
        <v>188251</v>
      </c>
      <c r="F141155" s="1" t="s">
        <v>188252</v>
      </c>
      <c r="G141155" s="1" t="s">
        <v>188253</v>
      </c>
      <c r="H141155" s="1" t="s">
        <v>61694</v>
      </c>
    </row>
    <row r="141156" spans="1:8" x14ac:dyDescent="0.3">
      <c r="A141156">
        <v>141064</v>
      </c>
      <c r="B141156">
        <v>1400</v>
      </c>
      <c r="C141156" s="1" t="s">
        <v>188250</v>
      </c>
      <c r="D141156" s="2">
        <v>41248</v>
      </c>
      <c r="E141156" s="1" t="s">
        <v>188251</v>
      </c>
      <c r="F141156" s="1" t="s">
        <v>188252</v>
      </c>
      <c r="G141156" s="1" t="s">
        <v>188253</v>
      </c>
      <c r="H141156" s="1" t="s">
        <v>61378</v>
      </c>
    </row>
    <row r="141157" spans="1:8" x14ac:dyDescent="0.3">
      <c r="A141157">
        <v>141065</v>
      </c>
      <c r="B141157">
        <v>1400</v>
      </c>
      <c r="C141157" s="1" t="s">
        <v>188250</v>
      </c>
      <c r="D141157" s="2">
        <v>41248</v>
      </c>
      <c r="E141157" s="1" t="s">
        <v>188251</v>
      </c>
      <c r="F141157" s="1" t="s">
        <v>188252</v>
      </c>
      <c r="G141157" s="1" t="s">
        <v>188253</v>
      </c>
      <c r="H141157" s="1" t="s">
        <v>62582</v>
      </c>
    </row>
    <row r="141158" spans="1:8" x14ac:dyDescent="0.3">
      <c r="A141158">
        <v>141066</v>
      </c>
      <c r="B141158">
        <v>1400</v>
      </c>
      <c r="C141158" s="1" t="s">
        <v>188250</v>
      </c>
      <c r="D141158" s="2">
        <v>41248</v>
      </c>
      <c r="E141158" s="1" t="s">
        <v>188251</v>
      </c>
      <c r="F141158" s="1" t="s">
        <v>188252</v>
      </c>
      <c r="G141158" s="1" t="s">
        <v>188253</v>
      </c>
      <c r="H141158" s="1" t="s">
        <v>188298</v>
      </c>
    </row>
    <row r="141159" spans="1:8" x14ac:dyDescent="0.3">
      <c r="A141159">
        <v>141067</v>
      </c>
      <c r="B141159">
        <v>1400</v>
      </c>
      <c r="C141159" s="1" t="s">
        <v>188250</v>
      </c>
      <c r="D141159" s="2">
        <v>41248</v>
      </c>
      <c r="E141159" s="1" t="s">
        <v>188251</v>
      </c>
      <c r="F141159" s="1" t="s">
        <v>188252</v>
      </c>
      <c r="G141159" s="1" t="s">
        <v>188253</v>
      </c>
      <c r="H141159" s="1" t="s">
        <v>61378</v>
      </c>
    </row>
    <row r="141160" spans="1:8" x14ac:dyDescent="0.3">
      <c r="A141160">
        <v>141068</v>
      </c>
      <c r="B141160">
        <v>1400</v>
      </c>
      <c r="C141160" s="1" t="s">
        <v>188250</v>
      </c>
      <c r="D141160" s="2">
        <v>41248</v>
      </c>
      <c r="E141160" s="1" t="s">
        <v>188251</v>
      </c>
      <c r="F141160" s="1" t="s">
        <v>188252</v>
      </c>
      <c r="G141160" s="1" t="s">
        <v>188253</v>
      </c>
      <c r="H141160" s="1" t="s">
        <v>166056</v>
      </c>
    </row>
    <row r="141161" spans="1:8" x14ac:dyDescent="0.3">
      <c r="A141161">
        <v>141069</v>
      </c>
      <c r="B141161">
        <v>1400</v>
      </c>
      <c r="C141161" s="1" t="s">
        <v>188250</v>
      </c>
      <c r="D141161" s="2">
        <v>41248</v>
      </c>
      <c r="E141161" s="1" t="s">
        <v>188251</v>
      </c>
      <c r="F141161" s="1" t="s">
        <v>188252</v>
      </c>
      <c r="G141161" s="1" t="s">
        <v>188253</v>
      </c>
      <c r="H141161" s="1" t="s">
        <v>188299</v>
      </c>
    </row>
    <row r="141162" spans="1:8" x14ac:dyDescent="0.3">
      <c r="A141162">
        <v>141070</v>
      </c>
      <c r="B141162">
        <v>1400</v>
      </c>
      <c r="C141162" s="1" t="s">
        <v>188250</v>
      </c>
      <c r="D141162" s="2">
        <v>41248</v>
      </c>
      <c r="E141162" s="1" t="s">
        <v>188251</v>
      </c>
      <c r="F141162" s="1" t="s">
        <v>188252</v>
      </c>
      <c r="G141162" s="1" t="s">
        <v>188253</v>
      </c>
      <c r="H141162" s="1" t="s">
        <v>188300</v>
      </c>
    </row>
    <row r="141163" spans="1:8" x14ac:dyDescent="0.3">
      <c r="A141163">
        <v>141071</v>
      </c>
      <c r="B141163">
        <v>1400</v>
      </c>
      <c r="C141163" s="1" t="s">
        <v>188250</v>
      </c>
      <c r="D141163" s="2">
        <v>41248</v>
      </c>
      <c r="E141163" s="1" t="s">
        <v>188251</v>
      </c>
      <c r="F141163" s="1" t="s">
        <v>188252</v>
      </c>
      <c r="G141163" s="1" t="s">
        <v>188253</v>
      </c>
      <c r="H141163" s="1" t="s">
        <v>188301</v>
      </c>
    </row>
    <row r="141164" spans="1:8" x14ac:dyDescent="0.3">
      <c r="A141164">
        <v>141072</v>
      </c>
      <c r="B141164">
        <v>1400</v>
      </c>
      <c r="C141164" s="1" t="s">
        <v>188250</v>
      </c>
      <c r="D141164" s="2">
        <v>41248</v>
      </c>
      <c r="E141164" s="1" t="s">
        <v>188251</v>
      </c>
      <c r="F141164" s="1" t="s">
        <v>188252</v>
      </c>
      <c r="G141164" s="1" t="s">
        <v>188253</v>
      </c>
      <c r="H141164" s="1" t="s">
        <v>188302</v>
      </c>
    </row>
    <row r="141165" spans="1:8" x14ac:dyDescent="0.3">
      <c r="A141165">
        <v>141073</v>
      </c>
      <c r="B141165">
        <v>1400</v>
      </c>
      <c r="C141165" s="1" t="s">
        <v>188250</v>
      </c>
      <c r="D141165" s="2">
        <v>41248</v>
      </c>
      <c r="E141165" s="1" t="s">
        <v>188251</v>
      </c>
      <c r="F141165" s="1" t="s">
        <v>188252</v>
      </c>
      <c r="G141165" s="1" t="s">
        <v>188253</v>
      </c>
      <c r="H141165" s="1" t="s">
        <v>188303</v>
      </c>
    </row>
    <row r="141166" spans="1:8" x14ac:dyDescent="0.3">
      <c r="A141166">
        <v>141074</v>
      </c>
      <c r="B141166">
        <v>1400</v>
      </c>
      <c r="C141166" s="1" t="s">
        <v>188250</v>
      </c>
      <c r="D141166" s="2">
        <v>41248</v>
      </c>
      <c r="E141166" s="1" t="s">
        <v>188251</v>
      </c>
      <c r="F141166" s="1" t="s">
        <v>188252</v>
      </c>
      <c r="G141166" s="1" t="s">
        <v>188253</v>
      </c>
      <c r="H141166" s="1" t="s">
        <v>61694</v>
      </c>
    </row>
    <row r="141167" spans="1:8" x14ac:dyDescent="0.3">
      <c r="A141167">
        <v>141075</v>
      </c>
      <c r="B141167">
        <v>1400</v>
      </c>
      <c r="C141167" s="1" t="s">
        <v>188250</v>
      </c>
      <c r="D141167" s="2">
        <v>41248</v>
      </c>
      <c r="E141167" s="1" t="s">
        <v>188251</v>
      </c>
      <c r="F141167" s="1" t="s">
        <v>188252</v>
      </c>
      <c r="G141167" s="1" t="s">
        <v>188253</v>
      </c>
      <c r="H141167" s="1" t="s">
        <v>188304</v>
      </c>
    </row>
    <row r="141168" spans="1:8" x14ac:dyDescent="0.3">
      <c r="A141168">
        <v>141076</v>
      </c>
      <c r="B141168">
        <v>1400</v>
      </c>
      <c r="C141168" s="1" t="s">
        <v>188250</v>
      </c>
      <c r="D141168" s="2">
        <v>41248</v>
      </c>
      <c r="E141168" s="1" t="s">
        <v>188251</v>
      </c>
      <c r="F141168" s="1" t="s">
        <v>188252</v>
      </c>
      <c r="G141168" s="1" t="s">
        <v>188253</v>
      </c>
      <c r="H141168" s="1" t="s">
        <v>61978</v>
      </c>
    </row>
    <row r="141169" spans="1:8" x14ac:dyDescent="0.3">
      <c r="A141169">
        <v>141077</v>
      </c>
      <c r="B141169">
        <v>1400</v>
      </c>
      <c r="C141169" s="1" t="s">
        <v>188250</v>
      </c>
      <c r="D141169" s="2">
        <v>41248</v>
      </c>
      <c r="E141169" s="1" t="s">
        <v>188251</v>
      </c>
      <c r="F141169" s="1" t="s">
        <v>188252</v>
      </c>
      <c r="G141169" s="1" t="s">
        <v>188253</v>
      </c>
      <c r="H141169" s="1" t="s">
        <v>188305</v>
      </c>
    </row>
    <row r="141170" spans="1:8" x14ac:dyDescent="0.3">
      <c r="A141170">
        <v>141078</v>
      </c>
      <c r="B141170">
        <v>1400</v>
      </c>
      <c r="C141170" s="1" t="s">
        <v>188250</v>
      </c>
      <c r="D141170" s="2">
        <v>41248</v>
      </c>
      <c r="E141170" s="1" t="s">
        <v>188251</v>
      </c>
      <c r="F141170" s="1" t="s">
        <v>188252</v>
      </c>
      <c r="G141170" s="1" t="s">
        <v>188253</v>
      </c>
      <c r="H141170" s="1" t="s">
        <v>188306</v>
      </c>
    </row>
    <row r="141171" spans="1:8" x14ac:dyDescent="0.3">
      <c r="A141171">
        <v>141079</v>
      </c>
      <c r="B141171">
        <v>1400</v>
      </c>
      <c r="C141171" s="1" t="s">
        <v>188250</v>
      </c>
      <c r="D141171" s="2">
        <v>41248</v>
      </c>
      <c r="E141171" s="1" t="s">
        <v>188251</v>
      </c>
      <c r="F141171" s="1" t="s">
        <v>188252</v>
      </c>
      <c r="G141171" s="1" t="s">
        <v>188253</v>
      </c>
      <c r="H141171" s="1" t="s">
        <v>188307</v>
      </c>
    </row>
    <row r="141172" spans="1:8" x14ac:dyDescent="0.3">
      <c r="A141172">
        <v>141080</v>
      </c>
      <c r="B141172">
        <v>1400</v>
      </c>
      <c r="C141172" s="1" t="s">
        <v>188250</v>
      </c>
      <c r="D141172" s="2">
        <v>41248</v>
      </c>
      <c r="E141172" s="1" t="s">
        <v>188251</v>
      </c>
      <c r="F141172" s="1" t="s">
        <v>188252</v>
      </c>
      <c r="G141172" s="1" t="s">
        <v>188253</v>
      </c>
      <c r="H141172" s="1" t="s">
        <v>188308</v>
      </c>
    </row>
    <row r="141173" spans="1:8" x14ac:dyDescent="0.3">
      <c r="A141173">
        <v>141081</v>
      </c>
      <c r="B141173">
        <v>1400</v>
      </c>
      <c r="C141173" s="1" t="s">
        <v>188250</v>
      </c>
      <c r="D141173" s="2">
        <v>41248</v>
      </c>
      <c r="E141173" s="1" t="s">
        <v>188251</v>
      </c>
      <c r="F141173" s="1" t="s">
        <v>188252</v>
      </c>
      <c r="G141173" s="1" t="s">
        <v>188253</v>
      </c>
      <c r="H141173" s="1" t="s">
        <v>188309</v>
      </c>
    </row>
    <row r="141174" spans="1:8" x14ac:dyDescent="0.3">
      <c r="A141174">
        <v>141082</v>
      </c>
      <c r="B141174">
        <v>1400</v>
      </c>
      <c r="C141174" s="1" t="s">
        <v>188250</v>
      </c>
      <c r="D141174" s="2">
        <v>41248</v>
      </c>
      <c r="E141174" s="1" t="s">
        <v>188251</v>
      </c>
      <c r="F141174" s="1" t="s">
        <v>188252</v>
      </c>
      <c r="G141174" s="1" t="s">
        <v>188253</v>
      </c>
      <c r="H141174" s="1" t="s">
        <v>61378</v>
      </c>
    </row>
    <row r="141175" spans="1:8" x14ac:dyDescent="0.3">
      <c r="A141175">
        <v>141083</v>
      </c>
      <c r="B141175">
        <v>1400</v>
      </c>
      <c r="C141175" s="1" t="s">
        <v>188250</v>
      </c>
      <c r="D141175" s="2">
        <v>41248</v>
      </c>
      <c r="E141175" s="1" t="s">
        <v>188251</v>
      </c>
      <c r="F141175" s="1" t="s">
        <v>188252</v>
      </c>
      <c r="G141175" s="1" t="s">
        <v>188253</v>
      </c>
      <c r="H141175" s="1" t="s">
        <v>188310</v>
      </c>
    </row>
    <row r="141176" spans="1:8" x14ac:dyDescent="0.3">
      <c r="A141176">
        <v>141084</v>
      </c>
      <c r="B141176">
        <v>1400</v>
      </c>
      <c r="C141176" s="1" t="s">
        <v>188250</v>
      </c>
      <c r="D141176" s="2">
        <v>41248</v>
      </c>
      <c r="E141176" s="1" t="s">
        <v>188251</v>
      </c>
      <c r="F141176" s="1" t="s">
        <v>188252</v>
      </c>
      <c r="G141176" s="1" t="s">
        <v>188253</v>
      </c>
      <c r="H141176" s="1" t="s">
        <v>188311</v>
      </c>
    </row>
    <row r="141177" spans="1:8" x14ac:dyDescent="0.3">
      <c r="A141177">
        <v>141085</v>
      </c>
      <c r="B141177">
        <v>1400</v>
      </c>
      <c r="C141177" s="1" t="s">
        <v>188250</v>
      </c>
      <c r="D141177" s="2">
        <v>41248</v>
      </c>
      <c r="E141177" s="1" t="s">
        <v>188251</v>
      </c>
      <c r="F141177" s="1" t="s">
        <v>188252</v>
      </c>
      <c r="G141177" s="1" t="s">
        <v>188253</v>
      </c>
      <c r="H141177" s="1" t="s">
        <v>61378</v>
      </c>
    </row>
    <row r="141178" spans="1:8" x14ac:dyDescent="0.3">
      <c r="A141178">
        <v>141086</v>
      </c>
      <c r="B141178">
        <v>1400</v>
      </c>
      <c r="C141178" s="1" t="s">
        <v>188250</v>
      </c>
      <c r="D141178" s="2">
        <v>41248</v>
      </c>
      <c r="E141178" s="1" t="s">
        <v>188251</v>
      </c>
      <c r="F141178" s="1" t="s">
        <v>188252</v>
      </c>
      <c r="G141178" s="1" t="s">
        <v>188253</v>
      </c>
      <c r="H141178" s="1" t="s">
        <v>188312</v>
      </c>
    </row>
    <row r="141179" spans="1:8" x14ac:dyDescent="0.3">
      <c r="A141179">
        <v>141087</v>
      </c>
      <c r="B141179">
        <v>1400</v>
      </c>
      <c r="C141179" s="1" t="s">
        <v>188250</v>
      </c>
      <c r="D141179" s="2">
        <v>41248</v>
      </c>
      <c r="E141179" s="1" t="s">
        <v>188251</v>
      </c>
      <c r="F141179" s="1" t="s">
        <v>188252</v>
      </c>
      <c r="G141179" s="1" t="s">
        <v>188253</v>
      </c>
      <c r="H141179" s="1" t="s">
        <v>188313</v>
      </c>
    </row>
    <row r="141180" spans="1:8" x14ac:dyDescent="0.3">
      <c r="A141180">
        <v>141088</v>
      </c>
      <c r="B141180">
        <v>1400</v>
      </c>
      <c r="C141180" s="1" t="s">
        <v>188250</v>
      </c>
      <c r="D141180" s="2">
        <v>41248</v>
      </c>
      <c r="E141180" s="1" t="s">
        <v>188251</v>
      </c>
      <c r="F141180" s="1" t="s">
        <v>188252</v>
      </c>
      <c r="G141180" s="1" t="s">
        <v>188253</v>
      </c>
      <c r="H141180" s="1" t="s">
        <v>188314</v>
      </c>
    </row>
    <row r="141181" spans="1:8" x14ac:dyDescent="0.3">
      <c r="A141181">
        <v>141089</v>
      </c>
      <c r="B141181">
        <v>1400</v>
      </c>
      <c r="C141181" s="1" t="s">
        <v>188250</v>
      </c>
      <c r="D141181" s="2">
        <v>41248</v>
      </c>
      <c r="E141181" s="1" t="s">
        <v>188251</v>
      </c>
      <c r="F141181" s="1" t="s">
        <v>188252</v>
      </c>
      <c r="G141181" s="1" t="s">
        <v>188253</v>
      </c>
      <c r="H141181" s="1" t="s">
        <v>188315</v>
      </c>
    </row>
    <row r="141182" spans="1:8" x14ac:dyDescent="0.3">
      <c r="A141182">
        <v>141090</v>
      </c>
      <c r="B141182">
        <v>1400</v>
      </c>
      <c r="C141182" s="1" t="s">
        <v>188250</v>
      </c>
      <c r="D141182" s="2">
        <v>41248</v>
      </c>
      <c r="E141182" s="1" t="s">
        <v>188251</v>
      </c>
      <c r="F141182" s="1" t="s">
        <v>188252</v>
      </c>
      <c r="G141182" s="1" t="s">
        <v>188253</v>
      </c>
      <c r="H141182" s="1" t="s">
        <v>188316</v>
      </c>
    </row>
    <row r="141183" spans="1:8" x14ac:dyDescent="0.3">
      <c r="A141183">
        <v>141091</v>
      </c>
      <c r="B141183">
        <v>1400</v>
      </c>
      <c r="C141183" s="1" t="s">
        <v>188250</v>
      </c>
      <c r="D141183" s="2">
        <v>41248</v>
      </c>
      <c r="E141183" s="1" t="s">
        <v>188251</v>
      </c>
      <c r="F141183" s="1" t="s">
        <v>188252</v>
      </c>
      <c r="G141183" s="1" t="s">
        <v>188253</v>
      </c>
      <c r="H141183" s="1" t="s">
        <v>188317</v>
      </c>
    </row>
    <row r="141184" spans="1:8" x14ac:dyDescent="0.3">
      <c r="A141184">
        <v>141092</v>
      </c>
      <c r="B141184">
        <v>1400</v>
      </c>
      <c r="C141184" s="1" t="s">
        <v>188250</v>
      </c>
      <c r="D141184" s="2">
        <v>41248</v>
      </c>
      <c r="E141184" s="1" t="s">
        <v>188251</v>
      </c>
      <c r="F141184" s="1" t="s">
        <v>188252</v>
      </c>
      <c r="G141184" s="1" t="s">
        <v>188253</v>
      </c>
      <c r="H141184" s="1" t="s">
        <v>66245</v>
      </c>
    </row>
    <row r="141185" spans="1:8" x14ac:dyDescent="0.3">
      <c r="A141185">
        <v>141093</v>
      </c>
      <c r="B141185">
        <v>1400</v>
      </c>
      <c r="C141185" s="1" t="s">
        <v>188250</v>
      </c>
      <c r="D141185" s="2">
        <v>41248</v>
      </c>
      <c r="E141185" s="1" t="s">
        <v>188251</v>
      </c>
      <c r="F141185" s="1" t="s">
        <v>188252</v>
      </c>
      <c r="G141185" s="1" t="s">
        <v>188253</v>
      </c>
      <c r="H141185" s="1" t="s">
        <v>92459</v>
      </c>
    </row>
    <row r="141186" spans="1:8" x14ac:dyDescent="0.3">
      <c r="A141186">
        <v>141094</v>
      </c>
      <c r="B141186">
        <v>1400</v>
      </c>
      <c r="C141186" s="1" t="s">
        <v>188250</v>
      </c>
      <c r="D141186" s="2">
        <v>41248</v>
      </c>
      <c r="E141186" s="1" t="s">
        <v>188251</v>
      </c>
      <c r="F141186" s="1" t="s">
        <v>188252</v>
      </c>
      <c r="G141186" s="1" t="s">
        <v>188253</v>
      </c>
      <c r="H141186" s="1" t="s">
        <v>188318</v>
      </c>
    </row>
    <row r="141187" spans="1:8" x14ac:dyDescent="0.3">
      <c r="A141187">
        <v>141095</v>
      </c>
      <c r="B141187">
        <v>1400</v>
      </c>
      <c r="C141187" s="1" t="s">
        <v>188250</v>
      </c>
      <c r="D141187" s="2">
        <v>41248</v>
      </c>
      <c r="E141187" s="1" t="s">
        <v>188251</v>
      </c>
      <c r="F141187" s="1" t="s">
        <v>188252</v>
      </c>
      <c r="G141187" s="1" t="s">
        <v>188253</v>
      </c>
      <c r="H141187" s="1" t="s">
        <v>188319</v>
      </c>
    </row>
    <row r="141188" spans="1:8" x14ac:dyDescent="0.3">
      <c r="A141188">
        <v>141096</v>
      </c>
      <c r="B141188">
        <v>1400</v>
      </c>
      <c r="C141188" s="1" t="s">
        <v>188250</v>
      </c>
      <c r="D141188" s="2">
        <v>41248</v>
      </c>
      <c r="E141188" s="1" t="s">
        <v>188251</v>
      </c>
      <c r="F141188" s="1" t="s">
        <v>188252</v>
      </c>
      <c r="G141188" s="1" t="s">
        <v>188253</v>
      </c>
      <c r="H141188" s="1" t="s">
        <v>188320</v>
      </c>
    </row>
    <row r="141189" spans="1:8" x14ac:dyDescent="0.3">
      <c r="A141189">
        <v>141097</v>
      </c>
      <c r="B141189">
        <v>1400</v>
      </c>
      <c r="C141189" s="1" t="s">
        <v>188250</v>
      </c>
      <c r="D141189" s="2">
        <v>41248</v>
      </c>
      <c r="E141189" s="1" t="s">
        <v>188251</v>
      </c>
      <c r="F141189" s="1" t="s">
        <v>188252</v>
      </c>
      <c r="G141189" s="1" t="s">
        <v>188253</v>
      </c>
      <c r="H141189" s="1" t="s">
        <v>61694</v>
      </c>
    </row>
    <row r="141190" spans="1:8" x14ac:dyDescent="0.3">
      <c r="A141190">
        <v>141098</v>
      </c>
      <c r="B141190">
        <v>1400</v>
      </c>
      <c r="C141190" s="1" t="s">
        <v>188250</v>
      </c>
      <c r="D141190" s="2">
        <v>41248</v>
      </c>
      <c r="E141190" s="1" t="s">
        <v>188251</v>
      </c>
      <c r="F141190" s="1" t="s">
        <v>188252</v>
      </c>
      <c r="G141190" s="1" t="s">
        <v>188253</v>
      </c>
      <c r="H141190" s="1" t="s">
        <v>188321</v>
      </c>
    </row>
    <row r="141191" spans="1:8" x14ac:dyDescent="0.3">
      <c r="A141191">
        <v>141099</v>
      </c>
      <c r="B141191">
        <v>1400</v>
      </c>
      <c r="C141191" s="1" t="s">
        <v>188250</v>
      </c>
      <c r="D141191" s="2">
        <v>41248</v>
      </c>
      <c r="E141191" s="1" t="s">
        <v>188251</v>
      </c>
      <c r="F141191" s="1" t="s">
        <v>188252</v>
      </c>
      <c r="G141191" s="1" t="s">
        <v>188253</v>
      </c>
      <c r="H141191" s="1" t="s">
        <v>188322</v>
      </c>
    </row>
    <row r="141192" spans="1:8" x14ac:dyDescent="0.3">
      <c r="A141192">
        <v>141100</v>
      </c>
      <c r="B141192">
        <v>1400</v>
      </c>
      <c r="C141192" s="1" t="s">
        <v>188250</v>
      </c>
      <c r="D141192" s="2">
        <v>41248</v>
      </c>
      <c r="E141192" s="1" t="s">
        <v>188251</v>
      </c>
      <c r="F141192" s="1" t="s">
        <v>188252</v>
      </c>
      <c r="G141192" s="1" t="s">
        <v>188253</v>
      </c>
      <c r="H141192" s="1" t="s">
        <v>188323</v>
      </c>
    </row>
    <row r="141193" spans="1:8" x14ac:dyDescent="0.3">
      <c r="A141193">
        <v>141101</v>
      </c>
      <c r="B141193">
        <v>1400</v>
      </c>
      <c r="C141193" s="1" t="s">
        <v>188250</v>
      </c>
      <c r="D141193" s="2">
        <v>41248</v>
      </c>
      <c r="E141193" s="1" t="s">
        <v>188251</v>
      </c>
      <c r="F141193" s="1" t="s">
        <v>188252</v>
      </c>
      <c r="G141193" s="1" t="s">
        <v>188253</v>
      </c>
      <c r="H141193" s="1" t="s">
        <v>188324</v>
      </c>
    </row>
    <row r="141194" spans="1:8" x14ac:dyDescent="0.3">
      <c r="A141194">
        <v>141102</v>
      </c>
      <c r="B141194">
        <v>1401</v>
      </c>
      <c r="C141194" s="1" t="s">
        <v>188325</v>
      </c>
      <c r="D141194" s="2">
        <v>41246</v>
      </c>
      <c r="E141194" s="1" t="s">
        <v>188326</v>
      </c>
      <c r="F141194" s="1" t="s">
        <v>188327</v>
      </c>
      <c r="G141194" s="1" t="s">
        <v>188328</v>
      </c>
      <c r="H141194" s="1" t="s">
        <v>903</v>
      </c>
    </row>
    <row r="141195" spans="1:8" x14ac:dyDescent="0.3">
      <c r="A141195">
        <v>141103</v>
      </c>
      <c r="B141195">
        <v>1401</v>
      </c>
      <c r="C141195" s="1" t="s">
        <v>188325</v>
      </c>
      <c r="D141195" s="2">
        <v>41246</v>
      </c>
      <c r="E141195" s="1" t="s">
        <v>188326</v>
      </c>
      <c r="F141195" s="1" t="s">
        <v>188327</v>
      </c>
      <c r="G141195" s="1" t="s">
        <v>188328</v>
      </c>
      <c r="H141195" s="1" t="s">
        <v>61140</v>
      </c>
    </row>
    <row r="141196" spans="1:8" x14ac:dyDescent="0.3">
      <c r="A141196">
        <v>141104</v>
      </c>
      <c r="B141196">
        <v>1401</v>
      </c>
      <c r="C141196" s="1" t="s">
        <v>188325</v>
      </c>
      <c r="D141196" s="2">
        <v>41246</v>
      </c>
      <c r="E141196" s="1" t="s">
        <v>188326</v>
      </c>
      <c r="F141196" s="1" t="s">
        <v>188327</v>
      </c>
      <c r="G141196" s="1" t="s">
        <v>188328</v>
      </c>
      <c r="H141196" s="1" t="s">
        <v>188329</v>
      </c>
    </row>
    <row r="141197" spans="1:8" x14ac:dyDescent="0.3">
      <c r="A141197">
        <v>141105</v>
      </c>
      <c r="B141197">
        <v>1401</v>
      </c>
      <c r="C141197" s="1" t="s">
        <v>188325</v>
      </c>
      <c r="D141197" s="2">
        <v>41246</v>
      </c>
      <c r="E141197" s="1" t="s">
        <v>188326</v>
      </c>
      <c r="F141197" s="1" t="s">
        <v>188327</v>
      </c>
      <c r="G141197" s="1" t="s">
        <v>188328</v>
      </c>
      <c r="H141197" s="1" t="s">
        <v>61972</v>
      </c>
    </row>
    <row r="141198" spans="1:8" x14ac:dyDescent="0.3">
      <c r="A141198">
        <v>141106</v>
      </c>
      <c r="B141198">
        <v>1401</v>
      </c>
      <c r="C141198" s="1" t="s">
        <v>188325</v>
      </c>
      <c r="D141198" s="2">
        <v>41246</v>
      </c>
      <c r="E141198" s="1" t="s">
        <v>188326</v>
      </c>
      <c r="F141198" s="1" t="s">
        <v>188327</v>
      </c>
      <c r="G141198" s="1" t="s">
        <v>188328</v>
      </c>
      <c r="H141198" s="1" t="s">
        <v>188330</v>
      </c>
    </row>
    <row r="141199" spans="1:8" x14ac:dyDescent="0.3">
      <c r="A141199">
        <v>141107</v>
      </c>
      <c r="B141199">
        <v>1401</v>
      </c>
      <c r="C141199" s="1" t="s">
        <v>188325</v>
      </c>
      <c r="D141199" s="2">
        <v>41246</v>
      </c>
      <c r="E141199" s="1" t="s">
        <v>188326</v>
      </c>
      <c r="F141199" s="1" t="s">
        <v>188327</v>
      </c>
      <c r="G141199" s="1" t="s">
        <v>188328</v>
      </c>
      <c r="H141199" s="1" t="s">
        <v>188331</v>
      </c>
    </row>
    <row r="141200" spans="1:8" x14ac:dyDescent="0.3">
      <c r="A141200">
        <v>141108</v>
      </c>
      <c r="B141200">
        <v>1401</v>
      </c>
      <c r="C141200" s="1" t="s">
        <v>188325</v>
      </c>
      <c r="D141200" s="2">
        <v>41246</v>
      </c>
      <c r="E141200" s="1" t="s">
        <v>188326</v>
      </c>
      <c r="F141200" s="1" t="s">
        <v>188327</v>
      </c>
      <c r="G141200" s="1" t="s">
        <v>188328</v>
      </c>
      <c r="H141200" s="1" t="s">
        <v>61140</v>
      </c>
    </row>
    <row r="141201" spans="1:8" x14ac:dyDescent="0.3">
      <c r="A141201">
        <v>141109</v>
      </c>
      <c r="B141201">
        <v>1401</v>
      </c>
      <c r="C141201" s="1" t="s">
        <v>188325</v>
      </c>
      <c r="D141201" s="2">
        <v>41246</v>
      </c>
      <c r="E141201" s="1" t="s">
        <v>188326</v>
      </c>
      <c r="F141201" s="1" t="s">
        <v>188327</v>
      </c>
      <c r="G141201" s="1" t="s">
        <v>188328</v>
      </c>
      <c r="H141201" s="1" t="s">
        <v>188332</v>
      </c>
    </row>
    <row r="141202" spans="1:8" x14ac:dyDescent="0.3">
      <c r="A141202">
        <v>141110</v>
      </c>
      <c r="B141202">
        <v>1401</v>
      </c>
      <c r="C141202" s="1" t="s">
        <v>188325</v>
      </c>
      <c r="D141202" s="2">
        <v>41246</v>
      </c>
      <c r="E141202" s="1" t="s">
        <v>188326</v>
      </c>
      <c r="F141202" s="1" t="s">
        <v>188327</v>
      </c>
      <c r="G141202" s="1" t="s">
        <v>188328</v>
      </c>
      <c r="H141202" s="1" t="s">
        <v>188333</v>
      </c>
    </row>
    <row r="141203" spans="1:8" x14ac:dyDescent="0.3">
      <c r="A141203">
        <v>141111</v>
      </c>
      <c r="B141203">
        <v>1401</v>
      </c>
      <c r="C141203" s="1" t="s">
        <v>188325</v>
      </c>
      <c r="D141203" s="2">
        <v>41246</v>
      </c>
      <c r="E141203" s="1" t="s">
        <v>188326</v>
      </c>
      <c r="F141203" s="1" t="s">
        <v>188327</v>
      </c>
      <c r="G141203" s="1" t="s">
        <v>188328</v>
      </c>
      <c r="H141203" s="1" t="s">
        <v>188334</v>
      </c>
    </row>
    <row r="141204" spans="1:8" x14ac:dyDescent="0.3">
      <c r="A141204">
        <v>141112</v>
      </c>
      <c r="B141204">
        <v>1401</v>
      </c>
      <c r="C141204" s="1" t="s">
        <v>188325</v>
      </c>
      <c r="D141204" s="2">
        <v>41246</v>
      </c>
      <c r="E141204" s="1" t="s">
        <v>188326</v>
      </c>
      <c r="F141204" s="1" t="s">
        <v>188327</v>
      </c>
      <c r="G141204" s="1" t="s">
        <v>188328</v>
      </c>
      <c r="H141204" s="1" t="s">
        <v>188335</v>
      </c>
    </row>
    <row r="141205" spans="1:8" x14ac:dyDescent="0.3">
      <c r="A141205">
        <v>141113</v>
      </c>
      <c r="B141205">
        <v>1401</v>
      </c>
      <c r="C141205" s="1" t="s">
        <v>188325</v>
      </c>
      <c r="D141205" s="2">
        <v>41246</v>
      </c>
      <c r="E141205" s="1" t="s">
        <v>188326</v>
      </c>
      <c r="F141205" s="1" t="s">
        <v>188327</v>
      </c>
      <c r="G141205" s="1" t="s">
        <v>188328</v>
      </c>
      <c r="H141205" s="1" t="s">
        <v>188336</v>
      </c>
    </row>
    <row r="141206" spans="1:8" x14ac:dyDescent="0.3">
      <c r="A141206">
        <v>141114</v>
      </c>
      <c r="B141206">
        <v>1401</v>
      </c>
      <c r="C141206" s="1" t="s">
        <v>188325</v>
      </c>
      <c r="D141206" s="2">
        <v>41246</v>
      </c>
      <c r="E141206" s="1" t="s">
        <v>188326</v>
      </c>
      <c r="F141206" s="1" t="s">
        <v>188327</v>
      </c>
      <c r="G141206" s="1" t="s">
        <v>188328</v>
      </c>
      <c r="H141206" s="1" t="s">
        <v>188337</v>
      </c>
    </row>
    <row r="141207" spans="1:8" x14ac:dyDescent="0.3">
      <c r="A141207">
        <v>141115</v>
      </c>
      <c r="B141207">
        <v>1401</v>
      </c>
      <c r="C141207" s="1" t="s">
        <v>188325</v>
      </c>
      <c r="D141207" s="2">
        <v>41246</v>
      </c>
      <c r="E141207" s="1" t="s">
        <v>188326</v>
      </c>
      <c r="F141207" s="1" t="s">
        <v>188327</v>
      </c>
      <c r="G141207" s="1" t="s">
        <v>188328</v>
      </c>
      <c r="H141207" s="1" t="s">
        <v>188338</v>
      </c>
    </row>
    <row r="141208" spans="1:8" x14ac:dyDescent="0.3">
      <c r="A141208">
        <v>141116</v>
      </c>
      <c r="B141208">
        <v>1401</v>
      </c>
      <c r="C141208" s="1" t="s">
        <v>188325</v>
      </c>
      <c r="D141208" s="2">
        <v>41246</v>
      </c>
      <c r="E141208" s="1" t="s">
        <v>188326</v>
      </c>
      <c r="F141208" s="1" t="s">
        <v>188327</v>
      </c>
      <c r="G141208" s="1" t="s">
        <v>188328</v>
      </c>
      <c r="H141208" s="1" t="s">
        <v>188339</v>
      </c>
    </row>
    <row r="141209" spans="1:8" x14ac:dyDescent="0.3">
      <c r="A141209">
        <v>141117</v>
      </c>
      <c r="B141209">
        <v>1401</v>
      </c>
      <c r="C141209" s="1" t="s">
        <v>188325</v>
      </c>
      <c r="D141209" s="2">
        <v>41246</v>
      </c>
      <c r="E141209" s="1" t="s">
        <v>188326</v>
      </c>
      <c r="F141209" s="1" t="s">
        <v>188327</v>
      </c>
      <c r="G141209" s="1" t="s">
        <v>188328</v>
      </c>
      <c r="H141209" s="1" t="s">
        <v>188340</v>
      </c>
    </row>
    <row r="141210" spans="1:8" x14ac:dyDescent="0.3">
      <c r="A141210">
        <v>141118</v>
      </c>
      <c r="B141210">
        <v>1401</v>
      </c>
      <c r="C141210" s="1" t="s">
        <v>188325</v>
      </c>
      <c r="D141210" s="2">
        <v>41246</v>
      </c>
      <c r="E141210" s="1" t="s">
        <v>188326</v>
      </c>
      <c r="F141210" s="1" t="s">
        <v>188327</v>
      </c>
      <c r="G141210" s="1" t="s">
        <v>188328</v>
      </c>
      <c r="H141210" s="1" t="s">
        <v>188341</v>
      </c>
    </row>
    <row r="141211" spans="1:8" x14ac:dyDescent="0.3">
      <c r="A141211">
        <v>141119</v>
      </c>
      <c r="B141211">
        <v>1401</v>
      </c>
      <c r="C141211" s="1" t="s">
        <v>188325</v>
      </c>
      <c r="D141211" s="2">
        <v>41246</v>
      </c>
      <c r="E141211" s="1" t="s">
        <v>188326</v>
      </c>
      <c r="F141211" s="1" t="s">
        <v>188327</v>
      </c>
      <c r="G141211" s="1" t="s">
        <v>188328</v>
      </c>
      <c r="H141211" s="1" t="s">
        <v>188342</v>
      </c>
    </row>
    <row r="141212" spans="1:8" x14ac:dyDescent="0.3">
      <c r="A141212">
        <v>141120</v>
      </c>
      <c r="B141212">
        <v>1401</v>
      </c>
      <c r="C141212" s="1" t="s">
        <v>188325</v>
      </c>
      <c r="D141212" s="2">
        <v>41246</v>
      </c>
      <c r="E141212" s="1" t="s">
        <v>188326</v>
      </c>
      <c r="F141212" s="1" t="s">
        <v>188327</v>
      </c>
      <c r="G141212" s="1" t="s">
        <v>188328</v>
      </c>
      <c r="H141212" s="1" t="s">
        <v>188343</v>
      </c>
    </row>
    <row r="141213" spans="1:8" x14ac:dyDescent="0.3">
      <c r="A141213">
        <v>141121</v>
      </c>
      <c r="B141213">
        <v>1401</v>
      </c>
      <c r="C141213" s="1" t="s">
        <v>188325</v>
      </c>
      <c r="D141213" s="2">
        <v>41246</v>
      </c>
      <c r="E141213" s="1" t="s">
        <v>188326</v>
      </c>
      <c r="F141213" s="1" t="s">
        <v>188327</v>
      </c>
      <c r="G141213" s="1" t="s">
        <v>188328</v>
      </c>
      <c r="H141213" s="1" t="s">
        <v>188344</v>
      </c>
    </row>
    <row r="141214" spans="1:8" x14ac:dyDescent="0.3">
      <c r="A141214">
        <v>141122</v>
      </c>
      <c r="B141214">
        <v>1401</v>
      </c>
      <c r="C141214" s="1" t="s">
        <v>188325</v>
      </c>
      <c r="D141214" s="2">
        <v>41246</v>
      </c>
      <c r="E141214" s="1" t="s">
        <v>188326</v>
      </c>
      <c r="F141214" s="1" t="s">
        <v>188327</v>
      </c>
      <c r="G141214" s="1" t="s">
        <v>188328</v>
      </c>
      <c r="H141214" s="1" t="s">
        <v>188345</v>
      </c>
    </row>
    <row r="141215" spans="1:8" x14ac:dyDescent="0.3">
      <c r="A141215">
        <v>141123</v>
      </c>
      <c r="B141215">
        <v>1401</v>
      </c>
      <c r="C141215" s="1" t="s">
        <v>188325</v>
      </c>
      <c r="D141215" s="2">
        <v>41246</v>
      </c>
      <c r="E141215" s="1" t="s">
        <v>188326</v>
      </c>
      <c r="F141215" s="1" t="s">
        <v>188327</v>
      </c>
      <c r="G141215" s="1" t="s">
        <v>188328</v>
      </c>
      <c r="H141215" s="1" t="s">
        <v>188346</v>
      </c>
    </row>
    <row r="141216" spans="1:8" x14ac:dyDescent="0.3">
      <c r="A141216">
        <v>141124</v>
      </c>
      <c r="B141216">
        <v>1401</v>
      </c>
      <c r="C141216" s="1" t="s">
        <v>188325</v>
      </c>
      <c r="D141216" s="2">
        <v>41246</v>
      </c>
      <c r="E141216" s="1" t="s">
        <v>188326</v>
      </c>
      <c r="F141216" s="1" t="s">
        <v>188327</v>
      </c>
      <c r="G141216" s="1" t="s">
        <v>188328</v>
      </c>
      <c r="H141216" s="1" t="s">
        <v>61063</v>
      </c>
    </row>
    <row r="141217" spans="1:8" x14ac:dyDescent="0.3">
      <c r="A141217">
        <v>141125</v>
      </c>
      <c r="B141217">
        <v>1401</v>
      </c>
      <c r="C141217" s="1" t="s">
        <v>188325</v>
      </c>
      <c r="D141217" s="2">
        <v>41246</v>
      </c>
      <c r="E141217" s="1" t="s">
        <v>188326</v>
      </c>
      <c r="F141217" s="1" t="s">
        <v>188327</v>
      </c>
      <c r="G141217" s="1" t="s">
        <v>188328</v>
      </c>
      <c r="H141217" s="1" t="s">
        <v>188347</v>
      </c>
    </row>
    <row r="141218" spans="1:8" x14ac:dyDescent="0.3">
      <c r="A141218">
        <v>141126</v>
      </c>
      <c r="B141218">
        <v>1401</v>
      </c>
      <c r="C141218" s="1" t="s">
        <v>188325</v>
      </c>
      <c r="D141218" s="2">
        <v>41246</v>
      </c>
      <c r="E141218" s="1" t="s">
        <v>188326</v>
      </c>
      <c r="F141218" s="1" t="s">
        <v>188327</v>
      </c>
      <c r="G141218" s="1" t="s">
        <v>188328</v>
      </c>
      <c r="H141218" s="1" t="s">
        <v>188348</v>
      </c>
    </row>
    <row r="141219" spans="1:8" x14ac:dyDescent="0.3">
      <c r="A141219">
        <v>141127</v>
      </c>
      <c r="B141219">
        <v>1401</v>
      </c>
      <c r="C141219" s="1" t="s">
        <v>188325</v>
      </c>
      <c r="D141219" s="2">
        <v>41246</v>
      </c>
      <c r="E141219" s="1" t="s">
        <v>188326</v>
      </c>
      <c r="F141219" s="1" t="s">
        <v>188327</v>
      </c>
      <c r="G141219" s="1" t="s">
        <v>188328</v>
      </c>
      <c r="H141219" s="1" t="s">
        <v>188349</v>
      </c>
    </row>
    <row r="141220" spans="1:8" x14ac:dyDescent="0.3">
      <c r="A141220">
        <v>141128</v>
      </c>
      <c r="B141220">
        <v>1401</v>
      </c>
      <c r="C141220" s="1" t="s">
        <v>188325</v>
      </c>
      <c r="D141220" s="2">
        <v>41246</v>
      </c>
      <c r="E141220" s="1" t="s">
        <v>188326</v>
      </c>
      <c r="F141220" s="1" t="s">
        <v>188327</v>
      </c>
      <c r="G141220" s="1" t="s">
        <v>188328</v>
      </c>
      <c r="H141220" s="1" t="s">
        <v>67211</v>
      </c>
    </row>
    <row r="141221" spans="1:8" x14ac:dyDescent="0.3">
      <c r="A141221">
        <v>141129</v>
      </c>
      <c r="B141221">
        <v>1401</v>
      </c>
      <c r="C141221" s="1" t="s">
        <v>188325</v>
      </c>
      <c r="D141221" s="2">
        <v>41246</v>
      </c>
      <c r="E141221" s="1" t="s">
        <v>188326</v>
      </c>
      <c r="F141221" s="1" t="s">
        <v>188327</v>
      </c>
      <c r="G141221" s="1" t="s">
        <v>188328</v>
      </c>
      <c r="H141221" s="1" t="s">
        <v>188350</v>
      </c>
    </row>
    <row r="141222" spans="1:8" x14ac:dyDescent="0.3">
      <c r="A141222">
        <v>141130</v>
      </c>
      <c r="B141222">
        <v>1401</v>
      </c>
      <c r="C141222" s="1" t="s">
        <v>188325</v>
      </c>
      <c r="D141222" s="2">
        <v>41246</v>
      </c>
      <c r="E141222" s="1" t="s">
        <v>188326</v>
      </c>
      <c r="F141222" s="1" t="s">
        <v>188327</v>
      </c>
      <c r="G141222" s="1" t="s">
        <v>188328</v>
      </c>
      <c r="H141222" s="1" t="s">
        <v>61063</v>
      </c>
    </row>
    <row r="141223" spans="1:8" x14ac:dyDescent="0.3">
      <c r="A141223">
        <v>141131</v>
      </c>
      <c r="B141223">
        <v>1401</v>
      </c>
      <c r="C141223" s="1" t="s">
        <v>188325</v>
      </c>
      <c r="D141223" s="2">
        <v>41246</v>
      </c>
      <c r="E141223" s="1" t="s">
        <v>188326</v>
      </c>
      <c r="F141223" s="1" t="s">
        <v>188327</v>
      </c>
      <c r="G141223" s="1" t="s">
        <v>188328</v>
      </c>
      <c r="H141223" s="1" t="s">
        <v>188351</v>
      </c>
    </row>
    <row r="141224" spans="1:8" x14ac:dyDescent="0.3">
      <c r="A141224">
        <v>141132</v>
      </c>
      <c r="B141224">
        <v>1401</v>
      </c>
      <c r="C141224" s="1" t="s">
        <v>188325</v>
      </c>
      <c r="D141224" s="2">
        <v>41246</v>
      </c>
      <c r="E141224" s="1" t="s">
        <v>188326</v>
      </c>
      <c r="F141224" s="1" t="s">
        <v>188327</v>
      </c>
      <c r="G141224" s="1" t="s">
        <v>188328</v>
      </c>
      <c r="H141224" s="1" t="s">
        <v>188352</v>
      </c>
    </row>
    <row r="141225" spans="1:8" x14ac:dyDescent="0.3">
      <c r="A141225">
        <v>141133</v>
      </c>
      <c r="B141225">
        <v>1401</v>
      </c>
      <c r="C141225" s="1" t="s">
        <v>188325</v>
      </c>
      <c r="D141225" s="2">
        <v>41246</v>
      </c>
      <c r="E141225" s="1" t="s">
        <v>188326</v>
      </c>
      <c r="F141225" s="1" t="s">
        <v>188327</v>
      </c>
      <c r="G141225" s="1" t="s">
        <v>188328</v>
      </c>
      <c r="H141225" s="1" t="s">
        <v>188353</v>
      </c>
    </row>
    <row r="141226" spans="1:8" x14ac:dyDescent="0.3">
      <c r="A141226">
        <v>141134</v>
      </c>
      <c r="B141226">
        <v>1401</v>
      </c>
      <c r="C141226" s="1" t="s">
        <v>188325</v>
      </c>
      <c r="D141226" s="2">
        <v>41246</v>
      </c>
      <c r="E141226" s="1" t="s">
        <v>188326</v>
      </c>
      <c r="F141226" s="1" t="s">
        <v>188327</v>
      </c>
      <c r="G141226" s="1" t="s">
        <v>188328</v>
      </c>
      <c r="H141226" s="1" t="s">
        <v>188354</v>
      </c>
    </row>
    <row r="141227" spans="1:8" x14ac:dyDescent="0.3">
      <c r="A141227">
        <v>141135</v>
      </c>
      <c r="B141227">
        <v>1401</v>
      </c>
      <c r="C141227" s="1" t="s">
        <v>188325</v>
      </c>
      <c r="D141227" s="2">
        <v>41246</v>
      </c>
      <c r="E141227" s="1" t="s">
        <v>188326</v>
      </c>
      <c r="F141227" s="1" t="s">
        <v>188327</v>
      </c>
      <c r="G141227" s="1" t="s">
        <v>188328</v>
      </c>
      <c r="H141227" s="1" t="s">
        <v>188355</v>
      </c>
    </row>
    <row r="141228" spans="1:8" x14ac:dyDescent="0.3">
      <c r="A141228">
        <v>141136</v>
      </c>
      <c r="B141228">
        <v>1401</v>
      </c>
      <c r="C141228" s="1" t="s">
        <v>188325</v>
      </c>
      <c r="D141228" s="2">
        <v>41246</v>
      </c>
      <c r="E141228" s="1" t="s">
        <v>188326</v>
      </c>
      <c r="F141228" s="1" t="s">
        <v>188327</v>
      </c>
      <c r="G141228" s="1" t="s">
        <v>188328</v>
      </c>
      <c r="H141228" s="1" t="s">
        <v>188356</v>
      </c>
    </row>
    <row r="141229" spans="1:8" x14ac:dyDescent="0.3">
      <c r="A141229">
        <v>141137</v>
      </c>
      <c r="B141229">
        <v>1401</v>
      </c>
      <c r="C141229" s="1" t="s">
        <v>188325</v>
      </c>
      <c r="D141229" s="2">
        <v>41246</v>
      </c>
      <c r="E141229" s="1" t="s">
        <v>188326</v>
      </c>
      <c r="F141229" s="1" t="s">
        <v>188327</v>
      </c>
      <c r="G141229" s="1" t="s">
        <v>188328</v>
      </c>
      <c r="H141229" s="1" t="s">
        <v>188357</v>
      </c>
    </row>
    <row r="141230" spans="1:8" x14ac:dyDescent="0.3">
      <c r="A141230">
        <v>141138</v>
      </c>
      <c r="B141230">
        <v>1401</v>
      </c>
      <c r="C141230" s="1" t="s">
        <v>188325</v>
      </c>
      <c r="D141230" s="2">
        <v>41246</v>
      </c>
      <c r="E141230" s="1" t="s">
        <v>188326</v>
      </c>
      <c r="F141230" s="1" t="s">
        <v>188327</v>
      </c>
      <c r="G141230" s="1" t="s">
        <v>188328</v>
      </c>
      <c r="H141230" s="1" t="s">
        <v>188358</v>
      </c>
    </row>
    <row r="141231" spans="1:8" x14ac:dyDescent="0.3">
      <c r="A141231">
        <v>141139</v>
      </c>
      <c r="B141231">
        <v>1401</v>
      </c>
      <c r="C141231" s="1" t="s">
        <v>188325</v>
      </c>
      <c r="D141231" s="2">
        <v>41246</v>
      </c>
      <c r="E141231" s="1" t="s">
        <v>188326</v>
      </c>
      <c r="F141231" s="1" t="s">
        <v>188327</v>
      </c>
      <c r="G141231" s="1" t="s">
        <v>188328</v>
      </c>
      <c r="H141231" s="1" t="s">
        <v>188359</v>
      </c>
    </row>
    <row r="141232" spans="1:8" x14ac:dyDescent="0.3">
      <c r="A141232">
        <v>141140</v>
      </c>
      <c r="B141232">
        <v>1401</v>
      </c>
      <c r="C141232" s="1" t="s">
        <v>188325</v>
      </c>
      <c r="D141232" s="2">
        <v>41246</v>
      </c>
      <c r="E141232" s="1" t="s">
        <v>188326</v>
      </c>
      <c r="F141232" s="1" t="s">
        <v>188327</v>
      </c>
      <c r="G141232" s="1" t="s">
        <v>188328</v>
      </c>
      <c r="H141232" s="1" t="s">
        <v>188360</v>
      </c>
    </row>
    <row r="141233" spans="1:8" x14ac:dyDescent="0.3">
      <c r="A141233">
        <v>141141</v>
      </c>
      <c r="B141233">
        <v>1401</v>
      </c>
      <c r="C141233" s="1" t="s">
        <v>188325</v>
      </c>
      <c r="D141233" s="2">
        <v>41246</v>
      </c>
      <c r="E141233" s="1" t="s">
        <v>188326</v>
      </c>
      <c r="F141233" s="1" t="s">
        <v>188327</v>
      </c>
      <c r="G141233" s="1" t="s">
        <v>188328</v>
      </c>
      <c r="H141233" s="1" t="s">
        <v>188361</v>
      </c>
    </row>
    <row r="141234" spans="1:8" x14ac:dyDescent="0.3">
      <c r="A141234">
        <v>141142</v>
      </c>
      <c r="B141234">
        <v>1401</v>
      </c>
      <c r="C141234" s="1" t="s">
        <v>188325</v>
      </c>
      <c r="D141234" s="2">
        <v>41246</v>
      </c>
      <c r="E141234" s="1" t="s">
        <v>188326</v>
      </c>
      <c r="F141234" s="1" t="s">
        <v>188327</v>
      </c>
      <c r="G141234" s="1" t="s">
        <v>188328</v>
      </c>
      <c r="H141234" s="1" t="s">
        <v>188362</v>
      </c>
    </row>
    <row r="141235" spans="1:8" x14ac:dyDescent="0.3">
      <c r="A141235">
        <v>141143</v>
      </c>
      <c r="B141235">
        <v>1401</v>
      </c>
      <c r="C141235" s="1" t="s">
        <v>188325</v>
      </c>
      <c r="D141235" s="2">
        <v>41246</v>
      </c>
      <c r="E141235" s="1" t="s">
        <v>188326</v>
      </c>
      <c r="F141235" s="1" t="s">
        <v>188327</v>
      </c>
      <c r="G141235" s="1" t="s">
        <v>188328</v>
      </c>
      <c r="H141235" s="1" t="s">
        <v>188363</v>
      </c>
    </row>
    <row r="141236" spans="1:8" x14ac:dyDescent="0.3">
      <c r="A141236">
        <v>141144</v>
      </c>
      <c r="B141236">
        <v>1401</v>
      </c>
      <c r="C141236" s="1" t="s">
        <v>188325</v>
      </c>
      <c r="D141236" s="2">
        <v>41246</v>
      </c>
      <c r="E141236" s="1" t="s">
        <v>188326</v>
      </c>
      <c r="F141236" s="1" t="s">
        <v>188327</v>
      </c>
      <c r="G141236" s="1" t="s">
        <v>188328</v>
      </c>
      <c r="H141236" s="1" t="s">
        <v>188364</v>
      </c>
    </row>
    <row r="141237" spans="1:8" x14ac:dyDescent="0.3">
      <c r="A141237">
        <v>141145</v>
      </c>
      <c r="B141237">
        <v>1401</v>
      </c>
      <c r="C141237" s="1" t="s">
        <v>188325</v>
      </c>
      <c r="D141237" s="2">
        <v>41246</v>
      </c>
      <c r="E141237" s="1" t="s">
        <v>188326</v>
      </c>
      <c r="F141237" s="1" t="s">
        <v>188327</v>
      </c>
      <c r="G141237" s="1" t="s">
        <v>188328</v>
      </c>
      <c r="H141237" s="1" t="s">
        <v>65928</v>
      </c>
    </row>
    <row r="141238" spans="1:8" x14ac:dyDescent="0.3">
      <c r="A141238">
        <v>141146</v>
      </c>
      <c r="B141238">
        <v>1401</v>
      </c>
      <c r="C141238" s="1" t="s">
        <v>188325</v>
      </c>
      <c r="D141238" s="2">
        <v>41246</v>
      </c>
      <c r="E141238" s="1" t="s">
        <v>188326</v>
      </c>
      <c r="F141238" s="1" t="s">
        <v>188327</v>
      </c>
      <c r="G141238" s="1" t="s">
        <v>188328</v>
      </c>
      <c r="H141238" s="1" t="s">
        <v>188365</v>
      </c>
    </row>
    <row r="141239" spans="1:8" x14ac:dyDescent="0.3">
      <c r="A141239">
        <v>141147</v>
      </c>
      <c r="B141239">
        <v>1401</v>
      </c>
      <c r="C141239" s="1" t="s">
        <v>188325</v>
      </c>
      <c r="D141239" s="2">
        <v>41246</v>
      </c>
      <c r="E141239" s="1" t="s">
        <v>188326</v>
      </c>
      <c r="F141239" s="1" t="s">
        <v>188327</v>
      </c>
      <c r="G141239" s="1" t="s">
        <v>188328</v>
      </c>
      <c r="H141239" s="1" t="s">
        <v>188366</v>
      </c>
    </row>
    <row r="141240" spans="1:8" x14ac:dyDescent="0.3">
      <c r="A141240">
        <v>141148</v>
      </c>
      <c r="B141240">
        <v>1401</v>
      </c>
      <c r="C141240" s="1" t="s">
        <v>188325</v>
      </c>
      <c r="D141240" s="2">
        <v>41246</v>
      </c>
      <c r="E141240" s="1" t="s">
        <v>188326</v>
      </c>
      <c r="F141240" s="1" t="s">
        <v>188327</v>
      </c>
      <c r="G141240" s="1" t="s">
        <v>188328</v>
      </c>
      <c r="H141240" s="1" t="s">
        <v>188367</v>
      </c>
    </row>
    <row r="141241" spans="1:8" x14ac:dyDescent="0.3">
      <c r="A141241">
        <v>141149</v>
      </c>
      <c r="B141241">
        <v>1401</v>
      </c>
      <c r="C141241" s="1" t="s">
        <v>188325</v>
      </c>
      <c r="D141241" s="2">
        <v>41246</v>
      </c>
      <c r="E141241" s="1" t="s">
        <v>188326</v>
      </c>
      <c r="F141241" s="1" t="s">
        <v>188327</v>
      </c>
      <c r="G141241" s="1" t="s">
        <v>188328</v>
      </c>
      <c r="H141241" s="1" t="s">
        <v>188368</v>
      </c>
    </row>
    <row r="141242" spans="1:8" x14ac:dyDescent="0.3">
      <c r="A141242">
        <v>141150</v>
      </c>
      <c r="B141242">
        <v>1401</v>
      </c>
      <c r="C141242" s="1" t="s">
        <v>188325</v>
      </c>
      <c r="D141242" s="2">
        <v>41246</v>
      </c>
      <c r="E141242" s="1" t="s">
        <v>188326</v>
      </c>
      <c r="F141242" s="1" t="s">
        <v>188327</v>
      </c>
      <c r="G141242" s="1" t="s">
        <v>188328</v>
      </c>
      <c r="H141242" s="1" t="s">
        <v>188369</v>
      </c>
    </row>
    <row r="141243" spans="1:8" x14ac:dyDescent="0.3">
      <c r="A141243">
        <v>141151</v>
      </c>
      <c r="B141243">
        <v>1401</v>
      </c>
      <c r="C141243" s="1" t="s">
        <v>188325</v>
      </c>
      <c r="D141243" s="2">
        <v>41246</v>
      </c>
      <c r="E141243" s="1" t="s">
        <v>188326</v>
      </c>
      <c r="F141243" s="1" t="s">
        <v>188327</v>
      </c>
      <c r="G141243" s="1" t="s">
        <v>188328</v>
      </c>
      <c r="H141243" s="1" t="s">
        <v>188370</v>
      </c>
    </row>
    <row r="141244" spans="1:8" x14ac:dyDescent="0.3">
      <c r="A141244">
        <v>141152</v>
      </c>
      <c r="B141244">
        <v>1401</v>
      </c>
      <c r="C141244" s="1" t="s">
        <v>188325</v>
      </c>
      <c r="D141244" s="2">
        <v>41246</v>
      </c>
      <c r="E141244" s="1" t="s">
        <v>188326</v>
      </c>
      <c r="F141244" s="1" t="s">
        <v>188327</v>
      </c>
      <c r="G141244" s="1" t="s">
        <v>188328</v>
      </c>
      <c r="H141244" s="1" t="s">
        <v>188371</v>
      </c>
    </row>
    <row r="141245" spans="1:8" x14ac:dyDescent="0.3">
      <c r="A141245">
        <v>141153</v>
      </c>
      <c r="B141245">
        <v>1401</v>
      </c>
      <c r="C141245" s="1" t="s">
        <v>188325</v>
      </c>
      <c r="D141245" s="2">
        <v>41246</v>
      </c>
      <c r="E141245" s="1" t="s">
        <v>188326</v>
      </c>
      <c r="F141245" s="1" t="s">
        <v>188327</v>
      </c>
      <c r="G141245" s="1" t="s">
        <v>188328</v>
      </c>
      <c r="H141245" s="1" t="s">
        <v>188372</v>
      </c>
    </row>
    <row r="141246" spans="1:8" x14ac:dyDescent="0.3">
      <c r="A141246">
        <v>141154</v>
      </c>
      <c r="B141246">
        <v>1401</v>
      </c>
      <c r="C141246" s="1" t="s">
        <v>188325</v>
      </c>
      <c r="D141246" s="2">
        <v>41246</v>
      </c>
      <c r="E141246" s="1" t="s">
        <v>188326</v>
      </c>
      <c r="F141246" s="1" t="s">
        <v>188327</v>
      </c>
      <c r="G141246" s="1" t="s">
        <v>188328</v>
      </c>
      <c r="H141246" s="1" t="s">
        <v>188373</v>
      </c>
    </row>
    <row r="141247" spans="1:8" x14ac:dyDescent="0.3">
      <c r="A141247">
        <v>141155</v>
      </c>
      <c r="B141247">
        <v>1401</v>
      </c>
      <c r="C141247" s="1" t="s">
        <v>188325</v>
      </c>
      <c r="D141247" s="2">
        <v>41246</v>
      </c>
      <c r="E141247" s="1" t="s">
        <v>188326</v>
      </c>
      <c r="F141247" s="1" t="s">
        <v>188327</v>
      </c>
      <c r="G141247" s="1" t="s">
        <v>188328</v>
      </c>
      <c r="H141247" s="1" t="s">
        <v>188374</v>
      </c>
    </row>
    <row r="141248" spans="1:8" x14ac:dyDescent="0.3">
      <c r="A141248">
        <v>141156</v>
      </c>
      <c r="B141248">
        <v>1401</v>
      </c>
      <c r="C141248" s="1" t="s">
        <v>188325</v>
      </c>
      <c r="D141248" s="2">
        <v>41246</v>
      </c>
      <c r="E141248" s="1" t="s">
        <v>188326</v>
      </c>
      <c r="F141248" s="1" t="s">
        <v>188327</v>
      </c>
      <c r="G141248" s="1" t="s">
        <v>188328</v>
      </c>
      <c r="H141248" s="1" t="s">
        <v>188375</v>
      </c>
    </row>
    <row r="141249" spans="1:8" x14ac:dyDescent="0.3">
      <c r="A141249">
        <v>141157</v>
      </c>
      <c r="B141249">
        <v>1401</v>
      </c>
      <c r="C141249" s="1" t="s">
        <v>188325</v>
      </c>
      <c r="D141249" s="2">
        <v>41246</v>
      </c>
      <c r="E141249" s="1" t="s">
        <v>188326</v>
      </c>
      <c r="F141249" s="1" t="s">
        <v>188327</v>
      </c>
      <c r="G141249" s="1" t="s">
        <v>188328</v>
      </c>
      <c r="H141249" s="1" t="s">
        <v>188376</v>
      </c>
    </row>
    <row r="141250" spans="1:8" x14ac:dyDescent="0.3">
      <c r="A141250">
        <v>141158</v>
      </c>
      <c r="B141250">
        <v>1401</v>
      </c>
      <c r="C141250" s="1" t="s">
        <v>188325</v>
      </c>
      <c r="D141250" s="2">
        <v>41246</v>
      </c>
      <c r="E141250" s="1" t="s">
        <v>188326</v>
      </c>
      <c r="F141250" s="1" t="s">
        <v>188327</v>
      </c>
      <c r="G141250" s="1" t="s">
        <v>188328</v>
      </c>
      <c r="H141250" s="1" t="s">
        <v>188377</v>
      </c>
    </row>
    <row r="141251" spans="1:8" x14ac:dyDescent="0.3">
      <c r="A141251">
        <v>141159</v>
      </c>
      <c r="B141251">
        <v>1401</v>
      </c>
      <c r="C141251" s="1" t="s">
        <v>188325</v>
      </c>
      <c r="D141251" s="2">
        <v>41246</v>
      </c>
      <c r="E141251" s="1" t="s">
        <v>188326</v>
      </c>
      <c r="F141251" s="1" t="s">
        <v>188327</v>
      </c>
      <c r="G141251" s="1" t="s">
        <v>188328</v>
      </c>
      <c r="H141251" s="1" t="s">
        <v>188378</v>
      </c>
    </row>
    <row r="141252" spans="1:8" x14ac:dyDescent="0.3">
      <c r="A141252">
        <v>141160</v>
      </c>
      <c r="B141252">
        <v>1401</v>
      </c>
      <c r="C141252" s="1" t="s">
        <v>188325</v>
      </c>
      <c r="D141252" s="2">
        <v>41246</v>
      </c>
      <c r="E141252" s="1" t="s">
        <v>188326</v>
      </c>
      <c r="F141252" s="1" t="s">
        <v>188327</v>
      </c>
      <c r="G141252" s="1" t="s">
        <v>188328</v>
      </c>
      <c r="H141252" s="1" t="s">
        <v>188379</v>
      </c>
    </row>
    <row r="141253" spans="1:8" x14ac:dyDescent="0.3">
      <c r="A141253">
        <v>141161</v>
      </c>
      <c r="B141253">
        <v>1401</v>
      </c>
      <c r="C141253" s="1" t="s">
        <v>188325</v>
      </c>
      <c r="D141253" s="2">
        <v>41246</v>
      </c>
      <c r="E141253" s="1" t="s">
        <v>188326</v>
      </c>
      <c r="F141253" s="1" t="s">
        <v>188327</v>
      </c>
      <c r="G141253" s="1" t="s">
        <v>188328</v>
      </c>
      <c r="H141253" s="1" t="s">
        <v>61149</v>
      </c>
    </row>
    <row r="141254" spans="1:8" x14ac:dyDescent="0.3">
      <c r="A141254">
        <v>141162</v>
      </c>
      <c r="B141254">
        <v>1401</v>
      </c>
      <c r="C141254" s="1" t="s">
        <v>188325</v>
      </c>
      <c r="D141254" s="2">
        <v>41246</v>
      </c>
      <c r="E141254" s="1" t="s">
        <v>188326</v>
      </c>
      <c r="F141254" s="1" t="s">
        <v>188327</v>
      </c>
      <c r="G141254" s="1" t="s">
        <v>188328</v>
      </c>
      <c r="H141254" s="1" t="s">
        <v>62740</v>
      </c>
    </row>
    <row r="141255" spans="1:8" x14ac:dyDescent="0.3">
      <c r="A141255">
        <v>141163</v>
      </c>
      <c r="B141255">
        <v>1401</v>
      </c>
      <c r="C141255" s="1" t="s">
        <v>188325</v>
      </c>
      <c r="D141255" s="2">
        <v>41246</v>
      </c>
      <c r="E141255" s="1" t="s">
        <v>188326</v>
      </c>
      <c r="F141255" s="1" t="s">
        <v>188327</v>
      </c>
      <c r="G141255" s="1" t="s">
        <v>188328</v>
      </c>
      <c r="H141255" s="1" t="s">
        <v>188380</v>
      </c>
    </row>
    <row r="141256" spans="1:8" x14ac:dyDescent="0.3">
      <c r="A141256">
        <v>141164</v>
      </c>
      <c r="B141256">
        <v>1401</v>
      </c>
      <c r="C141256" s="1" t="s">
        <v>188325</v>
      </c>
      <c r="D141256" s="2">
        <v>41246</v>
      </c>
      <c r="E141256" s="1" t="s">
        <v>188326</v>
      </c>
      <c r="F141256" s="1" t="s">
        <v>188327</v>
      </c>
      <c r="G141256" s="1" t="s">
        <v>188328</v>
      </c>
      <c r="H141256" s="1" t="s">
        <v>61063</v>
      </c>
    </row>
    <row r="141257" spans="1:8" x14ac:dyDescent="0.3">
      <c r="A141257">
        <v>141165</v>
      </c>
      <c r="B141257">
        <v>1401</v>
      </c>
      <c r="C141257" s="1" t="s">
        <v>188325</v>
      </c>
      <c r="D141257" s="2">
        <v>41246</v>
      </c>
      <c r="E141257" s="1" t="s">
        <v>188326</v>
      </c>
      <c r="F141257" s="1" t="s">
        <v>188327</v>
      </c>
      <c r="G141257" s="1" t="s">
        <v>188328</v>
      </c>
      <c r="H141257" s="1" t="s">
        <v>188381</v>
      </c>
    </row>
    <row r="141258" spans="1:8" x14ac:dyDescent="0.3">
      <c r="A141258">
        <v>141166</v>
      </c>
      <c r="B141258">
        <v>1401</v>
      </c>
      <c r="C141258" s="1" t="s">
        <v>188325</v>
      </c>
      <c r="D141258" s="2">
        <v>41246</v>
      </c>
      <c r="E141258" s="1" t="s">
        <v>188326</v>
      </c>
      <c r="F141258" s="1" t="s">
        <v>188327</v>
      </c>
      <c r="G141258" s="1" t="s">
        <v>188328</v>
      </c>
      <c r="H141258" s="1" t="s">
        <v>188382</v>
      </c>
    </row>
    <row r="141259" spans="1:8" x14ac:dyDescent="0.3">
      <c r="A141259">
        <v>141167</v>
      </c>
      <c r="B141259">
        <v>1401</v>
      </c>
      <c r="C141259" s="1" t="s">
        <v>188325</v>
      </c>
      <c r="D141259" s="2">
        <v>41246</v>
      </c>
      <c r="E141259" s="1" t="s">
        <v>188326</v>
      </c>
      <c r="F141259" s="1" t="s">
        <v>188327</v>
      </c>
      <c r="G141259" s="1" t="s">
        <v>188328</v>
      </c>
      <c r="H141259" s="1" t="s">
        <v>67211</v>
      </c>
    </row>
    <row r="141260" spans="1:8" x14ac:dyDescent="0.3">
      <c r="A141260">
        <v>141168</v>
      </c>
      <c r="B141260">
        <v>1401</v>
      </c>
      <c r="C141260" s="1" t="s">
        <v>188325</v>
      </c>
      <c r="D141260" s="2">
        <v>41246</v>
      </c>
      <c r="E141260" s="1" t="s">
        <v>188326</v>
      </c>
      <c r="F141260" s="1" t="s">
        <v>188327</v>
      </c>
      <c r="G141260" s="1" t="s">
        <v>188328</v>
      </c>
      <c r="H141260" s="1" t="s">
        <v>188383</v>
      </c>
    </row>
    <row r="141261" spans="1:8" x14ac:dyDescent="0.3">
      <c r="A141261">
        <v>141169</v>
      </c>
      <c r="B141261">
        <v>1401</v>
      </c>
      <c r="C141261" s="1" t="s">
        <v>188325</v>
      </c>
      <c r="D141261" s="2">
        <v>41246</v>
      </c>
      <c r="E141261" s="1" t="s">
        <v>188326</v>
      </c>
      <c r="F141261" s="1" t="s">
        <v>188327</v>
      </c>
      <c r="G141261" s="1" t="s">
        <v>188328</v>
      </c>
      <c r="H141261" s="1" t="s">
        <v>188384</v>
      </c>
    </row>
    <row r="141262" spans="1:8" x14ac:dyDescent="0.3">
      <c r="A141262">
        <v>141170</v>
      </c>
      <c r="B141262">
        <v>1401</v>
      </c>
      <c r="C141262" s="1" t="s">
        <v>188325</v>
      </c>
      <c r="D141262" s="2">
        <v>41246</v>
      </c>
      <c r="E141262" s="1" t="s">
        <v>188326</v>
      </c>
      <c r="F141262" s="1" t="s">
        <v>188327</v>
      </c>
      <c r="G141262" s="1" t="s">
        <v>188328</v>
      </c>
      <c r="H141262" s="1" t="s">
        <v>188385</v>
      </c>
    </row>
    <row r="141263" spans="1:8" x14ac:dyDescent="0.3">
      <c r="A141263">
        <v>141171</v>
      </c>
      <c r="B141263">
        <v>1401</v>
      </c>
      <c r="C141263" s="1" t="s">
        <v>188325</v>
      </c>
      <c r="D141263" s="2">
        <v>41246</v>
      </c>
      <c r="E141263" s="1" t="s">
        <v>188326</v>
      </c>
      <c r="F141263" s="1" t="s">
        <v>188327</v>
      </c>
      <c r="G141263" s="1" t="s">
        <v>188328</v>
      </c>
      <c r="H141263" s="1" t="s">
        <v>188386</v>
      </c>
    </row>
    <row r="141264" spans="1:8" x14ac:dyDescent="0.3">
      <c r="A141264">
        <v>141172</v>
      </c>
      <c r="B141264">
        <v>1401</v>
      </c>
      <c r="C141264" s="1" t="s">
        <v>188325</v>
      </c>
      <c r="D141264" s="2">
        <v>41246</v>
      </c>
      <c r="E141264" s="1" t="s">
        <v>188326</v>
      </c>
      <c r="F141264" s="1" t="s">
        <v>188327</v>
      </c>
      <c r="G141264" s="1" t="s">
        <v>188328</v>
      </c>
      <c r="H141264" s="1" t="s">
        <v>188387</v>
      </c>
    </row>
    <row r="141265" spans="1:8" x14ac:dyDescent="0.3">
      <c r="A141265">
        <v>141173</v>
      </c>
      <c r="B141265">
        <v>1401</v>
      </c>
      <c r="C141265" s="1" t="s">
        <v>188325</v>
      </c>
      <c r="D141265" s="2">
        <v>41246</v>
      </c>
      <c r="E141265" s="1" t="s">
        <v>188326</v>
      </c>
      <c r="F141265" s="1" t="s">
        <v>188327</v>
      </c>
      <c r="G141265" s="1" t="s">
        <v>188328</v>
      </c>
      <c r="H141265" s="1" t="s">
        <v>188388</v>
      </c>
    </row>
    <row r="141266" spans="1:8" x14ac:dyDescent="0.3">
      <c r="A141266">
        <v>141174</v>
      </c>
      <c r="B141266">
        <v>1401</v>
      </c>
      <c r="C141266" s="1" t="s">
        <v>188325</v>
      </c>
      <c r="D141266" s="2">
        <v>41246</v>
      </c>
      <c r="E141266" s="1" t="s">
        <v>188326</v>
      </c>
      <c r="F141266" s="1" t="s">
        <v>188327</v>
      </c>
      <c r="G141266" s="1" t="s">
        <v>188328</v>
      </c>
      <c r="H141266" s="1" t="s">
        <v>188389</v>
      </c>
    </row>
    <row r="141267" spans="1:8" x14ac:dyDescent="0.3">
      <c r="A141267">
        <v>141175</v>
      </c>
      <c r="B141267">
        <v>1401</v>
      </c>
      <c r="C141267" s="1" t="s">
        <v>188325</v>
      </c>
      <c r="D141267" s="2">
        <v>41246</v>
      </c>
      <c r="E141267" s="1" t="s">
        <v>188326</v>
      </c>
      <c r="F141267" s="1" t="s">
        <v>188327</v>
      </c>
      <c r="G141267" s="1" t="s">
        <v>188328</v>
      </c>
      <c r="H141267" s="1" t="s">
        <v>188390</v>
      </c>
    </row>
    <row r="141268" spans="1:8" x14ac:dyDescent="0.3">
      <c r="A141268">
        <v>141176</v>
      </c>
      <c r="B141268">
        <v>1401</v>
      </c>
      <c r="C141268" s="1" t="s">
        <v>188325</v>
      </c>
      <c r="D141268" s="2">
        <v>41246</v>
      </c>
      <c r="E141268" s="1" t="s">
        <v>188326</v>
      </c>
      <c r="F141268" s="1" t="s">
        <v>188327</v>
      </c>
      <c r="G141268" s="1" t="s">
        <v>188328</v>
      </c>
      <c r="H141268" s="1" t="s">
        <v>188391</v>
      </c>
    </row>
    <row r="141269" spans="1:8" x14ac:dyDescent="0.3">
      <c r="A141269">
        <v>141177</v>
      </c>
      <c r="B141269">
        <v>1401</v>
      </c>
      <c r="C141269" s="1" t="s">
        <v>188325</v>
      </c>
      <c r="D141269" s="2">
        <v>41246</v>
      </c>
      <c r="E141269" s="1" t="s">
        <v>188326</v>
      </c>
      <c r="F141269" s="1" t="s">
        <v>188327</v>
      </c>
      <c r="G141269" s="1" t="s">
        <v>188328</v>
      </c>
      <c r="H141269" s="1" t="s">
        <v>66461</v>
      </c>
    </row>
    <row r="141270" spans="1:8" x14ac:dyDescent="0.3">
      <c r="A141270">
        <v>141178</v>
      </c>
      <c r="B141270">
        <v>1401</v>
      </c>
      <c r="C141270" s="1" t="s">
        <v>188325</v>
      </c>
      <c r="D141270" s="2">
        <v>41246</v>
      </c>
      <c r="E141270" s="1" t="s">
        <v>188326</v>
      </c>
      <c r="F141270" s="1" t="s">
        <v>188327</v>
      </c>
      <c r="G141270" s="1" t="s">
        <v>188328</v>
      </c>
      <c r="H141270" s="1" t="s">
        <v>188392</v>
      </c>
    </row>
    <row r="141271" spans="1:8" x14ac:dyDescent="0.3">
      <c r="A141271">
        <v>141179</v>
      </c>
      <c r="B141271">
        <v>1401</v>
      </c>
      <c r="C141271" s="1" t="s">
        <v>188325</v>
      </c>
      <c r="D141271" s="2">
        <v>41246</v>
      </c>
      <c r="E141271" s="1" t="s">
        <v>188326</v>
      </c>
      <c r="F141271" s="1" t="s">
        <v>188327</v>
      </c>
      <c r="G141271" s="1" t="s">
        <v>188328</v>
      </c>
      <c r="H141271" s="1" t="s">
        <v>188393</v>
      </c>
    </row>
    <row r="141272" spans="1:8" x14ac:dyDescent="0.3">
      <c r="A141272">
        <v>141180</v>
      </c>
      <c r="B141272">
        <v>1401</v>
      </c>
      <c r="C141272" s="1" t="s">
        <v>188325</v>
      </c>
      <c r="D141272" s="2">
        <v>41246</v>
      </c>
      <c r="E141272" s="1" t="s">
        <v>188326</v>
      </c>
      <c r="F141272" s="1" t="s">
        <v>188327</v>
      </c>
      <c r="G141272" s="1" t="s">
        <v>188328</v>
      </c>
      <c r="H141272" s="1" t="s">
        <v>188394</v>
      </c>
    </row>
    <row r="141273" spans="1:8" x14ac:dyDescent="0.3">
      <c r="A141273">
        <v>141181</v>
      </c>
      <c r="B141273">
        <v>1401</v>
      </c>
      <c r="C141273" s="1" t="s">
        <v>188325</v>
      </c>
      <c r="D141273" s="2">
        <v>41246</v>
      </c>
      <c r="E141273" s="1" t="s">
        <v>188326</v>
      </c>
      <c r="F141273" s="1" t="s">
        <v>188327</v>
      </c>
      <c r="G141273" s="1" t="s">
        <v>188328</v>
      </c>
      <c r="H141273" s="1" t="s">
        <v>61694</v>
      </c>
    </row>
    <row r="141274" spans="1:8" x14ac:dyDescent="0.3">
      <c r="A141274">
        <v>141182</v>
      </c>
      <c r="B141274">
        <v>1401</v>
      </c>
      <c r="C141274" s="1" t="s">
        <v>188325</v>
      </c>
      <c r="D141274" s="2">
        <v>41246</v>
      </c>
      <c r="E141274" s="1" t="s">
        <v>188326</v>
      </c>
      <c r="F141274" s="1" t="s">
        <v>188327</v>
      </c>
      <c r="G141274" s="1" t="s">
        <v>188328</v>
      </c>
      <c r="H141274" s="1" t="s">
        <v>188395</v>
      </c>
    </row>
    <row r="141275" spans="1:8" x14ac:dyDescent="0.3">
      <c r="A141275">
        <v>141183</v>
      </c>
      <c r="B141275">
        <v>1401</v>
      </c>
      <c r="C141275" s="1" t="s">
        <v>188325</v>
      </c>
      <c r="D141275" s="2">
        <v>41246</v>
      </c>
      <c r="E141275" s="1" t="s">
        <v>188326</v>
      </c>
      <c r="F141275" s="1" t="s">
        <v>188327</v>
      </c>
      <c r="G141275" s="1" t="s">
        <v>188328</v>
      </c>
      <c r="H141275" s="1" t="s">
        <v>120692</v>
      </c>
    </row>
    <row r="141276" spans="1:8" x14ac:dyDescent="0.3">
      <c r="A141276">
        <v>141184</v>
      </c>
      <c r="B141276">
        <v>1401</v>
      </c>
      <c r="C141276" s="1" t="s">
        <v>188325</v>
      </c>
      <c r="D141276" s="2">
        <v>41246</v>
      </c>
      <c r="E141276" s="1" t="s">
        <v>188326</v>
      </c>
      <c r="F141276" s="1" t="s">
        <v>188327</v>
      </c>
      <c r="G141276" s="1" t="s">
        <v>188328</v>
      </c>
      <c r="H141276" s="1" t="s">
        <v>188396</v>
      </c>
    </row>
    <row r="141277" spans="1:8" x14ac:dyDescent="0.3">
      <c r="A141277">
        <v>141185</v>
      </c>
      <c r="B141277">
        <v>1401</v>
      </c>
      <c r="C141277" s="1" t="s">
        <v>188325</v>
      </c>
      <c r="D141277" s="2">
        <v>41246</v>
      </c>
      <c r="E141277" s="1" t="s">
        <v>188326</v>
      </c>
      <c r="F141277" s="1" t="s">
        <v>188327</v>
      </c>
      <c r="G141277" s="1" t="s">
        <v>188328</v>
      </c>
      <c r="H141277" s="1" t="s">
        <v>188397</v>
      </c>
    </row>
    <row r="141278" spans="1:8" x14ac:dyDescent="0.3">
      <c r="A141278">
        <v>141186</v>
      </c>
      <c r="B141278">
        <v>1401</v>
      </c>
      <c r="C141278" s="1" t="s">
        <v>188325</v>
      </c>
      <c r="D141278" s="2">
        <v>41246</v>
      </c>
      <c r="E141278" s="1" t="s">
        <v>188326</v>
      </c>
      <c r="F141278" s="1" t="s">
        <v>188327</v>
      </c>
      <c r="G141278" s="1" t="s">
        <v>188328</v>
      </c>
      <c r="H141278" s="1" t="s">
        <v>188398</v>
      </c>
    </row>
    <row r="141279" spans="1:8" x14ac:dyDescent="0.3">
      <c r="A141279">
        <v>141187</v>
      </c>
      <c r="B141279">
        <v>1401</v>
      </c>
      <c r="C141279" s="1" t="s">
        <v>188325</v>
      </c>
      <c r="D141279" s="2">
        <v>41246</v>
      </c>
      <c r="E141279" s="1" t="s">
        <v>188326</v>
      </c>
      <c r="F141279" s="1" t="s">
        <v>188327</v>
      </c>
      <c r="G141279" s="1" t="s">
        <v>188328</v>
      </c>
      <c r="H141279" s="1" t="s">
        <v>188399</v>
      </c>
    </row>
    <row r="141280" spans="1:8" x14ac:dyDescent="0.3">
      <c r="A141280">
        <v>141188</v>
      </c>
      <c r="B141280">
        <v>1401</v>
      </c>
      <c r="C141280" s="1" t="s">
        <v>188325</v>
      </c>
      <c r="D141280" s="2">
        <v>41246</v>
      </c>
      <c r="E141280" s="1" t="s">
        <v>188326</v>
      </c>
      <c r="F141280" s="1" t="s">
        <v>188327</v>
      </c>
      <c r="G141280" s="1" t="s">
        <v>188328</v>
      </c>
      <c r="H141280" s="1" t="s">
        <v>188400</v>
      </c>
    </row>
    <row r="141281" spans="1:8" x14ac:dyDescent="0.3">
      <c r="A141281">
        <v>141189</v>
      </c>
      <c r="B141281">
        <v>1401</v>
      </c>
      <c r="C141281" s="1" t="s">
        <v>188325</v>
      </c>
      <c r="D141281" s="2">
        <v>41246</v>
      </c>
      <c r="E141281" s="1" t="s">
        <v>188326</v>
      </c>
      <c r="F141281" s="1" t="s">
        <v>188327</v>
      </c>
      <c r="G141281" s="1" t="s">
        <v>188328</v>
      </c>
      <c r="H141281" s="1" t="s">
        <v>188401</v>
      </c>
    </row>
    <row r="141282" spans="1:8" x14ac:dyDescent="0.3">
      <c r="A141282">
        <v>141190</v>
      </c>
      <c r="B141282">
        <v>1401</v>
      </c>
      <c r="C141282" s="1" t="s">
        <v>188325</v>
      </c>
      <c r="D141282" s="2">
        <v>41246</v>
      </c>
      <c r="E141282" s="1" t="s">
        <v>188326</v>
      </c>
      <c r="F141282" s="1" t="s">
        <v>188327</v>
      </c>
      <c r="G141282" s="1" t="s">
        <v>188328</v>
      </c>
      <c r="H141282" s="1" t="s">
        <v>188402</v>
      </c>
    </row>
    <row r="141283" spans="1:8" x14ac:dyDescent="0.3">
      <c r="A141283">
        <v>141191</v>
      </c>
      <c r="B141283">
        <v>1401</v>
      </c>
      <c r="C141283" s="1" t="s">
        <v>188325</v>
      </c>
      <c r="D141283" s="2">
        <v>41246</v>
      </c>
      <c r="E141283" s="1" t="s">
        <v>188326</v>
      </c>
      <c r="F141283" s="1" t="s">
        <v>188327</v>
      </c>
      <c r="G141283" s="1" t="s">
        <v>188328</v>
      </c>
      <c r="H141283" s="1" t="s">
        <v>188403</v>
      </c>
    </row>
    <row r="141284" spans="1:8" x14ac:dyDescent="0.3">
      <c r="A141284">
        <v>141192</v>
      </c>
      <c r="B141284">
        <v>1401</v>
      </c>
      <c r="C141284" s="1" t="s">
        <v>188325</v>
      </c>
      <c r="D141284" s="2">
        <v>41246</v>
      </c>
      <c r="E141284" s="1" t="s">
        <v>188326</v>
      </c>
      <c r="F141284" s="1" t="s">
        <v>188327</v>
      </c>
      <c r="G141284" s="1" t="s">
        <v>188328</v>
      </c>
      <c r="H141284" s="1" t="s">
        <v>188404</v>
      </c>
    </row>
    <row r="141285" spans="1:8" x14ac:dyDescent="0.3">
      <c r="A141285">
        <v>141193</v>
      </c>
      <c r="B141285">
        <v>1401</v>
      </c>
      <c r="C141285" s="1" t="s">
        <v>188325</v>
      </c>
      <c r="D141285" s="2">
        <v>41246</v>
      </c>
      <c r="E141285" s="1" t="s">
        <v>188326</v>
      </c>
      <c r="F141285" s="1" t="s">
        <v>188327</v>
      </c>
      <c r="G141285" s="1" t="s">
        <v>188328</v>
      </c>
      <c r="H141285" s="1" t="s">
        <v>188405</v>
      </c>
    </row>
    <row r="141286" spans="1:8" x14ac:dyDescent="0.3">
      <c r="A141286">
        <v>141194</v>
      </c>
      <c r="B141286">
        <v>1401</v>
      </c>
      <c r="C141286" s="1" t="s">
        <v>188325</v>
      </c>
      <c r="D141286" s="2">
        <v>41246</v>
      </c>
      <c r="E141286" s="1" t="s">
        <v>188326</v>
      </c>
      <c r="F141286" s="1" t="s">
        <v>188327</v>
      </c>
      <c r="G141286" s="1" t="s">
        <v>188328</v>
      </c>
      <c r="H141286" s="1" t="s">
        <v>188406</v>
      </c>
    </row>
    <row r="141287" spans="1:8" x14ac:dyDescent="0.3">
      <c r="A141287">
        <v>141195</v>
      </c>
      <c r="B141287">
        <v>1401</v>
      </c>
      <c r="C141287" s="1" t="s">
        <v>188325</v>
      </c>
      <c r="D141287" s="2">
        <v>41246</v>
      </c>
      <c r="E141287" s="1" t="s">
        <v>188326</v>
      </c>
      <c r="F141287" s="1" t="s">
        <v>188327</v>
      </c>
      <c r="G141287" s="1" t="s">
        <v>188328</v>
      </c>
      <c r="H141287" s="1" t="s">
        <v>188407</v>
      </c>
    </row>
    <row r="141288" spans="1:8" x14ac:dyDescent="0.3">
      <c r="A141288">
        <v>141196</v>
      </c>
      <c r="B141288">
        <v>1401</v>
      </c>
      <c r="C141288" s="1" t="s">
        <v>188325</v>
      </c>
      <c r="D141288" s="2">
        <v>41246</v>
      </c>
      <c r="E141288" s="1" t="s">
        <v>188326</v>
      </c>
      <c r="F141288" s="1" t="s">
        <v>188327</v>
      </c>
      <c r="G141288" s="1" t="s">
        <v>188328</v>
      </c>
      <c r="H141288" s="1" t="s">
        <v>67211</v>
      </c>
    </row>
    <row r="141289" spans="1:8" x14ac:dyDescent="0.3">
      <c r="A141289">
        <v>141197</v>
      </c>
      <c r="B141289">
        <v>1401</v>
      </c>
      <c r="C141289" s="1" t="s">
        <v>188325</v>
      </c>
      <c r="D141289" s="2">
        <v>41246</v>
      </c>
      <c r="E141289" s="1" t="s">
        <v>188326</v>
      </c>
      <c r="F141289" s="1" t="s">
        <v>188327</v>
      </c>
      <c r="G141289" s="1" t="s">
        <v>188328</v>
      </c>
      <c r="H141289" s="1" t="s">
        <v>188408</v>
      </c>
    </row>
    <row r="141290" spans="1:8" x14ac:dyDescent="0.3">
      <c r="A141290">
        <v>141198</v>
      </c>
      <c r="B141290">
        <v>1401</v>
      </c>
      <c r="C141290" s="1" t="s">
        <v>188325</v>
      </c>
      <c r="D141290" s="2">
        <v>41246</v>
      </c>
      <c r="E141290" s="1" t="s">
        <v>188326</v>
      </c>
      <c r="F141290" s="1" t="s">
        <v>188327</v>
      </c>
      <c r="G141290" s="1" t="s">
        <v>188328</v>
      </c>
      <c r="H141290" s="1" t="s">
        <v>188409</v>
      </c>
    </row>
    <row r="141291" spans="1:8" x14ac:dyDescent="0.3">
      <c r="A141291">
        <v>141199</v>
      </c>
      <c r="B141291">
        <v>1401</v>
      </c>
      <c r="C141291" s="1" t="s">
        <v>188325</v>
      </c>
      <c r="D141291" s="2">
        <v>41246</v>
      </c>
      <c r="E141291" s="1" t="s">
        <v>188326</v>
      </c>
      <c r="F141291" s="1" t="s">
        <v>188327</v>
      </c>
      <c r="G141291" s="1" t="s">
        <v>188328</v>
      </c>
      <c r="H141291" s="1" t="s">
        <v>188410</v>
      </c>
    </row>
    <row r="141292" spans="1:8" x14ac:dyDescent="0.3">
      <c r="A141292">
        <v>141200</v>
      </c>
      <c r="B141292">
        <v>1401</v>
      </c>
      <c r="C141292" s="1" t="s">
        <v>188325</v>
      </c>
      <c r="D141292" s="2">
        <v>41246</v>
      </c>
      <c r="E141292" s="1" t="s">
        <v>188326</v>
      </c>
      <c r="F141292" s="1" t="s">
        <v>188327</v>
      </c>
      <c r="G141292" s="1" t="s">
        <v>188328</v>
      </c>
      <c r="H141292" s="1" t="s">
        <v>188411</v>
      </c>
    </row>
    <row r="141293" spans="1:8" x14ac:dyDescent="0.3">
      <c r="A141293">
        <v>141201</v>
      </c>
      <c r="B141293">
        <v>1401</v>
      </c>
      <c r="C141293" s="1" t="s">
        <v>188325</v>
      </c>
      <c r="D141293" s="2">
        <v>41246</v>
      </c>
      <c r="E141293" s="1" t="s">
        <v>188326</v>
      </c>
      <c r="F141293" s="1" t="s">
        <v>188327</v>
      </c>
      <c r="G141293" s="1" t="s">
        <v>188328</v>
      </c>
      <c r="H141293" s="1" t="s">
        <v>188412</v>
      </c>
    </row>
    <row r="141294" spans="1:8" x14ac:dyDescent="0.3">
      <c r="A141294">
        <v>141202</v>
      </c>
      <c r="B141294">
        <v>1401</v>
      </c>
      <c r="C141294" s="1" t="s">
        <v>188325</v>
      </c>
      <c r="D141294" s="2">
        <v>41246</v>
      </c>
      <c r="E141294" s="1" t="s">
        <v>188326</v>
      </c>
      <c r="F141294" s="1" t="s">
        <v>188327</v>
      </c>
      <c r="G141294" s="1" t="s">
        <v>188328</v>
      </c>
      <c r="H141294" s="1" t="s">
        <v>188413</v>
      </c>
    </row>
    <row r="141295" spans="1:8" x14ac:dyDescent="0.3">
      <c r="A141295">
        <v>141203</v>
      </c>
      <c r="B141295">
        <v>1401</v>
      </c>
      <c r="C141295" s="1" t="s">
        <v>188325</v>
      </c>
      <c r="D141295" s="2">
        <v>41246</v>
      </c>
      <c r="E141295" s="1" t="s">
        <v>188326</v>
      </c>
      <c r="F141295" s="1" t="s">
        <v>188327</v>
      </c>
      <c r="G141295" s="1" t="s">
        <v>188328</v>
      </c>
      <c r="H141295" s="1" t="s">
        <v>188414</v>
      </c>
    </row>
    <row r="141296" spans="1:8" x14ac:dyDescent="0.3">
      <c r="A141296">
        <v>141204</v>
      </c>
      <c r="B141296">
        <v>1401</v>
      </c>
      <c r="C141296" s="1" t="s">
        <v>188325</v>
      </c>
      <c r="D141296" s="2">
        <v>41246</v>
      </c>
      <c r="E141296" s="1" t="s">
        <v>188326</v>
      </c>
      <c r="F141296" s="1" t="s">
        <v>188327</v>
      </c>
      <c r="G141296" s="1" t="s">
        <v>188328</v>
      </c>
      <c r="H141296" s="1" t="s">
        <v>188415</v>
      </c>
    </row>
    <row r="141297" spans="1:8" x14ac:dyDescent="0.3">
      <c r="A141297">
        <v>141205</v>
      </c>
      <c r="B141297">
        <v>1401</v>
      </c>
      <c r="C141297" s="1" t="s">
        <v>188325</v>
      </c>
      <c r="D141297" s="2">
        <v>41246</v>
      </c>
      <c r="E141297" s="1" t="s">
        <v>188326</v>
      </c>
      <c r="F141297" s="1" t="s">
        <v>188327</v>
      </c>
      <c r="G141297" s="1" t="s">
        <v>188328</v>
      </c>
      <c r="H141297" s="1" t="s">
        <v>188416</v>
      </c>
    </row>
    <row r="141298" spans="1:8" x14ac:dyDescent="0.3">
      <c r="A141298">
        <v>141206</v>
      </c>
      <c r="B141298">
        <v>1401</v>
      </c>
      <c r="C141298" s="1" t="s">
        <v>188325</v>
      </c>
      <c r="D141298" s="2">
        <v>41246</v>
      </c>
      <c r="E141298" s="1" t="s">
        <v>188326</v>
      </c>
      <c r="F141298" s="1" t="s">
        <v>188327</v>
      </c>
      <c r="G141298" s="1" t="s">
        <v>188328</v>
      </c>
      <c r="H141298" s="1" t="s">
        <v>188417</v>
      </c>
    </row>
    <row r="141299" spans="1:8" x14ac:dyDescent="0.3">
      <c r="A141299">
        <v>141207</v>
      </c>
      <c r="B141299">
        <v>1401</v>
      </c>
      <c r="C141299" s="1" t="s">
        <v>188325</v>
      </c>
      <c r="D141299" s="2">
        <v>41246</v>
      </c>
      <c r="E141299" s="1" t="s">
        <v>188326</v>
      </c>
      <c r="F141299" s="1" t="s">
        <v>188327</v>
      </c>
      <c r="G141299" s="1" t="s">
        <v>188328</v>
      </c>
      <c r="H141299" s="1" t="s">
        <v>61694</v>
      </c>
    </row>
    <row r="141300" spans="1:8" x14ac:dyDescent="0.3">
      <c r="A141300">
        <v>141208</v>
      </c>
      <c r="B141300">
        <v>1401</v>
      </c>
      <c r="C141300" s="1" t="s">
        <v>188325</v>
      </c>
      <c r="D141300" s="2">
        <v>41246</v>
      </c>
      <c r="E141300" s="1" t="s">
        <v>188326</v>
      </c>
      <c r="F141300" s="1" t="s">
        <v>188327</v>
      </c>
      <c r="G141300" s="1" t="s">
        <v>188328</v>
      </c>
      <c r="H141300" s="1" t="s">
        <v>188418</v>
      </c>
    </row>
    <row r="141301" spans="1:8" x14ac:dyDescent="0.3">
      <c r="A141301">
        <v>141209</v>
      </c>
      <c r="B141301">
        <v>1401</v>
      </c>
      <c r="C141301" s="1" t="s">
        <v>188325</v>
      </c>
      <c r="D141301" s="2">
        <v>41246</v>
      </c>
      <c r="E141301" s="1" t="s">
        <v>188326</v>
      </c>
      <c r="F141301" s="1" t="s">
        <v>188327</v>
      </c>
      <c r="G141301" s="1" t="s">
        <v>188328</v>
      </c>
      <c r="H141301" s="1" t="s">
        <v>188419</v>
      </c>
    </row>
    <row r="141302" spans="1:8" x14ac:dyDescent="0.3">
      <c r="A141302">
        <v>141210</v>
      </c>
      <c r="B141302">
        <v>1401</v>
      </c>
      <c r="C141302" s="1" t="s">
        <v>188325</v>
      </c>
      <c r="D141302" s="2">
        <v>41246</v>
      </c>
      <c r="E141302" s="1" t="s">
        <v>188326</v>
      </c>
      <c r="F141302" s="1" t="s">
        <v>188327</v>
      </c>
      <c r="G141302" s="1" t="s">
        <v>188328</v>
      </c>
      <c r="H141302" s="1" t="s">
        <v>188420</v>
      </c>
    </row>
    <row r="141303" spans="1:8" x14ac:dyDescent="0.3">
      <c r="A141303">
        <v>141211</v>
      </c>
      <c r="B141303">
        <v>1401</v>
      </c>
      <c r="C141303" s="1" t="s">
        <v>188325</v>
      </c>
      <c r="D141303" s="2">
        <v>41246</v>
      </c>
      <c r="E141303" s="1" t="s">
        <v>188326</v>
      </c>
      <c r="F141303" s="1" t="s">
        <v>188327</v>
      </c>
      <c r="G141303" s="1" t="s">
        <v>188328</v>
      </c>
      <c r="H141303" s="1" t="s">
        <v>188421</v>
      </c>
    </row>
    <row r="141304" spans="1:8" x14ac:dyDescent="0.3">
      <c r="A141304">
        <v>141212</v>
      </c>
      <c r="B141304">
        <v>1401</v>
      </c>
      <c r="C141304" s="1" t="s">
        <v>188325</v>
      </c>
      <c r="D141304" s="2">
        <v>41246</v>
      </c>
      <c r="E141304" s="1" t="s">
        <v>188326</v>
      </c>
      <c r="F141304" s="1" t="s">
        <v>188327</v>
      </c>
      <c r="G141304" s="1" t="s">
        <v>188328</v>
      </c>
      <c r="H141304" s="1" t="s">
        <v>188422</v>
      </c>
    </row>
    <row r="141305" spans="1:8" x14ac:dyDescent="0.3">
      <c r="A141305">
        <v>141213</v>
      </c>
      <c r="B141305">
        <v>1401</v>
      </c>
      <c r="C141305" s="1" t="s">
        <v>188325</v>
      </c>
      <c r="D141305" s="2">
        <v>41246</v>
      </c>
      <c r="E141305" s="1" t="s">
        <v>188326</v>
      </c>
      <c r="F141305" s="1" t="s">
        <v>188327</v>
      </c>
      <c r="G141305" s="1" t="s">
        <v>188328</v>
      </c>
      <c r="H141305" s="1" t="s">
        <v>188423</v>
      </c>
    </row>
    <row r="141306" spans="1:8" x14ac:dyDescent="0.3">
      <c r="A141306">
        <v>141214</v>
      </c>
      <c r="B141306">
        <v>1401</v>
      </c>
      <c r="C141306" s="1" t="s">
        <v>188325</v>
      </c>
      <c r="D141306" s="2">
        <v>41246</v>
      </c>
      <c r="E141306" s="1" t="s">
        <v>188326</v>
      </c>
      <c r="F141306" s="1" t="s">
        <v>188327</v>
      </c>
      <c r="G141306" s="1" t="s">
        <v>188328</v>
      </c>
      <c r="H141306" s="1" t="s">
        <v>188424</v>
      </c>
    </row>
    <row r="141307" spans="1:8" x14ac:dyDescent="0.3">
      <c r="A141307">
        <v>141215</v>
      </c>
      <c r="B141307">
        <v>1401</v>
      </c>
      <c r="C141307" s="1" t="s">
        <v>188325</v>
      </c>
      <c r="D141307" s="2">
        <v>41246</v>
      </c>
      <c r="E141307" s="1" t="s">
        <v>188326</v>
      </c>
      <c r="F141307" s="1" t="s">
        <v>188327</v>
      </c>
      <c r="G141307" s="1" t="s">
        <v>188328</v>
      </c>
      <c r="H141307" s="1" t="s">
        <v>188425</v>
      </c>
    </row>
    <row r="141308" spans="1:8" x14ac:dyDescent="0.3">
      <c r="A141308">
        <v>141216</v>
      </c>
      <c r="B141308">
        <v>1401</v>
      </c>
      <c r="C141308" s="1" t="s">
        <v>188325</v>
      </c>
      <c r="D141308" s="2">
        <v>41246</v>
      </c>
      <c r="E141308" s="1" t="s">
        <v>188326</v>
      </c>
      <c r="F141308" s="1" t="s">
        <v>188327</v>
      </c>
      <c r="G141308" s="1" t="s">
        <v>188328</v>
      </c>
      <c r="H141308" s="1" t="s">
        <v>188426</v>
      </c>
    </row>
    <row r="141309" spans="1:8" x14ac:dyDescent="0.3">
      <c r="A141309">
        <v>141217</v>
      </c>
      <c r="B141309">
        <v>1401</v>
      </c>
      <c r="C141309" s="1" t="s">
        <v>188325</v>
      </c>
      <c r="D141309" s="2">
        <v>41246</v>
      </c>
      <c r="E141309" s="1" t="s">
        <v>188326</v>
      </c>
      <c r="F141309" s="1" t="s">
        <v>188327</v>
      </c>
      <c r="G141309" s="1" t="s">
        <v>188328</v>
      </c>
      <c r="H141309" s="1" t="s">
        <v>188427</v>
      </c>
    </row>
    <row r="141310" spans="1:8" x14ac:dyDescent="0.3">
      <c r="A141310">
        <v>141218</v>
      </c>
      <c r="B141310">
        <v>1402</v>
      </c>
      <c r="C141310" s="1" t="s">
        <v>188428</v>
      </c>
      <c r="D141310" s="2">
        <v>41243</v>
      </c>
      <c r="E141310" s="1" t="s">
        <v>188429</v>
      </c>
      <c r="F141310" s="1" t="s">
        <v>188430</v>
      </c>
      <c r="G141310" s="1" t="s">
        <v>188431</v>
      </c>
      <c r="H141310" s="1" t="s">
        <v>903</v>
      </c>
    </row>
    <row r="141311" spans="1:8" x14ac:dyDescent="0.3">
      <c r="A141311">
        <v>141219</v>
      </c>
      <c r="B141311">
        <v>1402</v>
      </c>
      <c r="C141311" s="1" t="s">
        <v>188428</v>
      </c>
      <c r="D141311" s="2">
        <v>41243</v>
      </c>
      <c r="E141311" s="1" t="s">
        <v>188429</v>
      </c>
      <c r="F141311" s="1" t="s">
        <v>188430</v>
      </c>
      <c r="G141311" s="1" t="s">
        <v>188431</v>
      </c>
      <c r="H141311" s="1" t="s">
        <v>155443</v>
      </c>
    </row>
    <row r="141312" spans="1:8" x14ac:dyDescent="0.3">
      <c r="A141312">
        <v>141220</v>
      </c>
      <c r="B141312">
        <v>1402</v>
      </c>
      <c r="C141312" s="1" t="s">
        <v>188428</v>
      </c>
      <c r="D141312" s="2">
        <v>41243</v>
      </c>
      <c r="E141312" s="1" t="s">
        <v>188429</v>
      </c>
      <c r="F141312" s="1" t="s">
        <v>188430</v>
      </c>
      <c r="G141312" s="1" t="s">
        <v>188431</v>
      </c>
      <c r="H141312" s="1" t="s">
        <v>188432</v>
      </c>
    </row>
    <row r="141313" spans="1:8" x14ac:dyDescent="0.3">
      <c r="A141313">
        <v>141221</v>
      </c>
      <c r="B141313">
        <v>1402</v>
      </c>
      <c r="C141313" s="1" t="s">
        <v>188428</v>
      </c>
      <c r="D141313" s="2">
        <v>41243</v>
      </c>
      <c r="E141313" s="1" t="s">
        <v>188429</v>
      </c>
      <c r="F141313" s="1" t="s">
        <v>188430</v>
      </c>
      <c r="G141313" s="1" t="s">
        <v>188431</v>
      </c>
      <c r="H141313" s="1" t="s">
        <v>62740</v>
      </c>
    </row>
    <row r="141314" spans="1:8" x14ac:dyDescent="0.3">
      <c r="A141314">
        <v>141222</v>
      </c>
      <c r="B141314">
        <v>1402</v>
      </c>
      <c r="C141314" s="1" t="s">
        <v>188428</v>
      </c>
      <c r="D141314" s="2">
        <v>41243</v>
      </c>
      <c r="E141314" s="1" t="s">
        <v>188429</v>
      </c>
      <c r="F141314" s="1" t="s">
        <v>188430</v>
      </c>
      <c r="G141314" s="1" t="s">
        <v>188431</v>
      </c>
      <c r="H141314" s="1" t="s">
        <v>188433</v>
      </c>
    </row>
    <row r="141315" spans="1:8" x14ac:dyDescent="0.3">
      <c r="A141315">
        <v>141223</v>
      </c>
      <c r="B141315">
        <v>1402</v>
      </c>
      <c r="C141315" s="1" t="s">
        <v>188428</v>
      </c>
      <c r="D141315" s="2">
        <v>41243</v>
      </c>
      <c r="E141315" s="1" t="s">
        <v>188429</v>
      </c>
      <c r="F141315" s="1" t="s">
        <v>188430</v>
      </c>
      <c r="G141315" s="1" t="s">
        <v>188431</v>
      </c>
      <c r="H141315" s="1" t="s">
        <v>188434</v>
      </c>
    </row>
    <row r="141316" spans="1:8" x14ac:dyDescent="0.3">
      <c r="A141316">
        <v>141224</v>
      </c>
      <c r="B141316">
        <v>1402</v>
      </c>
      <c r="C141316" s="1" t="s">
        <v>188428</v>
      </c>
      <c r="D141316" s="2">
        <v>41243</v>
      </c>
      <c r="E141316" s="1" t="s">
        <v>188429</v>
      </c>
      <c r="F141316" s="1" t="s">
        <v>188430</v>
      </c>
      <c r="G141316" s="1" t="s">
        <v>188431</v>
      </c>
      <c r="H141316" s="1" t="s">
        <v>188435</v>
      </c>
    </row>
    <row r="141317" spans="1:8" x14ac:dyDescent="0.3">
      <c r="A141317">
        <v>141225</v>
      </c>
      <c r="B141317">
        <v>1402</v>
      </c>
      <c r="C141317" s="1" t="s">
        <v>188428</v>
      </c>
      <c r="D141317" s="2">
        <v>41243</v>
      </c>
      <c r="E141317" s="1" t="s">
        <v>188429</v>
      </c>
      <c r="F141317" s="1" t="s">
        <v>188430</v>
      </c>
      <c r="G141317" s="1" t="s">
        <v>188431</v>
      </c>
      <c r="H141317" s="1" t="s">
        <v>188436</v>
      </c>
    </row>
    <row r="141318" spans="1:8" x14ac:dyDescent="0.3">
      <c r="A141318">
        <v>141226</v>
      </c>
      <c r="B141318">
        <v>1402</v>
      </c>
      <c r="C141318" s="1" t="s">
        <v>188428</v>
      </c>
      <c r="D141318" s="2">
        <v>41243</v>
      </c>
      <c r="E141318" s="1" t="s">
        <v>188429</v>
      </c>
      <c r="F141318" s="1" t="s">
        <v>188430</v>
      </c>
      <c r="G141318" s="1" t="s">
        <v>188431</v>
      </c>
      <c r="H141318" s="1" t="s">
        <v>188437</v>
      </c>
    </row>
    <row r="141319" spans="1:8" x14ac:dyDescent="0.3">
      <c r="A141319">
        <v>141227</v>
      </c>
      <c r="B141319">
        <v>1402</v>
      </c>
      <c r="C141319" s="1" t="s">
        <v>188428</v>
      </c>
      <c r="D141319" s="2">
        <v>41243</v>
      </c>
      <c r="E141319" s="1" t="s">
        <v>188429</v>
      </c>
      <c r="F141319" s="1" t="s">
        <v>188430</v>
      </c>
      <c r="G141319" s="1" t="s">
        <v>188431</v>
      </c>
      <c r="H141319" s="1" t="s">
        <v>188438</v>
      </c>
    </row>
    <row r="141320" spans="1:8" x14ac:dyDescent="0.3">
      <c r="A141320">
        <v>141228</v>
      </c>
      <c r="B141320">
        <v>1402</v>
      </c>
      <c r="C141320" s="1" t="s">
        <v>188428</v>
      </c>
      <c r="D141320" s="2">
        <v>41243</v>
      </c>
      <c r="E141320" s="1" t="s">
        <v>188429</v>
      </c>
      <c r="F141320" s="1" t="s">
        <v>188430</v>
      </c>
      <c r="G141320" s="1" t="s">
        <v>188431</v>
      </c>
      <c r="H141320" s="1" t="s">
        <v>188439</v>
      </c>
    </row>
    <row r="141321" spans="1:8" x14ac:dyDescent="0.3">
      <c r="A141321">
        <v>141229</v>
      </c>
      <c r="B141321">
        <v>1402</v>
      </c>
      <c r="C141321" s="1" t="s">
        <v>188428</v>
      </c>
      <c r="D141321" s="2">
        <v>41243</v>
      </c>
      <c r="E141321" s="1" t="s">
        <v>188429</v>
      </c>
      <c r="F141321" s="1" t="s">
        <v>188430</v>
      </c>
      <c r="G141321" s="1" t="s">
        <v>188431</v>
      </c>
      <c r="H141321" s="1" t="s">
        <v>188440</v>
      </c>
    </row>
    <row r="141322" spans="1:8" x14ac:dyDescent="0.3">
      <c r="A141322">
        <v>141230</v>
      </c>
      <c r="B141322">
        <v>1402</v>
      </c>
      <c r="C141322" s="1" t="s">
        <v>188428</v>
      </c>
      <c r="D141322" s="2">
        <v>41243</v>
      </c>
      <c r="E141322" s="1" t="s">
        <v>188429</v>
      </c>
      <c r="F141322" s="1" t="s">
        <v>188430</v>
      </c>
      <c r="G141322" s="1" t="s">
        <v>188431</v>
      </c>
      <c r="H141322" s="1" t="s">
        <v>188441</v>
      </c>
    </row>
    <row r="141323" spans="1:8" x14ac:dyDescent="0.3">
      <c r="A141323">
        <v>141231</v>
      </c>
      <c r="B141323">
        <v>1402</v>
      </c>
      <c r="C141323" s="1" t="s">
        <v>188428</v>
      </c>
      <c r="D141323" s="2">
        <v>41243</v>
      </c>
      <c r="E141323" s="1" t="s">
        <v>188429</v>
      </c>
      <c r="F141323" s="1" t="s">
        <v>188430</v>
      </c>
      <c r="G141323" s="1" t="s">
        <v>188431</v>
      </c>
      <c r="H141323" s="1" t="s">
        <v>188442</v>
      </c>
    </row>
    <row r="141324" spans="1:8" x14ac:dyDescent="0.3">
      <c r="A141324">
        <v>141232</v>
      </c>
      <c r="B141324">
        <v>1402</v>
      </c>
      <c r="C141324" s="1" t="s">
        <v>188428</v>
      </c>
      <c r="D141324" s="2">
        <v>41243</v>
      </c>
      <c r="E141324" s="1" t="s">
        <v>188429</v>
      </c>
      <c r="F141324" s="1" t="s">
        <v>188430</v>
      </c>
      <c r="G141324" s="1" t="s">
        <v>188431</v>
      </c>
      <c r="H141324" s="1" t="s">
        <v>188443</v>
      </c>
    </row>
    <row r="141325" spans="1:8" x14ac:dyDescent="0.3">
      <c r="A141325">
        <v>141233</v>
      </c>
      <c r="B141325">
        <v>1402</v>
      </c>
      <c r="C141325" s="1" t="s">
        <v>188428</v>
      </c>
      <c r="D141325" s="2">
        <v>41243</v>
      </c>
      <c r="E141325" s="1" t="s">
        <v>188429</v>
      </c>
      <c r="F141325" s="1" t="s">
        <v>188430</v>
      </c>
      <c r="G141325" s="1" t="s">
        <v>188431</v>
      </c>
      <c r="H141325" s="1" t="s">
        <v>61694</v>
      </c>
    </row>
    <row r="141326" spans="1:8" x14ac:dyDescent="0.3">
      <c r="A141326">
        <v>141234</v>
      </c>
      <c r="B141326">
        <v>1402</v>
      </c>
      <c r="C141326" s="1" t="s">
        <v>188428</v>
      </c>
      <c r="D141326" s="2">
        <v>41243</v>
      </c>
      <c r="E141326" s="1" t="s">
        <v>188429</v>
      </c>
      <c r="F141326" s="1" t="s">
        <v>188430</v>
      </c>
      <c r="G141326" s="1" t="s">
        <v>188431</v>
      </c>
      <c r="H141326" s="1" t="s">
        <v>188444</v>
      </c>
    </row>
    <row r="141327" spans="1:8" x14ac:dyDescent="0.3">
      <c r="A141327">
        <v>141235</v>
      </c>
      <c r="B141327">
        <v>1402</v>
      </c>
      <c r="C141327" s="1" t="s">
        <v>188428</v>
      </c>
      <c r="D141327" s="2">
        <v>41243</v>
      </c>
      <c r="E141327" s="1" t="s">
        <v>188429</v>
      </c>
      <c r="F141327" s="1" t="s">
        <v>188430</v>
      </c>
      <c r="G141327" s="1" t="s">
        <v>188431</v>
      </c>
      <c r="H141327" s="1" t="s">
        <v>188445</v>
      </c>
    </row>
    <row r="141328" spans="1:8" x14ac:dyDescent="0.3">
      <c r="A141328">
        <v>141236</v>
      </c>
      <c r="B141328">
        <v>1402</v>
      </c>
      <c r="C141328" s="1" t="s">
        <v>188428</v>
      </c>
      <c r="D141328" s="2">
        <v>41243</v>
      </c>
      <c r="E141328" s="1" t="s">
        <v>188429</v>
      </c>
      <c r="F141328" s="1" t="s">
        <v>188430</v>
      </c>
      <c r="G141328" s="1" t="s">
        <v>188431</v>
      </c>
      <c r="H141328" s="1" t="s">
        <v>188446</v>
      </c>
    </row>
    <row r="141329" spans="1:8" x14ac:dyDescent="0.3">
      <c r="A141329">
        <v>141237</v>
      </c>
      <c r="B141329">
        <v>1402</v>
      </c>
      <c r="C141329" s="1" t="s">
        <v>188428</v>
      </c>
      <c r="D141329" s="2">
        <v>41243</v>
      </c>
      <c r="E141329" s="1" t="s">
        <v>188429</v>
      </c>
      <c r="F141329" s="1" t="s">
        <v>188430</v>
      </c>
      <c r="G141329" s="1" t="s">
        <v>188431</v>
      </c>
      <c r="H141329" s="1" t="s">
        <v>188447</v>
      </c>
    </row>
    <row r="141330" spans="1:8" x14ac:dyDescent="0.3">
      <c r="A141330">
        <v>141238</v>
      </c>
      <c r="B141330">
        <v>1402</v>
      </c>
      <c r="C141330" s="1" t="s">
        <v>188428</v>
      </c>
      <c r="D141330" s="2">
        <v>41243</v>
      </c>
      <c r="E141330" s="1" t="s">
        <v>188429</v>
      </c>
      <c r="F141330" s="1" t="s">
        <v>188430</v>
      </c>
      <c r="G141330" s="1" t="s">
        <v>188431</v>
      </c>
      <c r="H141330" s="1" t="s">
        <v>188448</v>
      </c>
    </row>
    <row r="141331" spans="1:8" x14ac:dyDescent="0.3">
      <c r="A141331">
        <v>141239</v>
      </c>
      <c r="B141331">
        <v>1402</v>
      </c>
      <c r="C141331" s="1" t="s">
        <v>188428</v>
      </c>
      <c r="D141331" s="2">
        <v>41243</v>
      </c>
      <c r="E141331" s="1" t="s">
        <v>188429</v>
      </c>
      <c r="F141331" s="1" t="s">
        <v>188430</v>
      </c>
      <c r="G141331" s="1" t="s">
        <v>188431</v>
      </c>
      <c r="H141331" s="1" t="s">
        <v>188449</v>
      </c>
    </row>
    <row r="141332" spans="1:8" x14ac:dyDescent="0.3">
      <c r="A141332">
        <v>141240</v>
      </c>
      <c r="B141332">
        <v>1402</v>
      </c>
      <c r="C141332" s="1" t="s">
        <v>188428</v>
      </c>
      <c r="D141332" s="2">
        <v>41243</v>
      </c>
      <c r="E141332" s="1" t="s">
        <v>188429</v>
      </c>
      <c r="F141332" s="1" t="s">
        <v>188430</v>
      </c>
      <c r="G141332" s="1" t="s">
        <v>188431</v>
      </c>
      <c r="H141332" s="1" t="s">
        <v>188450</v>
      </c>
    </row>
    <row r="141333" spans="1:8" x14ac:dyDescent="0.3">
      <c r="A141333">
        <v>141241</v>
      </c>
      <c r="B141333">
        <v>1402</v>
      </c>
      <c r="C141333" s="1" t="s">
        <v>188428</v>
      </c>
      <c r="D141333" s="2">
        <v>41243</v>
      </c>
      <c r="E141333" s="1" t="s">
        <v>188429</v>
      </c>
      <c r="F141333" s="1" t="s">
        <v>188430</v>
      </c>
      <c r="G141333" s="1" t="s">
        <v>188431</v>
      </c>
      <c r="H141333" s="1" t="s">
        <v>188451</v>
      </c>
    </row>
    <row r="141334" spans="1:8" x14ac:dyDescent="0.3">
      <c r="A141334">
        <v>141242</v>
      </c>
      <c r="B141334">
        <v>1402</v>
      </c>
      <c r="C141334" s="1" t="s">
        <v>188428</v>
      </c>
      <c r="D141334" s="2">
        <v>41243</v>
      </c>
      <c r="E141334" s="1" t="s">
        <v>188429</v>
      </c>
      <c r="F141334" s="1" t="s">
        <v>188430</v>
      </c>
      <c r="G141334" s="1" t="s">
        <v>188431</v>
      </c>
      <c r="H141334" s="1" t="s">
        <v>188452</v>
      </c>
    </row>
    <row r="141335" spans="1:8" x14ac:dyDescent="0.3">
      <c r="A141335">
        <v>141243</v>
      </c>
      <c r="B141335">
        <v>1402</v>
      </c>
      <c r="C141335" s="1" t="s">
        <v>188428</v>
      </c>
      <c r="D141335" s="2">
        <v>41243</v>
      </c>
      <c r="E141335" s="1" t="s">
        <v>188429</v>
      </c>
      <c r="F141335" s="1" t="s">
        <v>188430</v>
      </c>
      <c r="G141335" s="1" t="s">
        <v>188431</v>
      </c>
      <c r="H141335" s="1" t="s">
        <v>188453</v>
      </c>
    </row>
    <row r="141336" spans="1:8" x14ac:dyDescent="0.3">
      <c r="A141336">
        <v>141244</v>
      </c>
      <c r="B141336">
        <v>1402</v>
      </c>
      <c r="C141336" s="1" t="s">
        <v>188428</v>
      </c>
      <c r="D141336" s="2">
        <v>41243</v>
      </c>
      <c r="E141336" s="1" t="s">
        <v>188429</v>
      </c>
      <c r="F141336" s="1" t="s">
        <v>188430</v>
      </c>
      <c r="G141336" s="1" t="s">
        <v>188431</v>
      </c>
      <c r="H141336" s="1" t="s">
        <v>188454</v>
      </c>
    </row>
    <row r="141337" spans="1:8" x14ac:dyDescent="0.3">
      <c r="A141337">
        <v>141245</v>
      </c>
      <c r="B141337">
        <v>1402</v>
      </c>
      <c r="C141337" s="1" t="s">
        <v>188428</v>
      </c>
      <c r="D141337" s="2">
        <v>41243</v>
      </c>
      <c r="E141337" s="1" t="s">
        <v>188429</v>
      </c>
      <c r="F141337" s="1" t="s">
        <v>188430</v>
      </c>
      <c r="G141337" s="1" t="s">
        <v>188431</v>
      </c>
      <c r="H141337" s="1" t="s">
        <v>188455</v>
      </c>
    </row>
    <row r="141338" spans="1:8" x14ac:dyDescent="0.3">
      <c r="A141338">
        <v>141246</v>
      </c>
      <c r="B141338">
        <v>1402</v>
      </c>
      <c r="C141338" s="1" t="s">
        <v>188428</v>
      </c>
      <c r="D141338" s="2">
        <v>41243</v>
      </c>
      <c r="E141338" s="1" t="s">
        <v>188429</v>
      </c>
      <c r="F141338" s="1" t="s">
        <v>188430</v>
      </c>
      <c r="G141338" s="1" t="s">
        <v>188431</v>
      </c>
      <c r="H141338" s="1" t="s">
        <v>188456</v>
      </c>
    </row>
    <row r="141339" spans="1:8" x14ac:dyDescent="0.3">
      <c r="A141339">
        <v>141247</v>
      </c>
      <c r="B141339">
        <v>1402</v>
      </c>
      <c r="C141339" s="1" t="s">
        <v>188428</v>
      </c>
      <c r="D141339" s="2">
        <v>41243</v>
      </c>
      <c r="E141339" s="1" t="s">
        <v>188429</v>
      </c>
      <c r="F141339" s="1" t="s">
        <v>188430</v>
      </c>
      <c r="G141339" s="1" t="s">
        <v>188431</v>
      </c>
      <c r="H141339" s="1" t="s">
        <v>188457</v>
      </c>
    </row>
    <row r="141340" spans="1:8" x14ac:dyDescent="0.3">
      <c r="A141340">
        <v>141248</v>
      </c>
      <c r="B141340">
        <v>1402</v>
      </c>
      <c r="C141340" s="1" t="s">
        <v>188428</v>
      </c>
      <c r="D141340" s="2">
        <v>41243</v>
      </c>
      <c r="E141340" s="1" t="s">
        <v>188429</v>
      </c>
      <c r="F141340" s="1" t="s">
        <v>188430</v>
      </c>
      <c r="G141340" s="1" t="s">
        <v>188431</v>
      </c>
      <c r="H141340" s="1" t="s">
        <v>188458</v>
      </c>
    </row>
    <row r="141341" spans="1:8" x14ac:dyDescent="0.3">
      <c r="A141341">
        <v>141249</v>
      </c>
      <c r="B141341">
        <v>1402</v>
      </c>
      <c r="C141341" s="1" t="s">
        <v>188428</v>
      </c>
      <c r="D141341" s="2">
        <v>41243</v>
      </c>
      <c r="E141341" s="1" t="s">
        <v>188429</v>
      </c>
      <c r="F141341" s="1" t="s">
        <v>188430</v>
      </c>
      <c r="G141341" s="1" t="s">
        <v>188431</v>
      </c>
      <c r="H141341" s="1" t="s">
        <v>188459</v>
      </c>
    </row>
    <row r="141342" spans="1:8" x14ac:dyDescent="0.3">
      <c r="A141342">
        <v>141250</v>
      </c>
      <c r="B141342">
        <v>1402</v>
      </c>
      <c r="C141342" s="1" t="s">
        <v>188428</v>
      </c>
      <c r="D141342" s="2">
        <v>41243</v>
      </c>
      <c r="E141342" s="1" t="s">
        <v>188429</v>
      </c>
      <c r="F141342" s="1" t="s">
        <v>188430</v>
      </c>
      <c r="G141342" s="1" t="s">
        <v>188431</v>
      </c>
      <c r="H141342" s="1" t="s">
        <v>188460</v>
      </c>
    </row>
    <row r="141343" spans="1:8" x14ac:dyDescent="0.3">
      <c r="A141343">
        <v>141251</v>
      </c>
      <c r="B141343">
        <v>1402</v>
      </c>
      <c r="C141343" s="1" t="s">
        <v>188428</v>
      </c>
      <c r="D141343" s="2">
        <v>41243</v>
      </c>
      <c r="E141343" s="1" t="s">
        <v>188429</v>
      </c>
      <c r="F141343" s="1" t="s">
        <v>188430</v>
      </c>
      <c r="G141343" s="1" t="s">
        <v>188431</v>
      </c>
      <c r="H141343" s="1" t="s">
        <v>188461</v>
      </c>
    </row>
    <row r="141344" spans="1:8" x14ac:dyDescent="0.3">
      <c r="A141344">
        <v>141252</v>
      </c>
      <c r="B141344">
        <v>1402</v>
      </c>
      <c r="C141344" s="1" t="s">
        <v>188428</v>
      </c>
      <c r="D141344" s="2">
        <v>41243</v>
      </c>
      <c r="E141344" s="1" t="s">
        <v>188429</v>
      </c>
      <c r="F141344" s="1" t="s">
        <v>188430</v>
      </c>
      <c r="G141344" s="1" t="s">
        <v>188431</v>
      </c>
      <c r="H141344" s="1" t="s">
        <v>188462</v>
      </c>
    </row>
    <row r="141345" spans="1:8" x14ac:dyDescent="0.3">
      <c r="A141345">
        <v>141253</v>
      </c>
      <c r="B141345">
        <v>1402</v>
      </c>
      <c r="C141345" s="1" t="s">
        <v>188428</v>
      </c>
      <c r="D141345" s="2">
        <v>41243</v>
      </c>
      <c r="E141345" s="1" t="s">
        <v>188429</v>
      </c>
      <c r="F141345" s="1" t="s">
        <v>188430</v>
      </c>
      <c r="G141345" s="1" t="s">
        <v>188431</v>
      </c>
      <c r="H141345" s="1" t="s">
        <v>188463</v>
      </c>
    </row>
    <row r="141346" spans="1:8" x14ac:dyDescent="0.3">
      <c r="A141346">
        <v>141254</v>
      </c>
      <c r="B141346">
        <v>1402</v>
      </c>
      <c r="C141346" s="1" t="s">
        <v>188428</v>
      </c>
      <c r="D141346" s="2">
        <v>41243</v>
      </c>
      <c r="E141346" s="1" t="s">
        <v>188429</v>
      </c>
      <c r="F141346" s="1" t="s">
        <v>188430</v>
      </c>
      <c r="G141346" s="1" t="s">
        <v>188431</v>
      </c>
      <c r="H141346" s="1" t="s">
        <v>188464</v>
      </c>
    </row>
    <row r="141347" spans="1:8" x14ac:dyDescent="0.3">
      <c r="A141347">
        <v>141255</v>
      </c>
      <c r="B141347">
        <v>1402</v>
      </c>
      <c r="C141347" s="1" t="s">
        <v>188428</v>
      </c>
      <c r="D141347" s="2">
        <v>41243</v>
      </c>
      <c r="E141347" s="1" t="s">
        <v>188429</v>
      </c>
      <c r="F141347" s="1" t="s">
        <v>188430</v>
      </c>
      <c r="G141347" s="1" t="s">
        <v>188431</v>
      </c>
      <c r="H141347" s="1" t="s">
        <v>62740</v>
      </c>
    </row>
    <row r="141348" spans="1:8" x14ac:dyDescent="0.3">
      <c r="A141348">
        <v>141256</v>
      </c>
      <c r="B141348">
        <v>1402</v>
      </c>
      <c r="C141348" s="1" t="s">
        <v>188428</v>
      </c>
      <c r="D141348" s="2">
        <v>41243</v>
      </c>
      <c r="E141348" s="1" t="s">
        <v>188429</v>
      </c>
      <c r="F141348" s="1" t="s">
        <v>188430</v>
      </c>
      <c r="G141348" s="1" t="s">
        <v>188431</v>
      </c>
      <c r="H141348" s="1" t="s">
        <v>188465</v>
      </c>
    </row>
    <row r="141349" spans="1:8" x14ac:dyDescent="0.3">
      <c r="A141349">
        <v>141257</v>
      </c>
      <c r="B141349">
        <v>1402</v>
      </c>
      <c r="C141349" s="1" t="s">
        <v>188428</v>
      </c>
      <c r="D141349" s="2">
        <v>41243</v>
      </c>
      <c r="E141349" s="1" t="s">
        <v>188429</v>
      </c>
      <c r="F141349" s="1" t="s">
        <v>188430</v>
      </c>
      <c r="G141349" s="1" t="s">
        <v>188431</v>
      </c>
      <c r="H141349" s="1" t="s">
        <v>188466</v>
      </c>
    </row>
    <row r="141350" spans="1:8" x14ac:dyDescent="0.3">
      <c r="A141350">
        <v>141258</v>
      </c>
      <c r="B141350">
        <v>1402</v>
      </c>
      <c r="C141350" s="1" t="s">
        <v>188428</v>
      </c>
      <c r="D141350" s="2">
        <v>41243</v>
      </c>
      <c r="E141350" s="1" t="s">
        <v>188429</v>
      </c>
      <c r="F141350" s="1" t="s">
        <v>188430</v>
      </c>
      <c r="G141350" s="1" t="s">
        <v>188431</v>
      </c>
      <c r="H141350" s="1" t="s">
        <v>61378</v>
      </c>
    </row>
    <row r="141351" spans="1:8" x14ac:dyDescent="0.3">
      <c r="A141351">
        <v>141259</v>
      </c>
      <c r="B141351">
        <v>1402</v>
      </c>
      <c r="C141351" s="1" t="s">
        <v>188428</v>
      </c>
      <c r="D141351" s="2">
        <v>41243</v>
      </c>
      <c r="E141351" s="1" t="s">
        <v>188429</v>
      </c>
      <c r="F141351" s="1" t="s">
        <v>188430</v>
      </c>
      <c r="G141351" s="1" t="s">
        <v>188431</v>
      </c>
      <c r="H141351" s="1" t="s">
        <v>188467</v>
      </c>
    </row>
    <row r="141352" spans="1:8" x14ac:dyDescent="0.3">
      <c r="A141352">
        <v>141260</v>
      </c>
      <c r="B141352">
        <v>1402</v>
      </c>
      <c r="C141352" s="1" t="s">
        <v>188428</v>
      </c>
      <c r="D141352" s="2">
        <v>41243</v>
      </c>
      <c r="E141352" s="1" t="s">
        <v>188429</v>
      </c>
      <c r="F141352" s="1" t="s">
        <v>188430</v>
      </c>
      <c r="G141352" s="1" t="s">
        <v>188431</v>
      </c>
      <c r="H141352" s="1" t="s">
        <v>188468</v>
      </c>
    </row>
    <row r="141353" spans="1:8" x14ac:dyDescent="0.3">
      <c r="A141353">
        <v>141261</v>
      </c>
      <c r="B141353">
        <v>1402</v>
      </c>
      <c r="C141353" s="1" t="s">
        <v>188428</v>
      </c>
      <c r="D141353" s="2">
        <v>41243</v>
      </c>
      <c r="E141353" s="1" t="s">
        <v>188429</v>
      </c>
      <c r="F141353" s="1" t="s">
        <v>188430</v>
      </c>
      <c r="G141353" s="1" t="s">
        <v>188431</v>
      </c>
      <c r="H141353" s="1" t="s">
        <v>70488</v>
      </c>
    </row>
    <row r="141354" spans="1:8" x14ac:dyDescent="0.3">
      <c r="A141354">
        <v>141262</v>
      </c>
      <c r="B141354">
        <v>1402</v>
      </c>
      <c r="C141354" s="1" t="s">
        <v>188428</v>
      </c>
      <c r="D141354" s="2">
        <v>41243</v>
      </c>
      <c r="E141354" s="1" t="s">
        <v>188429</v>
      </c>
      <c r="F141354" s="1" t="s">
        <v>188430</v>
      </c>
      <c r="G141354" s="1" t="s">
        <v>188431</v>
      </c>
      <c r="H141354" s="1" t="s">
        <v>188469</v>
      </c>
    </row>
    <row r="141355" spans="1:8" x14ac:dyDescent="0.3">
      <c r="A141355">
        <v>141263</v>
      </c>
      <c r="B141355">
        <v>1402</v>
      </c>
      <c r="C141355" s="1" t="s">
        <v>188428</v>
      </c>
      <c r="D141355" s="2">
        <v>41243</v>
      </c>
      <c r="E141355" s="1" t="s">
        <v>188429</v>
      </c>
      <c r="F141355" s="1" t="s">
        <v>188430</v>
      </c>
      <c r="G141355" s="1" t="s">
        <v>188431</v>
      </c>
      <c r="H141355" s="1" t="s">
        <v>188470</v>
      </c>
    </row>
    <row r="141356" spans="1:8" x14ac:dyDescent="0.3">
      <c r="A141356">
        <v>141264</v>
      </c>
      <c r="B141356">
        <v>1402</v>
      </c>
      <c r="C141356" s="1" t="s">
        <v>188428</v>
      </c>
      <c r="D141356" s="2">
        <v>41243</v>
      </c>
      <c r="E141356" s="1" t="s">
        <v>188429</v>
      </c>
      <c r="F141356" s="1" t="s">
        <v>188430</v>
      </c>
      <c r="G141356" s="1" t="s">
        <v>188431</v>
      </c>
      <c r="H141356" s="1" t="s">
        <v>188471</v>
      </c>
    </row>
    <row r="141357" spans="1:8" x14ac:dyDescent="0.3">
      <c r="A141357">
        <v>141265</v>
      </c>
      <c r="B141357">
        <v>1402</v>
      </c>
      <c r="C141357" s="1" t="s">
        <v>188428</v>
      </c>
      <c r="D141357" s="2">
        <v>41243</v>
      </c>
      <c r="E141357" s="1" t="s">
        <v>188429</v>
      </c>
      <c r="F141357" s="1" t="s">
        <v>188430</v>
      </c>
      <c r="G141357" s="1" t="s">
        <v>188431</v>
      </c>
      <c r="H141357" s="1" t="s">
        <v>188472</v>
      </c>
    </row>
    <row r="141358" spans="1:8" x14ac:dyDescent="0.3">
      <c r="A141358">
        <v>141266</v>
      </c>
      <c r="B141358">
        <v>1402</v>
      </c>
      <c r="C141358" s="1" t="s">
        <v>188428</v>
      </c>
      <c r="D141358" s="2">
        <v>41243</v>
      </c>
      <c r="E141358" s="1" t="s">
        <v>188429</v>
      </c>
      <c r="F141358" s="1" t="s">
        <v>188430</v>
      </c>
      <c r="G141358" s="1" t="s">
        <v>188431</v>
      </c>
      <c r="H141358" s="1" t="s">
        <v>188473</v>
      </c>
    </row>
    <row r="141359" spans="1:8" x14ac:dyDescent="0.3">
      <c r="A141359">
        <v>141267</v>
      </c>
      <c r="B141359">
        <v>1402</v>
      </c>
      <c r="C141359" s="1" t="s">
        <v>188428</v>
      </c>
      <c r="D141359" s="2">
        <v>41243</v>
      </c>
      <c r="E141359" s="1" t="s">
        <v>188429</v>
      </c>
      <c r="F141359" s="1" t="s">
        <v>188430</v>
      </c>
      <c r="G141359" s="1" t="s">
        <v>188431</v>
      </c>
      <c r="H141359" s="1" t="s">
        <v>188474</v>
      </c>
    </row>
    <row r="141360" spans="1:8" x14ac:dyDescent="0.3">
      <c r="A141360">
        <v>141268</v>
      </c>
      <c r="B141360">
        <v>1402</v>
      </c>
      <c r="C141360" s="1" t="s">
        <v>188428</v>
      </c>
      <c r="D141360" s="2">
        <v>41243</v>
      </c>
      <c r="E141360" s="1" t="s">
        <v>188429</v>
      </c>
      <c r="F141360" s="1" t="s">
        <v>188430</v>
      </c>
      <c r="G141360" s="1" t="s">
        <v>188431</v>
      </c>
      <c r="H141360" s="1" t="s">
        <v>62740</v>
      </c>
    </row>
    <row r="141361" spans="1:8" x14ac:dyDescent="0.3">
      <c r="A141361">
        <v>141269</v>
      </c>
      <c r="B141361">
        <v>1402</v>
      </c>
      <c r="C141361" s="1" t="s">
        <v>188428</v>
      </c>
      <c r="D141361" s="2">
        <v>41243</v>
      </c>
      <c r="E141361" s="1" t="s">
        <v>188429</v>
      </c>
      <c r="F141361" s="1" t="s">
        <v>188430</v>
      </c>
      <c r="G141361" s="1" t="s">
        <v>188431</v>
      </c>
      <c r="H141361" s="1" t="s">
        <v>188475</v>
      </c>
    </row>
    <row r="141362" spans="1:8" x14ac:dyDescent="0.3">
      <c r="A141362">
        <v>141270</v>
      </c>
      <c r="B141362">
        <v>1402</v>
      </c>
      <c r="C141362" s="1" t="s">
        <v>188428</v>
      </c>
      <c r="D141362" s="2">
        <v>41243</v>
      </c>
      <c r="E141362" s="1" t="s">
        <v>188429</v>
      </c>
      <c r="F141362" s="1" t="s">
        <v>188430</v>
      </c>
      <c r="G141362" s="1" t="s">
        <v>188431</v>
      </c>
      <c r="H141362" s="1" t="s">
        <v>188476</v>
      </c>
    </row>
    <row r="141363" spans="1:8" x14ac:dyDescent="0.3">
      <c r="A141363">
        <v>141271</v>
      </c>
      <c r="B141363">
        <v>1402</v>
      </c>
      <c r="C141363" s="1" t="s">
        <v>188428</v>
      </c>
      <c r="D141363" s="2">
        <v>41243</v>
      </c>
      <c r="E141363" s="1" t="s">
        <v>188429</v>
      </c>
      <c r="F141363" s="1" t="s">
        <v>188430</v>
      </c>
      <c r="G141363" s="1" t="s">
        <v>188431</v>
      </c>
      <c r="H141363" s="1" t="s">
        <v>188477</v>
      </c>
    </row>
    <row r="141364" spans="1:8" x14ac:dyDescent="0.3">
      <c r="A141364">
        <v>141272</v>
      </c>
      <c r="B141364">
        <v>1402</v>
      </c>
      <c r="C141364" s="1" t="s">
        <v>188428</v>
      </c>
      <c r="D141364" s="2">
        <v>41243</v>
      </c>
      <c r="E141364" s="1" t="s">
        <v>188429</v>
      </c>
      <c r="F141364" s="1" t="s">
        <v>188430</v>
      </c>
      <c r="G141364" s="1" t="s">
        <v>188431</v>
      </c>
      <c r="H141364" s="1" t="s">
        <v>188478</v>
      </c>
    </row>
    <row r="141365" spans="1:8" x14ac:dyDescent="0.3">
      <c r="A141365">
        <v>141273</v>
      </c>
      <c r="B141365">
        <v>1402</v>
      </c>
      <c r="C141365" s="1" t="s">
        <v>188428</v>
      </c>
      <c r="D141365" s="2">
        <v>41243</v>
      </c>
      <c r="E141365" s="1" t="s">
        <v>188429</v>
      </c>
      <c r="F141365" s="1" t="s">
        <v>188430</v>
      </c>
      <c r="G141365" s="1" t="s">
        <v>188431</v>
      </c>
      <c r="H141365" s="1" t="s">
        <v>188479</v>
      </c>
    </row>
    <row r="141366" spans="1:8" x14ac:dyDescent="0.3">
      <c r="A141366">
        <v>141274</v>
      </c>
      <c r="B141366">
        <v>1402</v>
      </c>
      <c r="C141366" s="1" t="s">
        <v>188428</v>
      </c>
      <c r="D141366" s="2">
        <v>41243</v>
      </c>
      <c r="E141366" s="1" t="s">
        <v>188429</v>
      </c>
      <c r="F141366" s="1" t="s">
        <v>188430</v>
      </c>
      <c r="G141366" s="1" t="s">
        <v>188431</v>
      </c>
      <c r="H141366" s="1" t="s">
        <v>188480</v>
      </c>
    </row>
    <row r="141367" spans="1:8" x14ac:dyDescent="0.3">
      <c r="A141367">
        <v>141275</v>
      </c>
      <c r="B141367">
        <v>1402</v>
      </c>
      <c r="C141367" s="1" t="s">
        <v>188428</v>
      </c>
      <c r="D141367" s="2">
        <v>41243</v>
      </c>
      <c r="E141367" s="1" t="s">
        <v>188429</v>
      </c>
      <c r="F141367" s="1" t="s">
        <v>188430</v>
      </c>
      <c r="G141367" s="1" t="s">
        <v>188431</v>
      </c>
      <c r="H141367" s="1" t="s">
        <v>188481</v>
      </c>
    </row>
    <row r="141368" spans="1:8" x14ac:dyDescent="0.3">
      <c r="A141368">
        <v>141276</v>
      </c>
      <c r="B141368">
        <v>1402</v>
      </c>
      <c r="C141368" s="1" t="s">
        <v>188428</v>
      </c>
      <c r="D141368" s="2">
        <v>41243</v>
      </c>
      <c r="E141368" s="1" t="s">
        <v>188429</v>
      </c>
      <c r="F141368" s="1" t="s">
        <v>188430</v>
      </c>
      <c r="G141368" s="1" t="s">
        <v>188431</v>
      </c>
      <c r="H141368" s="1" t="s">
        <v>188482</v>
      </c>
    </row>
    <row r="141369" spans="1:8" x14ac:dyDescent="0.3">
      <c r="A141369">
        <v>141277</v>
      </c>
      <c r="B141369">
        <v>1402</v>
      </c>
      <c r="C141369" s="1" t="s">
        <v>188428</v>
      </c>
      <c r="D141369" s="2">
        <v>41243</v>
      </c>
      <c r="E141369" s="1" t="s">
        <v>188429</v>
      </c>
      <c r="F141369" s="1" t="s">
        <v>188430</v>
      </c>
      <c r="G141369" s="1" t="s">
        <v>188431</v>
      </c>
      <c r="H141369" s="1" t="s">
        <v>188483</v>
      </c>
    </row>
    <row r="141370" spans="1:8" x14ac:dyDescent="0.3">
      <c r="A141370">
        <v>141278</v>
      </c>
      <c r="B141370">
        <v>1402</v>
      </c>
      <c r="C141370" s="1" t="s">
        <v>188428</v>
      </c>
      <c r="D141370" s="2">
        <v>41243</v>
      </c>
      <c r="E141370" s="1" t="s">
        <v>188429</v>
      </c>
      <c r="F141370" s="1" t="s">
        <v>188430</v>
      </c>
      <c r="G141370" s="1" t="s">
        <v>188431</v>
      </c>
      <c r="H141370" s="1" t="s">
        <v>188484</v>
      </c>
    </row>
    <row r="141371" spans="1:8" x14ac:dyDescent="0.3">
      <c r="A141371">
        <v>141279</v>
      </c>
      <c r="B141371">
        <v>1402</v>
      </c>
      <c r="C141371" s="1" t="s">
        <v>188428</v>
      </c>
      <c r="D141371" s="2">
        <v>41243</v>
      </c>
      <c r="E141371" s="1" t="s">
        <v>188429</v>
      </c>
      <c r="F141371" s="1" t="s">
        <v>188430</v>
      </c>
      <c r="G141371" s="1" t="s">
        <v>188431</v>
      </c>
      <c r="H141371" s="1" t="s">
        <v>61378</v>
      </c>
    </row>
    <row r="141372" spans="1:8" x14ac:dyDescent="0.3">
      <c r="A141372">
        <v>141280</v>
      </c>
      <c r="B141372">
        <v>1402</v>
      </c>
      <c r="C141372" s="1" t="s">
        <v>188428</v>
      </c>
      <c r="D141372" s="2">
        <v>41243</v>
      </c>
      <c r="E141372" s="1" t="s">
        <v>188429</v>
      </c>
      <c r="F141372" s="1" t="s">
        <v>188430</v>
      </c>
      <c r="G141372" s="1" t="s">
        <v>188431</v>
      </c>
      <c r="H141372" s="1" t="s">
        <v>188485</v>
      </c>
    </row>
    <row r="141373" spans="1:8" x14ac:dyDescent="0.3">
      <c r="A141373">
        <v>141281</v>
      </c>
      <c r="B141373">
        <v>1402</v>
      </c>
      <c r="C141373" s="1" t="s">
        <v>188428</v>
      </c>
      <c r="D141373" s="2">
        <v>41243</v>
      </c>
      <c r="E141373" s="1" t="s">
        <v>188429</v>
      </c>
      <c r="F141373" s="1" t="s">
        <v>188430</v>
      </c>
      <c r="G141373" s="1" t="s">
        <v>188431</v>
      </c>
      <c r="H141373" s="1" t="s">
        <v>188486</v>
      </c>
    </row>
    <row r="141374" spans="1:8" x14ac:dyDescent="0.3">
      <c r="A141374">
        <v>141282</v>
      </c>
      <c r="B141374">
        <v>1402</v>
      </c>
      <c r="C141374" s="1" t="s">
        <v>188428</v>
      </c>
      <c r="D141374" s="2">
        <v>41243</v>
      </c>
      <c r="E141374" s="1" t="s">
        <v>188429</v>
      </c>
      <c r="F141374" s="1" t="s">
        <v>188430</v>
      </c>
      <c r="G141374" s="1" t="s">
        <v>188431</v>
      </c>
      <c r="H141374" s="1" t="s">
        <v>188487</v>
      </c>
    </row>
    <row r="141375" spans="1:8" x14ac:dyDescent="0.3">
      <c r="A141375">
        <v>141283</v>
      </c>
      <c r="B141375">
        <v>1402</v>
      </c>
      <c r="C141375" s="1" t="s">
        <v>188428</v>
      </c>
      <c r="D141375" s="2">
        <v>41243</v>
      </c>
      <c r="E141375" s="1" t="s">
        <v>188429</v>
      </c>
      <c r="F141375" s="1" t="s">
        <v>188430</v>
      </c>
      <c r="G141375" s="1" t="s">
        <v>188431</v>
      </c>
      <c r="H141375" s="1" t="s">
        <v>188488</v>
      </c>
    </row>
    <row r="141376" spans="1:8" x14ac:dyDescent="0.3">
      <c r="A141376">
        <v>141284</v>
      </c>
      <c r="B141376">
        <v>1402</v>
      </c>
      <c r="C141376" s="1" t="s">
        <v>188428</v>
      </c>
      <c r="D141376" s="2">
        <v>41243</v>
      </c>
      <c r="E141376" s="1" t="s">
        <v>188429</v>
      </c>
      <c r="F141376" s="1" t="s">
        <v>188430</v>
      </c>
      <c r="G141376" s="1" t="s">
        <v>188431</v>
      </c>
      <c r="H141376" s="1" t="s">
        <v>188489</v>
      </c>
    </row>
    <row r="141377" spans="1:8" x14ac:dyDescent="0.3">
      <c r="A141377">
        <v>141285</v>
      </c>
      <c r="B141377">
        <v>1402</v>
      </c>
      <c r="C141377" s="1" t="s">
        <v>188428</v>
      </c>
      <c r="D141377" s="2">
        <v>41243</v>
      </c>
      <c r="E141377" s="1" t="s">
        <v>188429</v>
      </c>
      <c r="F141377" s="1" t="s">
        <v>188430</v>
      </c>
      <c r="G141377" s="1" t="s">
        <v>188431</v>
      </c>
      <c r="H141377" s="1" t="s">
        <v>188490</v>
      </c>
    </row>
    <row r="141378" spans="1:8" x14ac:dyDescent="0.3">
      <c r="A141378">
        <v>141286</v>
      </c>
      <c r="B141378">
        <v>1402</v>
      </c>
      <c r="C141378" s="1" t="s">
        <v>188428</v>
      </c>
      <c r="D141378" s="2">
        <v>41243</v>
      </c>
      <c r="E141378" s="1" t="s">
        <v>188429</v>
      </c>
      <c r="F141378" s="1" t="s">
        <v>188430</v>
      </c>
      <c r="G141378" s="1" t="s">
        <v>188431</v>
      </c>
      <c r="H141378" s="1" t="s">
        <v>188491</v>
      </c>
    </row>
    <row r="141379" spans="1:8" x14ac:dyDescent="0.3">
      <c r="A141379">
        <v>141287</v>
      </c>
      <c r="B141379">
        <v>1403</v>
      </c>
      <c r="C141379" s="1" t="s">
        <v>188492</v>
      </c>
      <c r="D141379" s="2">
        <v>41241</v>
      </c>
      <c r="E141379" s="1" t="s">
        <v>96936</v>
      </c>
      <c r="F141379" s="1" t="s">
        <v>188493</v>
      </c>
      <c r="G141379" s="1" t="s">
        <v>188494</v>
      </c>
      <c r="H141379" s="1" t="s">
        <v>903</v>
      </c>
    </row>
    <row r="141380" spans="1:8" x14ac:dyDescent="0.3">
      <c r="A141380">
        <v>141288</v>
      </c>
      <c r="B141380">
        <v>1403</v>
      </c>
      <c r="C141380" s="1" t="s">
        <v>188492</v>
      </c>
      <c r="D141380" s="2">
        <v>41241</v>
      </c>
      <c r="E141380" s="1" t="s">
        <v>96936</v>
      </c>
      <c r="F141380" s="1" t="s">
        <v>188493</v>
      </c>
      <c r="G141380" s="1" t="s">
        <v>188494</v>
      </c>
      <c r="H141380" s="1" t="s">
        <v>188495</v>
      </c>
    </row>
    <row r="141381" spans="1:8" x14ac:dyDescent="0.3">
      <c r="A141381">
        <v>141289</v>
      </c>
      <c r="B141381">
        <v>1403</v>
      </c>
      <c r="C141381" s="1" t="s">
        <v>188492</v>
      </c>
      <c r="D141381" s="2">
        <v>41241</v>
      </c>
      <c r="E141381" s="1" t="s">
        <v>96936</v>
      </c>
      <c r="F141381" s="1" t="s">
        <v>188493</v>
      </c>
      <c r="G141381" s="1" t="s">
        <v>188494</v>
      </c>
      <c r="H141381" s="1" t="s">
        <v>167952</v>
      </c>
    </row>
    <row r="141382" spans="1:8" x14ac:dyDescent="0.3">
      <c r="A141382">
        <v>141290</v>
      </c>
      <c r="B141382">
        <v>1403</v>
      </c>
      <c r="C141382" s="1" t="s">
        <v>188492</v>
      </c>
      <c r="D141382" s="2">
        <v>41241</v>
      </c>
      <c r="E141382" s="1" t="s">
        <v>96936</v>
      </c>
      <c r="F141382" s="1" t="s">
        <v>188493</v>
      </c>
      <c r="G141382" s="1" t="s">
        <v>188494</v>
      </c>
      <c r="H141382" s="1" t="s">
        <v>188496</v>
      </c>
    </row>
    <row r="141383" spans="1:8" x14ac:dyDescent="0.3">
      <c r="A141383">
        <v>141291</v>
      </c>
      <c r="B141383">
        <v>1403</v>
      </c>
      <c r="C141383" s="1" t="s">
        <v>188492</v>
      </c>
      <c r="D141383" s="2">
        <v>41241</v>
      </c>
      <c r="E141383" s="1" t="s">
        <v>96936</v>
      </c>
      <c r="F141383" s="1" t="s">
        <v>188493</v>
      </c>
      <c r="G141383" s="1" t="s">
        <v>188494</v>
      </c>
      <c r="H141383" s="1" t="s">
        <v>188497</v>
      </c>
    </row>
    <row r="141384" spans="1:8" x14ac:dyDescent="0.3">
      <c r="A141384">
        <v>141292</v>
      </c>
      <c r="B141384">
        <v>1403</v>
      </c>
      <c r="C141384" s="1" t="s">
        <v>188492</v>
      </c>
      <c r="D141384" s="2">
        <v>41241</v>
      </c>
      <c r="E141384" s="1" t="s">
        <v>96936</v>
      </c>
      <c r="F141384" s="1" t="s">
        <v>188493</v>
      </c>
      <c r="G141384" s="1" t="s">
        <v>188494</v>
      </c>
      <c r="H141384" s="1" t="s">
        <v>188498</v>
      </c>
    </row>
    <row r="141385" spans="1:8" x14ac:dyDescent="0.3">
      <c r="A141385">
        <v>141293</v>
      </c>
      <c r="B141385">
        <v>1403</v>
      </c>
      <c r="C141385" s="1" t="s">
        <v>188492</v>
      </c>
      <c r="D141385" s="2">
        <v>41241</v>
      </c>
      <c r="E141385" s="1" t="s">
        <v>96936</v>
      </c>
      <c r="F141385" s="1" t="s">
        <v>188493</v>
      </c>
      <c r="G141385" s="1" t="s">
        <v>188494</v>
      </c>
      <c r="H141385" s="1" t="s">
        <v>61378</v>
      </c>
    </row>
    <row r="141386" spans="1:8" x14ac:dyDescent="0.3">
      <c r="A141386">
        <v>141294</v>
      </c>
      <c r="B141386">
        <v>1403</v>
      </c>
      <c r="C141386" s="1" t="s">
        <v>188492</v>
      </c>
      <c r="D141386" s="2">
        <v>41241</v>
      </c>
      <c r="E141386" s="1" t="s">
        <v>96936</v>
      </c>
      <c r="F141386" s="1" t="s">
        <v>188493</v>
      </c>
      <c r="G141386" s="1" t="s">
        <v>188494</v>
      </c>
      <c r="H141386" s="1" t="s">
        <v>188499</v>
      </c>
    </row>
    <row r="141387" spans="1:8" x14ac:dyDescent="0.3">
      <c r="A141387">
        <v>141295</v>
      </c>
      <c r="B141387">
        <v>1403</v>
      </c>
      <c r="C141387" s="1" t="s">
        <v>188492</v>
      </c>
      <c r="D141387" s="2">
        <v>41241</v>
      </c>
      <c r="E141387" s="1" t="s">
        <v>96936</v>
      </c>
      <c r="F141387" s="1" t="s">
        <v>188493</v>
      </c>
      <c r="G141387" s="1" t="s">
        <v>188494</v>
      </c>
      <c r="H141387" s="1" t="s">
        <v>61378</v>
      </c>
    </row>
    <row r="141388" spans="1:8" x14ac:dyDescent="0.3">
      <c r="A141388">
        <v>141296</v>
      </c>
      <c r="B141388">
        <v>1403</v>
      </c>
      <c r="C141388" s="1" t="s">
        <v>188492</v>
      </c>
      <c r="D141388" s="2">
        <v>41241</v>
      </c>
      <c r="E141388" s="1" t="s">
        <v>96936</v>
      </c>
      <c r="F141388" s="1" t="s">
        <v>188493</v>
      </c>
      <c r="G141388" s="1" t="s">
        <v>188494</v>
      </c>
      <c r="H141388" s="1" t="s">
        <v>188500</v>
      </c>
    </row>
    <row r="141389" spans="1:8" x14ac:dyDescent="0.3">
      <c r="A141389">
        <v>141297</v>
      </c>
      <c r="B141389">
        <v>1403</v>
      </c>
      <c r="C141389" s="1" t="s">
        <v>188492</v>
      </c>
      <c r="D141389" s="2">
        <v>41241</v>
      </c>
      <c r="E141389" s="1" t="s">
        <v>96936</v>
      </c>
      <c r="F141389" s="1" t="s">
        <v>188493</v>
      </c>
      <c r="G141389" s="1" t="s">
        <v>188494</v>
      </c>
      <c r="H141389" s="1" t="s">
        <v>188501</v>
      </c>
    </row>
    <row r="141390" spans="1:8" x14ac:dyDescent="0.3">
      <c r="A141390">
        <v>141298</v>
      </c>
      <c r="B141390">
        <v>1403</v>
      </c>
      <c r="C141390" s="1" t="s">
        <v>188492</v>
      </c>
      <c r="D141390" s="2">
        <v>41241</v>
      </c>
      <c r="E141390" s="1" t="s">
        <v>96936</v>
      </c>
      <c r="F141390" s="1" t="s">
        <v>188493</v>
      </c>
      <c r="G141390" s="1" t="s">
        <v>188494</v>
      </c>
      <c r="H141390" s="1" t="s">
        <v>188502</v>
      </c>
    </row>
    <row r="141391" spans="1:8" x14ac:dyDescent="0.3">
      <c r="A141391">
        <v>141299</v>
      </c>
      <c r="B141391">
        <v>1403</v>
      </c>
      <c r="C141391" s="1" t="s">
        <v>188492</v>
      </c>
      <c r="D141391" s="2">
        <v>41241</v>
      </c>
      <c r="E141391" s="1" t="s">
        <v>96936</v>
      </c>
      <c r="F141391" s="1" t="s">
        <v>188493</v>
      </c>
      <c r="G141391" s="1" t="s">
        <v>188494</v>
      </c>
      <c r="H141391" s="1" t="s">
        <v>188503</v>
      </c>
    </row>
    <row r="141392" spans="1:8" x14ac:dyDescent="0.3">
      <c r="A141392">
        <v>141300</v>
      </c>
      <c r="B141392">
        <v>1403</v>
      </c>
      <c r="C141392" s="1" t="s">
        <v>188492</v>
      </c>
      <c r="D141392" s="2">
        <v>41241</v>
      </c>
      <c r="E141392" s="1" t="s">
        <v>96936</v>
      </c>
      <c r="F141392" s="1" t="s">
        <v>188493</v>
      </c>
      <c r="G141392" s="1" t="s">
        <v>188494</v>
      </c>
      <c r="H141392" s="1" t="s">
        <v>188504</v>
      </c>
    </row>
    <row r="141393" spans="1:8" x14ac:dyDescent="0.3">
      <c r="A141393">
        <v>141301</v>
      </c>
      <c r="B141393">
        <v>1403</v>
      </c>
      <c r="C141393" s="1" t="s">
        <v>188492</v>
      </c>
      <c r="D141393" s="2">
        <v>41241</v>
      </c>
      <c r="E141393" s="1" t="s">
        <v>96936</v>
      </c>
      <c r="F141393" s="1" t="s">
        <v>188493</v>
      </c>
      <c r="G141393" s="1" t="s">
        <v>188494</v>
      </c>
      <c r="H141393" s="1" t="s">
        <v>188505</v>
      </c>
    </row>
    <row r="141394" spans="1:8" x14ac:dyDescent="0.3">
      <c r="A141394">
        <v>141302</v>
      </c>
      <c r="B141394">
        <v>1403</v>
      </c>
      <c r="C141394" s="1" t="s">
        <v>188492</v>
      </c>
      <c r="D141394" s="2">
        <v>41241</v>
      </c>
      <c r="E141394" s="1" t="s">
        <v>96936</v>
      </c>
      <c r="F141394" s="1" t="s">
        <v>188493</v>
      </c>
      <c r="G141394" s="1" t="s">
        <v>188494</v>
      </c>
      <c r="H141394" s="1" t="s">
        <v>188506</v>
      </c>
    </row>
    <row r="141395" spans="1:8" x14ac:dyDescent="0.3">
      <c r="A141395">
        <v>141303</v>
      </c>
      <c r="B141395">
        <v>1403</v>
      </c>
      <c r="C141395" s="1" t="s">
        <v>188492</v>
      </c>
      <c r="D141395" s="2">
        <v>41241</v>
      </c>
      <c r="E141395" s="1" t="s">
        <v>96936</v>
      </c>
      <c r="F141395" s="1" t="s">
        <v>188493</v>
      </c>
      <c r="G141395" s="1" t="s">
        <v>188494</v>
      </c>
      <c r="H141395" s="1" t="s">
        <v>188507</v>
      </c>
    </row>
    <row r="141396" spans="1:8" x14ac:dyDescent="0.3">
      <c r="A141396">
        <v>141304</v>
      </c>
      <c r="B141396">
        <v>1403</v>
      </c>
      <c r="C141396" s="1" t="s">
        <v>188492</v>
      </c>
      <c r="D141396" s="2">
        <v>41241</v>
      </c>
      <c r="E141396" s="1" t="s">
        <v>96936</v>
      </c>
      <c r="F141396" s="1" t="s">
        <v>188493</v>
      </c>
      <c r="G141396" s="1" t="s">
        <v>188494</v>
      </c>
      <c r="H141396" s="1" t="s">
        <v>188508</v>
      </c>
    </row>
    <row r="141397" spans="1:8" x14ac:dyDescent="0.3">
      <c r="A141397">
        <v>141305</v>
      </c>
      <c r="B141397">
        <v>1403</v>
      </c>
      <c r="C141397" s="1" t="s">
        <v>188492</v>
      </c>
      <c r="D141397" s="2">
        <v>41241</v>
      </c>
      <c r="E141397" s="1" t="s">
        <v>96936</v>
      </c>
      <c r="F141397" s="1" t="s">
        <v>188493</v>
      </c>
      <c r="G141397" s="1" t="s">
        <v>188494</v>
      </c>
      <c r="H141397" s="1" t="s">
        <v>188509</v>
      </c>
    </row>
    <row r="141398" spans="1:8" x14ac:dyDescent="0.3">
      <c r="A141398">
        <v>141306</v>
      </c>
      <c r="B141398">
        <v>1403</v>
      </c>
      <c r="C141398" s="1" t="s">
        <v>188492</v>
      </c>
      <c r="D141398" s="2">
        <v>41241</v>
      </c>
      <c r="E141398" s="1" t="s">
        <v>96936</v>
      </c>
      <c r="F141398" s="1" t="s">
        <v>188493</v>
      </c>
      <c r="G141398" s="1" t="s">
        <v>188494</v>
      </c>
      <c r="H141398" s="1" t="s">
        <v>188510</v>
      </c>
    </row>
    <row r="141399" spans="1:8" x14ac:dyDescent="0.3">
      <c r="A141399">
        <v>141307</v>
      </c>
      <c r="B141399">
        <v>1403</v>
      </c>
      <c r="C141399" s="1" t="s">
        <v>188492</v>
      </c>
      <c r="D141399" s="2">
        <v>41241</v>
      </c>
      <c r="E141399" s="1" t="s">
        <v>96936</v>
      </c>
      <c r="F141399" s="1" t="s">
        <v>188493</v>
      </c>
      <c r="G141399" s="1" t="s">
        <v>188494</v>
      </c>
      <c r="H141399" s="1" t="s">
        <v>188511</v>
      </c>
    </row>
    <row r="141400" spans="1:8" x14ac:dyDescent="0.3">
      <c r="A141400">
        <v>141308</v>
      </c>
      <c r="B141400">
        <v>1403</v>
      </c>
      <c r="C141400" s="1" t="s">
        <v>188492</v>
      </c>
      <c r="D141400" s="2">
        <v>41241</v>
      </c>
      <c r="E141400" s="1" t="s">
        <v>96936</v>
      </c>
      <c r="F141400" s="1" t="s">
        <v>188493</v>
      </c>
      <c r="G141400" s="1" t="s">
        <v>188494</v>
      </c>
      <c r="H141400" s="1" t="s">
        <v>188512</v>
      </c>
    </row>
    <row r="141401" spans="1:8" x14ac:dyDescent="0.3">
      <c r="A141401">
        <v>141309</v>
      </c>
      <c r="B141401">
        <v>1403</v>
      </c>
      <c r="C141401" s="1" t="s">
        <v>188492</v>
      </c>
      <c r="D141401" s="2">
        <v>41241</v>
      </c>
      <c r="E141401" s="1" t="s">
        <v>96936</v>
      </c>
      <c r="F141401" s="1" t="s">
        <v>188493</v>
      </c>
      <c r="G141401" s="1" t="s">
        <v>188494</v>
      </c>
      <c r="H141401" s="1" t="s">
        <v>61378</v>
      </c>
    </row>
    <row r="141402" spans="1:8" x14ac:dyDescent="0.3">
      <c r="A141402">
        <v>141310</v>
      </c>
      <c r="B141402">
        <v>1403</v>
      </c>
      <c r="C141402" s="1" t="s">
        <v>188492</v>
      </c>
      <c r="D141402" s="2">
        <v>41241</v>
      </c>
      <c r="E141402" s="1" t="s">
        <v>96936</v>
      </c>
      <c r="F141402" s="1" t="s">
        <v>188493</v>
      </c>
      <c r="G141402" s="1" t="s">
        <v>188494</v>
      </c>
      <c r="H141402" s="1" t="s">
        <v>188513</v>
      </c>
    </row>
    <row r="141403" spans="1:8" x14ac:dyDescent="0.3">
      <c r="A141403">
        <v>141311</v>
      </c>
      <c r="B141403">
        <v>1403</v>
      </c>
      <c r="C141403" s="1" t="s">
        <v>188492</v>
      </c>
      <c r="D141403" s="2">
        <v>41241</v>
      </c>
      <c r="E141403" s="1" t="s">
        <v>96936</v>
      </c>
      <c r="F141403" s="1" t="s">
        <v>188493</v>
      </c>
      <c r="G141403" s="1" t="s">
        <v>188494</v>
      </c>
      <c r="H141403" s="1" t="s">
        <v>188514</v>
      </c>
    </row>
    <row r="141404" spans="1:8" x14ac:dyDescent="0.3">
      <c r="A141404">
        <v>141312</v>
      </c>
      <c r="B141404">
        <v>1403</v>
      </c>
      <c r="C141404" s="1" t="s">
        <v>188492</v>
      </c>
      <c r="D141404" s="2">
        <v>41241</v>
      </c>
      <c r="E141404" s="1" t="s">
        <v>96936</v>
      </c>
      <c r="F141404" s="1" t="s">
        <v>188493</v>
      </c>
      <c r="G141404" s="1" t="s">
        <v>188494</v>
      </c>
      <c r="H141404" s="1" t="s">
        <v>82813</v>
      </c>
    </row>
    <row r="141405" spans="1:8" x14ac:dyDescent="0.3">
      <c r="A141405">
        <v>141313</v>
      </c>
      <c r="B141405">
        <v>1403</v>
      </c>
      <c r="C141405" s="1" t="s">
        <v>188492</v>
      </c>
      <c r="D141405" s="2">
        <v>41241</v>
      </c>
      <c r="E141405" s="1" t="s">
        <v>96936</v>
      </c>
      <c r="F141405" s="1" t="s">
        <v>188493</v>
      </c>
      <c r="G141405" s="1" t="s">
        <v>188494</v>
      </c>
      <c r="H141405" s="1" t="s">
        <v>188515</v>
      </c>
    </row>
    <row r="141406" spans="1:8" x14ac:dyDescent="0.3">
      <c r="A141406">
        <v>141314</v>
      </c>
      <c r="B141406">
        <v>1403</v>
      </c>
      <c r="C141406" s="1" t="s">
        <v>188492</v>
      </c>
      <c r="D141406" s="2">
        <v>41241</v>
      </c>
      <c r="E141406" s="1" t="s">
        <v>96936</v>
      </c>
      <c r="F141406" s="1" t="s">
        <v>188493</v>
      </c>
      <c r="G141406" s="1" t="s">
        <v>188494</v>
      </c>
      <c r="H141406" s="1" t="s">
        <v>188516</v>
      </c>
    </row>
    <row r="141407" spans="1:8" x14ac:dyDescent="0.3">
      <c r="A141407">
        <v>141315</v>
      </c>
      <c r="B141407">
        <v>1403</v>
      </c>
      <c r="C141407" s="1" t="s">
        <v>188492</v>
      </c>
      <c r="D141407" s="2">
        <v>41241</v>
      </c>
      <c r="E141407" s="1" t="s">
        <v>96936</v>
      </c>
      <c r="F141407" s="1" t="s">
        <v>188493</v>
      </c>
      <c r="G141407" s="1" t="s">
        <v>188494</v>
      </c>
      <c r="H141407" s="1" t="s">
        <v>188517</v>
      </c>
    </row>
    <row r="141408" spans="1:8" x14ac:dyDescent="0.3">
      <c r="A141408">
        <v>141316</v>
      </c>
      <c r="B141408">
        <v>1403</v>
      </c>
      <c r="C141408" s="1" t="s">
        <v>188492</v>
      </c>
      <c r="D141408" s="2">
        <v>41241</v>
      </c>
      <c r="E141408" s="1" t="s">
        <v>96936</v>
      </c>
      <c r="F141408" s="1" t="s">
        <v>188493</v>
      </c>
      <c r="G141408" s="1" t="s">
        <v>188494</v>
      </c>
      <c r="H141408" s="1" t="s">
        <v>61378</v>
      </c>
    </row>
    <row r="141409" spans="1:8" x14ac:dyDescent="0.3">
      <c r="A141409">
        <v>141317</v>
      </c>
      <c r="B141409">
        <v>1403</v>
      </c>
      <c r="C141409" s="1" t="s">
        <v>188492</v>
      </c>
      <c r="D141409" s="2">
        <v>41241</v>
      </c>
      <c r="E141409" s="1" t="s">
        <v>96936</v>
      </c>
      <c r="F141409" s="1" t="s">
        <v>188493</v>
      </c>
      <c r="G141409" s="1" t="s">
        <v>188494</v>
      </c>
      <c r="H141409" s="1" t="s">
        <v>188518</v>
      </c>
    </row>
    <row r="141410" spans="1:8" x14ac:dyDescent="0.3">
      <c r="A141410">
        <v>141318</v>
      </c>
      <c r="B141410">
        <v>1403</v>
      </c>
      <c r="C141410" s="1" t="s">
        <v>188492</v>
      </c>
      <c r="D141410" s="2">
        <v>41241</v>
      </c>
      <c r="E141410" s="1" t="s">
        <v>96936</v>
      </c>
      <c r="F141410" s="1" t="s">
        <v>188493</v>
      </c>
      <c r="G141410" s="1" t="s">
        <v>188494</v>
      </c>
      <c r="H141410" s="1" t="s">
        <v>188519</v>
      </c>
    </row>
    <row r="141411" spans="1:8" x14ac:dyDescent="0.3">
      <c r="A141411">
        <v>141319</v>
      </c>
      <c r="B141411">
        <v>1403</v>
      </c>
      <c r="C141411" s="1" t="s">
        <v>188492</v>
      </c>
      <c r="D141411" s="2">
        <v>41241</v>
      </c>
      <c r="E141411" s="1" t="s">
        <v>96936</v>
      </c>
      <c r="F141411" s="1" t="s">
        <v>188493</v>
      </c>
      <c r="G141411" s="1" t="s">
        <v>188494</v>
      </c>
      <c r="H141411" s="1" t="s">
        <v>109317</v>
      </c>
    </row>
    <row r="141412" spans="1:8" x14ac:dyDescent="0.3">
      <c r="A141412">
        <v>141320</v>
      </c>
      <c r="B141412">
        <v>1403</v>
      </c>
      <c r="C141412" s="1" t="s">
        <v>188492</v>
      </c>
      <c r="D141412" s="2">
        <v>41241</v>
      </c>
      <c r="E141412" s="1" t="s">
        <v>96936</v>
      </c>
      <c r="F141412" s="1" t="s">
        <v>188493</v>
      </c>
      <c r="G141412" s="1" t="s">
        <v>188494</v>
      </c>
      <c r="H141412" s="1" t="s">
        <v>188520</v>
      </c>
    </row>
    <row r="141413" spans="1:8" x14ac:dyDescent="0.3">
      <c r="A141413">
        <v>141321</v>
      </c>
      <c r="B141413">
        <v>1403</v>
      </c>
      <c r="C141413" s="1" t="s">
        <v>188492</v>
      </c>
      <c r="D141413" s="2">
        <v>41241</v>
      </c>
      <c r="E141413" s="1" t="s">
        <v>96936</v>
      </c>
      <c r="F141413" s="1" t="s">
        <v>188493</v>
      </c>
      <c r="G141413" s="1" t="s">
        <v>188494</v>
      </c>
      <c r="H141413" s="1" t="s">
        <v>188521</v>
      </c>
    </row>
    <row r="141414" spans="1:8" x14ac:dyDescent="0.3">
      <c r="A141414">
        <v>141322</v>
      </c>
      <c r="B141414">
        <v>1403</v>
      </c>
      <c r="C141414" s="1" t="s">
        <v>188492</v>
      </c>
      <c r="D141414" s="2">
        <v>41241</v>
      </c>
      <c r="E141414" s="1" t="s">
        <v>96936</v>
      </c>
      <c r="F141414" s="1" t="s">
        <v>188493</v>
      </c>
      <c r="G141414" s="1" t="s">
        <v>188494</v>
      </c>
      <c r="H141414" s="1" t="s">
        <v>188522</v>
      </c>
    </row>
    <row r="141415" spans="1:8" x14ac:dyDescent="0.3">
      <c r="A141415">
        <v>141323</v>
      </c>
      <c r="B141415">
        <v>1403</v>
      </c>
      <c r="C141415" s="1" t="s">
        <v>188492</v>
      </c>
      <c r="D141415" s="2">
        <v>41241</v>
      </c>
      <c r="E141415" s="1" t="s">
        <v>96936</v>
      </c>
      <c r="F141415" s="1" t="s">
        <v>188493</v>
      </c>
      <c r="G141415" s="1" t="s">
        <v>188494</v>
      </c>
      <c r="H141415" s="1" t="s">
        <v>188523</v>
      </c>
    </row>
    <row r="141416" spans="1:8" x14ac:dyDescent="0.3">
      <c r="A141416">
        <v>141324</v>
      </c>
      <c r="B141416">
        <v>1403</v>
      </c>
      <c r="C141416" s="1" t="s">
        <v>188492</v>
      </c>
      <c r="D141416" s="2">
        <v>41241</v>
      </c>
      <c r="E141416" s="1" t="s">
        <v>96936</v>
      </c>
      <c r="F141416" s="1" t="s">
        <v>188493</v>
      </c>
      <c r="G141416" s="1" t="s">
        <v>188494</v>
      </c>
      <c r="H141416" s="1" t="s">
        <v>188524</v>
      </c>
    </row>
    <row r="141417" spans="1:8" x14ac:dyDescent="0.3">
      <c r="A141417">
        <v>141325</v>
      </c>
      <c r="B141417">
        <v>1403</v>
      </c>
      <c r="C141417" s="1" t="s">
        <v>188492</v>
      </c>
      <c r="D141417" s="2">
        <v>41241</v>
      </c>
      <c r="E141417" s="1" t="s">
        <v>96936</v>
      </c>
      <c r="F141417" s="1" t="s">
        <v>188493</v>
      </c>
      <c r="G141417" s="1" t="s">
        <v>188494</v>
      </c>
      <c r="H141417" s="1" t="s">
        <v>188525</v>
      </c>
    </row>
    <row r="141418" spans="1:8" x14ac:dyDescent="0.3">
      <c r="A141418">
        <v>141326</v>
      </c>
      <c r="B141418">
        <v>1403</v>
      </c>
      <c r="C141418" s="1" t="s">
        <v>188492</v>
      </c>
      <c r="D141418" s="2">
        <v>41241</v>
      </c>
      <c r="E141418" s="1" t="s">
        <v>96936</v>
      </c>
      <c r="F141418" s="1" t="s">
        <v>188493</v>
      </c>
      <c r="G141418" s="1" t="s">
        <v>188494</v>
      </c>
      <c r="H141418" s="1" t="s">
        <v>123989</v>
      </c>
    </row>
    <row r="141419" spans="1:8" x14ac:dyDescent="0.3">
      <c r="A141419">
        <v>141327</v>
      </c>
      <c r="B141419">
        <v>1403</v>
      </c>
      <c r="C141419" s="1" t="s">
        <v>188492</v>
      </c>
      <c r="D141419" s="2">
        <v>41241</v>
      </c>
      <c r="E141419" s="1" t="s">
        <v>96936</v>
      </c>
      <c r="F141419" s="1" t="s">
        <v>188493</v>
      </c>
      <c r="G141419" s="1" t="s">
        <v>188494</v>
      </c>
      <c r="H141419" s="1" t="s">
        <v>188526</v>
      </c>
    </row>
    <row r="141420" spans="1:8" x14ac:dyDescent="0.3">
      <c r="A141420">
        <v>141328</v>
      </c>
      <c r="B141420">
        <v>1403</v>
      </c>
      <c r="C141420" s="1" t="s">
        <v>188492</v>
      </c>
      <c r="D141420" s="2">
        <v>41241</v>
      </c>
      <c r="E141420" s="1" t="s">
        <v>96936</v>
      </c>
      <c r="F141420" s="1" t="s">
        <v>188493</v>
      </c>
      <c r="G141420" s="1" t="s">
        <v>188494</v>
      </c>
      <c r="H141420" s="1" t="s">
        <v>188527</v>
      </c>
    </row>
    <row r="141421" spans="1:8" x14ac:dyDescent="0.3">
      <c r="A141421">
        <v>141329</v>
      </c>
      <c r="B141421">
        <v>1403</v>
      </c>
      <c r="C141421" s="1" t="s">
        <v>188492</v>
      </c>
      <c r="D141421" s="2">
        <v>41241</v>
      </c>
      <c r="E141421" s="1" t="s">
        <v>96936</v>
      </c>
      <c r="F141421" s="1" t="s">
        <v>188493</v>
      </c>
      <c r="G141421" s="1" t="s">
        <v>188494</v>
      </c>
      <c r="H141421" s="1" t="s">
        <v>188528</v>
      </c>
    </row>
    <row r="141422" spans="1:8" x14ac:dyDescent="0.3">
      <c r="A141422">
        <v>141330</v>
      </c>
      <c r="B141422">
        <v>1403</v>
      </c>
      <c r="C141422" s="1" t="s">
        <v>188492</v>
      </c>
      <c r="D141422" s="2">
        <v>41241</v>
      </c>
      <c r="E141422" s="1" t="s">
        <v>96936</v>
      </c>
      <c r="F141422" s="1" t="s">
        <v>188493</v>
      </c>
      <c r="G141422" s="1" t="s">
        <v>188494</v>
      </c>
      <c r="H141422" s="1" t="s">
        <v>188529</v>
      </c>
    </row>
    <row r="141423" spans="1:8" x14ac:dyDescent="0.3">
      <c r="A141423">
        <v>141331</v>
      </c>
      <c r="B141423">
        <v>1403</v>
      </c>
      <c r="C141423" s="1" t="s">
        <v>188492</v>
      </c>
      <c r="D141423" s="2">
        <v>41241</v>
      </c>
      <c r="E141423" s="1" t="s">
        <v>96936</v>
      </c>
      <c r="F141423" s="1" t="s">
        <v>188493</v>
      </c>
      <c r="G141423" s="1" t="s">
        <v>188494</v>
      </c>
      <c r="H141423" s="1" t="s">
        <v>188530</v>
      </c>
    </row>
    <row r="141424" spans="1:8" x14ac:dyDescent="0.3">
      <c r="A141424">
        <v>141332</v>
      </c>
      <c r="B141424">
        <v>1403</v>
      </c>
      <c r="C141424" s="1" t="s">
        <v>188492</v>
      </c>
      <c r="D141424" s="2">
        <v>41241</v>
      </c>
      <c r="E141424" s="1" t="s">
        <v>96936</v>
      </c>
      <c r="F141424" s="1" t="s">
        <v>188493</v>
      </c>
      <c r="G141424" s="1" t="s">
        <v>188494</v>
      </c>
      <c r="H141424" s="1" t="s">
        <v>188531</v>
      </c>
    </row>
    <row r="141425" spans="1:8" x14ac:dyDescent="0.3">
      <c r="A141425">
        <v>141333</v>
      </c>
      <c r="B141425">
        <v>1403</v>
      </c>
      <c r="C141425" s="1" t="s">
        <v>188492</v>
      </c>
      <c r="D141425" s="2">
        <v>41241</v>
      </c>
      <c r="E141425" s="1" t="s">
        <v>96936</v>
      </c>
      <c r="F141425" s="1" t="s">
        <v>188493</v>
      </c>
      <c r="G141425" s="1" t="s">
        <v>188494</v>
      </c>
      <c r="H141425" s="1" t="s">
        <v>188532</v>
      </c>
    </row>
    <row r="141426" spans="1:8" x14ac:dyDescent="0.3">
      <c r="A141426">
        <v>141334</v>
      </c>
      <c r="B141426">
        <v>1403</v>
      </c>
      <c r="C141426" s="1" t="s">
        <v>188492</v>
      </c>
      <c r="D141426" s="2">
        <v>41241</v>
      </c>
      <c r="E141426" s="1" t="s">
        <v>96936</v>
      </c>
      <c r="F141426" s="1" t="s">
        <v>188493</v>
      </c>
      <c r="G141426" s="1" t="s">
        <v>188494</v>
      </c>
      <c r="H141426" s="1" t="s">
        <v>61378</v>
      </c>
    </row>
    <row r="141427" spans="1:8" x14ac:dyDescent="0.3">
      <c r="A141427">
        <v>141335</v>
      </c>
      <c r="B141427">
        <v>1403</v>
      </c>
      <c r="C141427" s="1" t="s">
        <v>188492</v>
      </c>
      <c r="D141427" s="2">
        <v>41241</v>
      </c>
      <c r="E141427" s="1" t="s">
        <v>96936</v>
      </c>
      <c r="F141427" s="1" t="s">
        <v>188493</v>
      </c>
      <c r="G141427" s="1" t="s">
        <v>188494</v>
      </c>
      <c r="H141427" s="1" t="s">
        <v>188533</v>
      </c>
    </row>
    <row r="141428" spans="1:8" x14ac:dyDescent="0.3">
      <c r="A141428">
        <v>141336</v>
      </c>
      <c r="B141428">
        <v>1403</v>
      </c>
      <c r="C141428" s="1" t="s">
        <v>188492</v>
      </c>
      <c r="D141428" s="2">
        <v>41241</v>
      </c>
      <c r="E141428" s="1" t="s">
        <v>96936</v>
      </c>
      <c r="F141428" s="1" t="s">
        <v>188493</v>
      </c>
      <c r="G141428" s="1" t="s">
        <v>188494</v>
      </c>
      <c r="H141428" s="1" t="s">
        <v>61378</v>
      </c>
    </row>
    <row r="141429" spans="1:8" x14ac:dyDescent="0.3">
      <c r="A141429">
        <v>141337</v>
      </c>
      <c r="B141429">
        <v>1403</v>
      </c>
      <c r="C141429" s="1" t="s">
        <v>188492</v>
      </c>
      <c r="D141429" s="2">
        <v>41241</v>
      </c>
      <c r="E141429" s="1" t="s">
        <v>96936</v>
      </c>
      <c r="F141429" s="1" t="s">
        <v>188493</v>
      </c>
      <c r="G141429" s="1" t="s">
        <v>188494</v>
      </c>
      <c r="H141429" s="1" t="s">
        <v>188534</v>
      </c>
    </row>
    <row r="141430" spans="1:8" x14ac:dyDescent="0.3">
      <c r="A141430">
        <v>141338</v>
      </c>
      <c r="B141430">
        <v>1403</v>
      </c>
      <c r="C141430" s="1" t="s">
        <v>188492</v>
      </c>
      <c r="D141430" s="2">
        <v>41241</v>
      </c>
      <c r="E141430" s="1" t="s">
        <v>96936</v>
      </c>
      <c r="F141430" s="1" t="s">
        <v>188493</v>
      </c>
      <c r="G141430" s="1" t="s">
        <v>188494</v>
      </c>
      <c r="H141430" s="1" t="s">
        <v>188535</v>
      </c>
    </row>
    <row r="141431" spans="1:8" x14ac:dyDescent="0.3">
      <c r="A141431">
        <v>141339</v>
      </c>
      <c r="B141431">
        <v>1403</v>
      </c>
      <c r="C141431" s="1" t="s">
        <v>188492</v>
      </c>
      <c r="D141431" s="2">
        <v>41241</v>
      </c>
      <c r="E141431" s="1" t="s">
        <v>96936</v>
      </c>
      <c r="F141431" s="1" t="s">
        <v>188493</v>
      </c>
      <c r="G141431" s="1" t="s">
        <v>188494</v>
      </c>
      <c r="H141431" s="1" t="s">
        <v>188536</v>
      </c>
    </row>
    <row r="141432" spans="1:8" x14ac:dyDescent="0.3">
      <c r="A141432">
        <v>141340</v>
      </c>
      <c r="B141432">
        <v>1403</v>
      </c>
      <c r="C141432" s="1" t="s">
        <v>188492</v>
      </c>
      <c r="D141432" s="2">
        <v>41241</v>
      </c>
      <c r="E141432" s="1" t="s">
        <v>96936</v>
      </c>
      <c r="F141432" s="1" t="s">
        <v>188493</v>
      </c>
      <c r="G141432" s="1" t="s">
        <v>188494</v>
      </c>
      <c r="H141432" s="1" t="s">
        <v>61378</v>
      </c>
    </row>
    <row r="141433" spans="1:8" x14ac:dyDescent="0.3">
      <c r="A141433">
        <v>141341</v>
      </c>
      <c r="B141433">
        <v>1403</v>
      </c>
      <c r="C141433" s="1" t="s">
        <v>188492</v>
      </c>
      <c r="D141433" s="2">
        <v>41241</v>
      </c>
      <c r="E141433" s="1" t="s">
        <v>96936</v>
      </c>
      <c r="F141433" s="1" t="s">
        <v>188493</v>
      </c>
      <c r="G141433" s="1" t="s">
        <v>188494</v>
      </c>
      <c r="H141433" s="1" t="s">
        <v>188537</v>
      </c>
    </row>
    <row r="141434" spans="1:8" x14ac:dyDescent="0.3">
      <c r="A141434">
        <v>141342</v>
      </c>
      <c r="B141434">
        <v>1403</v>
      </c>
      <c r="C141434" s="1" t="s">
        <v>188492</v>
      </c>
      <c r="D141434" s="2">
        <v>41241</v>
      </c>
      <c r="E141434" s="1" t="s">
        <v>96936</v>
      </c>
      <c r="F141434" s="1" t="s">
        <v>188493</v>
      </c>
      <c r="G141434" s="1" t="s">
        <v>188494</v>
      </c>
      <c r="H141434" s="1" t="s">
        <v>188538</v>
      </c>
    </row>
    <row r="141435" spans="1:8" x14ac:dyDescent="0.3">
      <c r="A141435">
        <v>141343</v>
      </c>
      <c r="B141435">
        <v>1403</v>
      </c>
      <c r="C141435" s="1" t="s">
        <v>188492</v>
      </c>
      <c r="D141435" s="2">
        <v>41241</v>
      </c>
      <c r="E141435" s="1" t="s">
        <v>96936</v>
      </c>
      <c r="F141435" s="1" t="s">
        <v>188493</v>
      </c>
      <c r="G141435" s="1" t="s">
        <v>188494</v>
      </c>
      <c r="H141435" s="1" t="s">
        <v>62577</v>
      </c>
    </row>
    <row r="141436" spans="1:8" x14ac:dyDescent="0.3">
      <c r="A141436">
        <v>141344</v>
      </c>
      <c r="B141436">
        <v>1403</v>
      </c>
      <c r="C141436" s="1" t="s">
        <v>188492</v>
      </c>
      <c r="D141436" s="2">
        <v>41241</v>
      </c>
      <c r="E141436" s="1" t="s">
        <v>96936</v>
      </c>
      <c r="F141436" s="1" t="s">
        <v>188493</v>
      </c>
      <c r="G141436" s="1" t="s">
        <v>188494</v>
      </c>
      <c r="H141436" s="1" t="s">
        <v>188539</v>
      </c>
    </row>
    <row r="141437" spans="1:8" x14ac:dyDescent="0.3">
      <c r="A141437">
        <v>141345</v>
      </c>
      <c r="B141437">
        <v>1403</v>
      </c>
      <c r="C141437" s="1" t="s">
        <v>188492</v>
      </c>
      <c r="D141437" s="2">
        <v>41241</v>
      </c>
      <c r="E141437" s="1" t="s">
        <v>96936</v>
      </c>
      <c r="F141437" s="1" t="s">
        <v>188493</v>
      </c>
      <c r="G141437" s="1" t="s">
        <v>188494</v>
      </c>
      <c r="H141437" s="1" t="s">
        <v>188540</v>
      </c>
    </row>
    <row r="141438" spans="1:8" x14ac:dyDescent="0.3">
      <c r="A141438">
        <v>141346</v>
      </c>
      <c r="B141438">
        <v>1403</v>
      </c>
      <c r="C141438" s="1" t="s">
        <v>188492</v>
      </c>
      <c r="D141438" s="2">
        <v>41241</v>
      </c>
      <c r="E141438" s="1" t="s">
        <v>96936</v>
      </c>
      <c r="F141438" s="1" t="s">
        <v>188493</v>
      </c>
      <c r="G141438" s="1" t="s">
        <v>188494</v>
      </c>
      <c r="H141438" s="1" t="s">
        <v>188541</v>
      </c>
    </row>
    <row r="141439" spans="1:8" x14ac:dyDescent="0.3">
      <c r="A141439">
        <v>141347</v>
      </c>
      <c r="B141439">
        <v>1403</v>
      </c>
      <c r="C141439" s="1" t="s">
        <v>188492</v>
      </c>
      <c r="D141439" s="2">
        <v>41241</v>
      </c>
      <c r="E141439" s="1" t="s">
        <v>96936</v>
      </c>
      <c r="F141439" s="1" t="s">
        <v>188493</v>
      </c>
      <c r="G141439" s="1" t="s">
        <v>188494</v>
      </c>
      <c r="H141439" s="1" t="s">
        <v>188542</v>
      </c>
    </row>
    <row r="141440" spans="1:8" x14ac:dyDescent="0.3">
      <c r="A141440">
        <v>141348</v>
      </c>
      <c r="B141440">
        <v>1403</v>
      </c>
      <c r="C141440" s="1" t="s">
        <v>188492</v>
      </c>
      <c r="D141440" s="2">
        <v>41241</v>
      </c>
      <c r="E141440" s="1" t="s">
        <v>96936</v>
      </c>
      <c r="F141440" s="1" t="s">
        <v>188493</v>
      </c>
      <c r="G141440" s="1" t="s">
        <v>188494</v>
      </c>
      <c r="H141440" s="1" t="s">
        <v>188543</v>
      </c>
    </row>
    <row r="141441" spans="1:8" x14ac:dyDescent="0.3">
      <c r="A141441">
        <v>141349</v>
      </c>
      <c r="B141441">
        <v>1403</v>
      </c>
      <c r="C141441" s="1" t="s">
        <v>188492</v>
      </c>
      <c r="D141441" s="2">
        <v>41241</v>
      </c>
      <c r="E141441" s="1" t="s">
        <v>96936</v>
      </c>
      <c r="F141441" s="1" t="s">
        <v>188493</v>
      </c>
      <c r="G141441" s="1" t="s">
        <v>188494</v>
      </c>
      <c r="H141441" s="1" t="s">
        <v>188544</v>
      </c>
    </row>
    <row r="141442" spans="1:8" x14ac:dyDescent="0.3">
      <c r="A141442">
        <v>141350</v>
      </c>
      <c r="B141442">
        <v>1403</v>
      </c>
      <c r="C141442" s="1" t="s">
        <v>188492</v>
      </c>
      <c r="D141442" s="2">
        <v>41241</v>
      </c>
      <c r="E141442" s="1" t="s">
        <v>96936</v>
      </c>
      <c r="F141442" s="1" t="s">
        <v>188493</v>
      </c>
      <c r="G141442" s="1" t="s">
        <v>188494</v>
      </c>
      <c r="H141442" s="1" t="s">
        <v>188545</v>
      </c>
    </row>
    <row r="141443" spans="1:8" x14ac:dyDescent="0.3">
      <c r="A141443">
        <v>141351</v>
      </c>
      <c r="B141443">
        <v>1403</v>
      </c>
      <c r="C141443" s="1" t="s">
        <v>188492</v>
      </c>
      <c r="D141443" s="2">
        <v>41241</v>
      </c>
      <c r="E141443" s="1" t="s">
        <v>96936</v>
      </c>
      <c r="F141443" s="1" t="s">
        <v>188493</v>
      </c>
      <c r="G141443" s="1" t="s">
        <v>188494</v>
      </c>
      <c r="H141443" s="1" t="s">
        <v>188546</v>
      </c>
    </row>
    <row r="141444" spans="1:8" x14ac:dyDescent="0.3">
      <c r="A141444">
        <v>141352</v>
      </c>
      <c r="B141444">
        <v>1403</v>
      </c>
      <c r="C141444" s="1" t="s">
        <v>188492</v>
      </c>
      <c r="D141444" s="2">
        <v>41241</v>
      </c>
      <c r="E141444" s="1" t="s">
        <v>96936</v>
      </c>
      <c r="F141444" s="1" t="s">
        <v>188493</v>
      </c>
      <c r="G141444" s="1" t="s">
        <v>188494</v>
      </c>
      <c r="H141444" s="1" t="s">
        <v>62582</v>
      </c>
    </row>
    <row r="141445" spans="1:8" x14ac:dyDescent="0.3">
      <c r="A141445">
        <v>141353</v>
      </c>
      <c r="B141445">
        <v>1403</v>
      </c>
      <c r="C141445" s="1" t="s">
        <v>188492</v>
      </c>
      <c r="D141445" s="2">
        <v>41241</v>
      </c>
      <c r="E141445" s="1" t="s">
        <v>96936</v>
      </c>
      <c r="F141445" s="1" t="s">
        <v>188493</v>
      </c>
      <c r="G141445" s="1" t="s">
        <v>188494</v>
      </c>
      <c r="H141445" s="1" t="s">
        <v>188547</v>
      </c>
    </row>
    <row r="141446" spans="1:8" x14ac:dyDescent="0.3">
      <c r="A141446">
        <v>141354</v>
      </c>
      <c r="B141446">
        <v>1403</v>
      </c>
      <c r="C141446" s="1" t="s">
        <v>188492</v>
      </c>
      <c r="D141446" s="2">
        <v>41241</v>
      </c>
      <c r="E141446" s="1" t="s">
        <v>96936</v>
      </c>
      <c r="F141446" s="1" t="s">
        <v>188493</v>
      </c>
      <c r="G141446" s="1" t="s">
        <v>188494</v>
      </c>
      <c r="H141446" s="1" t="s">
        <v>188548</v>
      </c>
    </row>
    <row r="141447" spans="1:8" x14ac:dyDescent="0.3">
      <c r="A141447">
        <v>141355</v>
      </c>
      <c r="B141447">
        <v>1403</v>
      </c>
      <c r="C141447" s="1" t="s">
        <v>188492</v>
      </c>
      <c r="D141447" s="2">
        <v>41241</v>
      </c>
      <c r="E141447" s="1" t="s">
        <v>96936</v>
      </c>
      <c r="F141447" s="1" t="s">
        <v>188493</v>
      </c>
      <c r="G141447" s="1" t="s">
        <v>188494</v>
      </c>
      <c r="H141447" s="1" t="s">
        <v>188549</v>
      </c>
    </row>
    <row r="141448" spans="1:8" x14ac:dyDescent="0.3">
      <c r="A141448">
        <v>141356</v>
      </c>
      <c r="B141448">
        <v>1403</v>
      </c>
      <c r="C141448" s="1" t="s">
        <v>188492</v>
      </c>
      <c r="D141448" s="2">
        <v>41241</v>
      </c>
      <c r="E141448" s="1" t="s">
        <v>96936</v>
      </c>
      <c r="F141448" s="1" t="s">
        <v>188493</v>
      </c>
      <c r="G141448" s="1" t="s">
        <v>188494</v>
      </c>
      <c r="H141448" s="1" t="s">
        <v>188550</v>
      </c>
    </row>
    <row r="141449" spans="1:8" x14ac:dyDescent="0.3">
      <c r="A141449">
        <v>141357</v>
      </c>
      <c r="B141449">
        <v>1403</v>
      </c>
      <c r="C141449" s="1" t="s">
        <v>188492</v>
      </c>
      <c r="D141449" s="2">
        <v>41241</v>
      </c>
      <c r="E141449" s="1" t="s">
        <v>96936</v>
      </c>
      <c r="F141449" s="1" t="s">
        <v>188493</v>
      </c>
      <c r="G141449" s="1" t="s">
        <v>188494</v>
      </c>
      <c r="H141449" s="1" t="s">
        <v>188551</v>
      </c>
    </row>
    <row r="141450" spans="1:8" x14ac:dyDescent="0.3">
      <c r="A141450">
        <v>141358</v>
      </c>
      <c r="B141450">
        <v>1403</v>
      </c>
      <c r="C141450" s="1" t="s">
        <v>188492</v>
      </c>
      <c r="D141450" s="2">
        <v>41241</v>
      </c>
      <c r="E141450" s="1" t="s">
        <v>96936</v>
      </c>
      <c r="F141450" s="1" t="s">
        <v>188493</v>
      </c>
      <c r="G141450" s="1" t="s">
        <v>188494</v>
      </c>
      <c r="H141450" s="1" t="s">
        <v>61378</v>
      </c>
    </row>
    <row r="141451" spans="1:8" x14ac:dyDescent="0.3">
      <c r="A141451">
        <v>141359</v>
      </c>
      <c r="B141451">
        <v>1403</v>
      </c>
      <c r="C141451" s="1" t="s">
        <v>188492</v>
      </c>
      <c r="D141451" s="2">
        <v>41241</v>
      </c>
      <c r="E141451" s="1" t="s">
        <v>96936</v>
      </c>
      <c r="F141451" s="1" t="s">
        <v>188493</v>
      </c>
      <c r="G141451" s="1" t="s">
        <v>188494</v>
      </c>
      <c r="H141451" s="1" t="s">
        <v>188552</v>
      </c>
    </row>
    <row r="141452" spans="1:8" x14ac:dyDescent="0.3">
      <c r="A141452">
        <v>141360</v>
      </c>
      <c r="B141452">
        <v>1403</v>
      </c>
      <c r="C141452" s="1" t="s">
        <v>188492</v>
      </c>
      <c r="D141452" s="2">
        <v>41241</v>
      </c>
      <c r="E141452" s="1" t="s">
        <v>96936</v>
      </c>
      <c r="F141452" s="1" t="s">
        <v>188493</v>
      </c>
      <c r="G141452" s="1" t="s">
        <v>188494</v>
      </c>
      <c r="H141452" s="1" t="s">
        <v>188553</v>
      </c>
    </row>
    <row r="141453" spans="1:8" x14ac:dyDescent="0.3">
      <c r="A141453">
        <v>141361</v>
      </c>
      <c r="B141453">
        <v>1403</v>
      </c>
      <c r="C141453" s="1" t="s">
        <v>188492</v>
      </c>
      <c r="D141453" s="2">
        <v>41241</v>
      </c>
      <c r="E141453" s="1" t="s">
        <v>96936</v>
      </c>
      <c r="F141453" s="1" t="s">
        <v>188493</v>
      </c>
      <c r="G141453" s="1" t="s">
        <v>188494</v>
      </c>
      <c r="H141453" s="1" t="s">
        <v>61378</v>
      </c>
    </row>
    <row r="141454" spans="1:8" x14ac:dyDescent="0.3">
      <c r="A141454">
        <v>141362</v>
      </c>
      <c r="B141454">
        <v>1403</v>
      </c>
      <c r="C141454" s="1" t="s">
        <v>188492</v>
      </c>
      <c r="D141454" s="2">
        <v>41241</v>
      </c>
      <c r="E141454" s="1" t="s">
        <v>96936</v>
      </c>
      <c r="F141454" s="1" t="s">
        <v>188493</v>
      </c>
      <c r="G141454" s="1" t="s">
        <v>188494</v>
      </c>
      <c r="H141454" s="1" t="s">
        <v>188554</v>
      </c>
    </row>
    <row r="141455" spans="1:8" x14ac:dyDescent="0.3">
      <c r="A141455">
        <v>141363</v>
      </c>
      <c r="B141455">
        <v>1403</v>
      </c>
      <c r="C141455" s="1" t="s">
        <v>188492</v>
      </c>
      <c r="D141455" s="2">
        <v>41241</v>
      </c>
      <c r="E141455" s="1" t="s">
        <v>96936</v>
      </c>
      <c r="F141455" s="1" t="s">
        <v>188493</v>
      </c>
      <c r="G141455" s="1" t="s">
        <v>188494</v>
      </c>
      <c r="H141455" s="1" t="s">
        <v>188555</v>
      </c>
    </row>
    <row r="141456" spans="1:8" x14ac:dyDescent="0.3">
      <c r="A141456">
        <v>141364</v>
      </c>
      <c r="B141456">
        <v>1403</v>
      </c>
      <c r="C141456" s="1" t="s">
        <v>188492</v>
      </c>
      <c r="D141456" s="2">
        <v>41241</v>
      </c>
      <c r="E141456" s="1" t="s">
        <v>96936</v>
      </c>
      <c r="F141456" s="1" t="s">
        <v>188493</v>
      </c>
      <c r="G141456" s="1" t="s">
        <v>188494</v>
      </c>
      <c r="H141456" s="1" t="s">
        <v>61378</v>
      </c>
    </row>
    <row r="141457" spans="1:8" x14ac:dyDescent="0.3">
      <c r="A141457">
        <v>141365</v>
      </c>
      <c r="B141457">
        <v>1403</v>
      </c>
      <c r="C141457" s="1" t="s">
        <v>188492</v>
      </c>
      <c r="D141457" s="2">
        <v>41241</v>
      </c>
      <c r="E141457" s="1" t="s">
        <v>96936</v>
      </c>
      <c r="F141457" s="1" t="s">
        <v>188493</v>
      </c>
      <c r="G141457" s="1" t="s">
        <v>188494</v>
      </c>
      <c r="H141457" s="1" t="s">
        <v>61378</v>
      </c>
    </row>
    <row r="141458" spans="1:8" x14ac:dyDescent="0.3">
      <c r="A141458">
        <v>141366</v>
      </c>
      <c r="B141458">
        <v>1403</v>
      </c>
      <c r="C141458" s="1" t="s">
        <v>188492</v>
      </c>
      <c r="D141458" s="2">
        <v>41241</v>
      </c>
      <c r="E141458" s="1" t="s">
        <v>96936</v>
      </c>
      <c r="F141458" s="1" t="s">
        <v>188493</v>
      </c>
      <c r="G141458" s="1" t="s">
        <v>188494</v>
      </c>
      <c r="H141458" s="1" t="s">
        <v>188556</v>
      </c>
    </row>
    <row r="141459" spans="1:8" x14ac:dyDescent="0.3">
      <c r="A141459">
        <v>141367</v>
      </c>
      <c r="B141459">
        <v>1403</v>
      </c>
      <c r="C141459" s="1" t="s">
        <v>188492</v>
      </c>
      <c r="D141459" s="2">
        <v>41241</v>
      </c>
      <c r="E141459" s="1" t="s">
        <v>96936</v>
      </c>
      <c r="F141459" s="1" t="s">
        <v>188493</v>
      </c>
      <c r="G141459" s="1" t="s">
        <v>188494</v>
      </c>
      <c r="H141459" s="1" t="s">
        <v>188557</v>
      </c>
    </row>
    <row r="141460" spans="1:8" x14ac:dyDescent="0.3">
      <c r="A141460">
        <v>141368</v>
      </c>
      <c r="B141460">
        <v>1403</v>
      </c>
      <c r="C141460" s="1" t="s">
        <v>188492</v>
      </c>
      <c r="D141460" s="2">
        <v>41241</v>
      </c>
      <c r="E141460" s="1" t="s">
        <v>96936</v>
      </c>
      <c r="F141460" s="1" t="s">
        <v>188493</v>
      </c>
      <c r="G141460" s="1" t="s">
        <v>188494</v>
      </c>
      <c r="H141460" s="1" t="s">
        <v>166056</v>
      </c>
    </row>
    <row r="141461" spans="1:8" x14ac:dyDescent="0.3">
      <c r="A141461">
        <v>141369</v>
      </c>
      <c r="B141461">
        <v>1403</v>
      </c>
      <c r="C141461" s="1" t="s">
        <v>188492</v>
      </c>
      <c r="D141461" s="2">
        <v>41241</v>
      </c>
      <c r="E141461" s="1" t="s">
        <v>96936</v>
      </c>
      <c r="F141461" s="1" t="s">
        <v>188493</v>
      </c>
      <c r="G141461" s="1" t="s">
        <v>188494</v>
      </c>
      <c r="H141461" s="1" t="s">
        <v>188558</v>
      </c>
    </row>
    <row r="141462" spans="1:8" x14ac:dyDescent="0.3">
      <c r="A141462">
        <v>141370</v>
      </c>
      <c r="B141462">
        <v>1403</v>
      </c>
      <c r="C141462" s="1" t="s">
        <v>188492</v>
      </c>
      <c r="D141462" s="2">
        <v>41241</v>
      </c>
      <c r="E141462" s="1" t="s">
        <v>96936</v>
      </c>
      <c r="F141462" s="1" t="s">
        <v>188493</v>
      </c>
      <c r="G141462" s="1" t="s">
        <v>188494</v>
      </c>
      <c r="H141462" s="1" t="s">
        <v>188559</v>
      </c>
    </row>
    <row r="141463" spans="1:8" x14ac:dyDescent="0.3">
      <c r="A141463">
        <v>141371</v>
      </c>
      <c r="B141463">
        <v>1403</v>
      </c>
      <c r="C141463" s="1" t="s">
        <v>188492</v>
      </c>
      <c r="D141463" s="2">
        <v>41241</v>
      </c>
      <c r="E141463" s="1" t="s">
        <v>96936</v>
      </c>
      <c r="F141463" s="1" t="s">
        <v>188493</v>
      </c>
      <c r="G141463" s="1" t="s">
        <v>188494</v>
      </c>
      <c r="H141463" s="1" t="s">
        <v>188560</v>
      </c>
    </row>
    <row r="141464" spans="1:8" x14ac:dyDescent="0.3">
      <c r="A141464">
        <v>141372</v>
      </c>
      <c r="B141464">
        <v>1403</v>
      </c>
      <c r="C141464" s="1" t="s">
        <v>188492</v>
      </c>
      <c r="D141464" s="2">
        <v>41241</v>
      </c>
      <c r="E141464" s="1" t="s">
        <v>96936</v>
      </c>
      <c r="F141464" s="1" t="s">
        <v>188493</v>
      </c>
      <c r="G141464" s="1" t="s">
        <v>188494</v>
      </c>
      <c r="H141464" s="1" t="s">
        <v>188561</v>
      </c>
    </row>
    <row r="141465" spans="1:8" x14ac:dyDescent="0.3">
      <c r="A141465">
        <v>141373</v>
      </c>
      <c r="B141465">
        <v>1403</v>
      </c>
      <c r="C141465" s="1" t="s">
        <v>188492</v>
      </c>
      <c r="D141465" s="2">
        <v>41241</v>
      </c>
      <c r="E141465" s="1" t="s">
        <v>96936</v>
      </c>
      <c r="F141465" s="1" t="s">
        <v>188493</v>
      </c>
      <c r="G141465" s="1" t="s">
        <v>188494</v>
      </c>
      <c r="H141465" s="1" t="s">
        <v>188562</v>
      </c>
    </row>
    <row r="141466" spans="1:8" x14ac:dyDescent="0.3">
      <c r="A141466">
        <v>141374</v>
      </c>
      <c r="B141466">
        <v>1403</v>
      </c>
      <c r="C141466" s="1" t="s">
        <v>188492</v>
      </c>
      <c r="D141466" s="2">
        <v>41241</v>
      </c>
      <c r="E141466" s="1" t="s">
        <v>96936</v>
      </c>
      <c r="F141466" s="1" t="s">
        <v>188493</v>
      </c>
      <c r="G141466" s="1" t="s">
        <v>188494</v>
      </c>
      <c r="H141466" s="1" t="s">
        <v>188563</v>
      </c>
    </row>
    <row r="141467" spans="1:8" x14ac:dyDescent="0.3">
      <c r="A141467">
        <v>141375</v>
      </c>
      <c r="B141467">
        <v>1403</v>
      </c>
      <c r="C141467" s="1" t="s">
        <v>188492</v>
      </c>
      <c r="D141467" s="2">
        <v>41241</v>
      </c>
      <c r="E141467" s="1" t="s">
        <v>96936</v>
      </c>
      <c r="F141467" s="1" t="s">
        <v>188493</v>
      </c>
      <c r="G141467" s="1" t="s">
        <v>188494</v>
      </c>
      <c r="H141467" s="1" t="s">
        <v>188564</v>
      </c>
    </row>
    <row r="141468" spans="1:8" x14ac:dyDescent="0.3">
      <c r="A141468">
        <v>141376</v>
      </c>
      <c r="B141468">
        <v>1403</v>
      </c>
      <c r="C141468" s="1" t="s">
        <v>188492</v>
      </c>
      <c r="D141468" s="2">
        <v>41241</v>
      </c>
      <c r="E141468" s="1" t="s">
        <v>96936</v>
      </c>
      <c r="F141468" s="1" t="s">
        <v>188493</v>
      </c>
      <c r="G141468" s="1" t="s">
        <v>188494</v>
      </c>
      <c r="H141468" s="1" t="s">
        <v>188565</v>
      </c>
    </row>
    <row r="141469" spans="1:8" x14ac:dyDescent="0.3">
      <c r="A141469">
        <v>141377</v>
      </c>
      <c r="B141469">
        <v>1403</v>
      </c>
      <c r="C141469" s="1" t="s">
        <v>188492</v>
      </c>
      <c r="D141469" s="2">
        <v>41241</v>
      </c>
      <c r="E141469" s="1" t="s">
        <v>96936</v>
      </c>
      <c r="F141469" s="1" t="s">
        <v>188493</v>
      </c>
      <c r="G141469" s="1" t="s">
        <v>188494</v>
      </c>
      <c r="H141469" s="1" t="s">
        <v>61378</v>
      </c>
    </row>
    <row r="141470" spans="1:8" x14ac:dyDescent="0.3">
      <c r="A141470">
        <v>141378</v>
      </c>
      <c r="B141470">
        <v>1403</v>
      </c>
      <c r="C141470" s="1" t="s">
        <v>188492</v>
      </c>
      <c r="D141470" s="2">
        <v>41241</v>
      </c>
      <c r="E141470" s="1" t="s">
        <v>96936</v>
      </c>
      <c r="F141470" s="1" t="s">
        <v>188493</v>
      </c>
      <c r="G141470" s="1" t="s">
        <v>188494</v>
      </c>
      <c r="H141470" s="1" t="s">
        <v>188566</v>
      </c>
    </row>
    <row r="141471" spans="1:8" x14ac:dyDescent="0.3">
      <c r="A141471">
        <v>141379</v>
      </c>
      <c r="B141471">
        <v>1403</v>
      </c>
      <c r="C141471" s="1" t="s">
        <v>188492</v>
      </c>
      <c r="D141471" s="2">
        <v>41241</v>
      </c>
      <c r="E141471" s="1" t="s">
        <v>96936</v>
      </c>
      <c r="F141471" s="1" t="s">
        <v>188493</v>
      </c>
      <c r="G141471" s="1" t="s">
        <v>188494</v>
      </c>
      <c r="H141471" s="1" t="s">
        <v>188567</v>
      </c>
    </row>
    <row r="141472" spans="1:8" x14ac:dyDescent="0.3">
      <c r="A141472">
        <v>141380</v>
      </c>
      <c r="B141472">
        <v>1403</v>
      </c>
      <c r="C141472" s="1" t="s">
        <v>188492</v>
      </c>
      <c r="D141472" s="2">
        <v>41241</v>
      </c>
      <c r="E141472" s="1" t="s">
        <v>96936</v>
      </c>
      <c r="F141472" s="1" t="s">
        <v>188493</v>
      </c>
      <c r="G141472" s="1" t="s">
        <v>188494</v>
      </c>
      <c r="H141472" s="1" t="s">
        <v>188568</v>
      </c>
    </row>
    <row r="141473" spans="1:8" x14ac:dyDescent="0.3">
      <c r="A141473">
        <v>141381</v>
      </c>
      <c r="B141473">
        <v>1403</v>
      </c>
      <c r="C141473" s="1" t="s">
        <v>188492</v>
      </c>
      <c r="D141473" s="2">
        <v>41241</v>
      </c>
      <c r="E141473" s="1" t="s">
        <v>96936</v>
      </c>
      <c r="F141473" s="1" t="s">
        <v>188493</v>
      </c>
      <c r="G141473" s="1" t="s">
        <v>188494</v>
      </c>
      <c r="H141473" s="1" t="s">
        <v>188569</v>
      </c>
    </row>
    <row r="141474" spans="1:8" x14ac:dyDescent="0.3">
      <c r="A141474">
        <v>141382</v>
      </c>
      <c r="B141474">
        <v>1403</v>
      </c>
      <c r="C141474" s="1" t="s">
        <v>188492</v>
      </c>
      <c r="D141474" s="2">
        <v>41241</v>
      </c>
      <c r="E141474" s="1" t="s">
        <v>96936</v>
      </c>
      <c r="F141474" s="1" t="s">
        <v>188493</v>
      </c>
      <c r="G141474" s="1" t="s">
        <v>188494</v>
      </c>
      <c r="H141474" s="1" t="s">
        <v>188570</v>
      </c>
    </row>
    <row r="141475" spans="1:8" x14ac:dyDescent="0.3">
      <c r="A141475">
        <v>141383</v>
      </c>
      <c r="B141475">
        <v>1403</v>
      </c>
      <c r="C141475" s="1" t="s">
        <v>188492</v>
      </c>
      <c r="D141475" s="2">
        <v>41241</v>
      </c>
      <c r="E141475" s="1" t="s">
        <v>96936</v>
      </c>
      <c r="F141475" s="1" t="s">
        <v>188493</v>
      </c>
      <c r="G141475" s="1" t="s">
        <v>188494</v>
      </c>
      <c r="H141475" s="1" t="s">
        <v>188571</v>
      </c>
    </row>
    <row r="141476" spans="1:8" x14ac:dyDescent="0.3">
      <c r="A141476">
        <v>141384</v>
      </c>
      <c r="B141476">
        <v>1404</v>
      </c>
      <c r="C141476" s="1" t="s">
        <v>188572</v>
      </c>
      <c r="D141476" s="2">
        <v>41239</v>
      </c>
      <c r="E141476" s="1" t="s">
        <v>188573</v>
      </c>
      <c r="F141476" s="1" t="s">
        <v>188574</v>
      </c>
      <c r="G141476" s="1" t="s">
        <v>188575</v>
      </c>
      <c r="H141476" s="1" t="s">
        <v>903</v>
      </c>
    </row>
    <row r="141477" spans="1:8" x14ac:dyDescent="0.3">
      <c r="A141477">
        <v>141385</v>
      </c>
      <c r="B141477">
        <v>1404</v>
      </c>
      <c r="C141477" s="1" t="s">
        <v>188572</v>
      </c>
      <c r="D141477" s="2">
        <v>41239</v>
      </c>
      <c r="E141477" s="1" t="s">
        <v>188573</v>
      </c>
      <c r="F141477" s="1" t="s">
        <v>188574</v>
      </c>
      <c r="G141477" s="1" t="s">
        <v>188575</v>
      </c>
      <c r="H141477" s="1" t="s">
        <v>129739</v>
      </c>
    </row>
    <row r="141478" spans="1:8" x14ac:dyDescent="0.3">
      <c r="A141478">
        <v>141386</v>
      </c>
      <c r="B141478">
        <v>1404</v>
      </c>
      <c r="C141478" s="1" t="s">
        <v>188572</v>
      </c>
      <c r="D141478" s="2">
        <v>41239</v>
      </c>
      <c r="E141478" s="1" t="s">
        <v>188573</v>
      </c>
      <c r="F141478" s="1" t="s">
        <v>188574</v>
      </c>
      <c r="G141478" s="1" t="s">
        <v>188575</v>
      </c>
      <c r="H141478" s="1" t="s">
        <v>188576</v>
      </c>
    </row>
    <row r="141479" spans="1:8" x14ac:dyDescent="0.3">
      <c r="A141479">
        <v>141387</v>
      </c>
      <c r="B141479">
        <v>1404</v>
      </c>
      <c r="C141479" s="1" t="s">
        <v>188572</v>
      </c>
      <c r="D141479" s="2">
        <v>41239</v>
      </c>
      <c r="E141479" s="1" t="s">
        <v>188573</v>
      </c>
      <c r="F141479" s="1" t="s">
        <v>188574</v>
      </c>
      <c r="G141479" s="1" t="s">
        <v>188575</v>
      </c>
      <c r="H141479" s="1" t="s">
        <v>188577</v>
      </c>
    </row>
    <row r="141480" spans="1:8" x14ac:dyDescent="0.3">
      <c r="A141480">
        <v>141388</v>
      </c>
      <c r="B141480">
        <v>1404</v>
      </c>
      <c r="C141480" s="1" t="s">
        <v>188572</v>
      </c>
      <c r="D141480" s="2">
        <v>41239</v>
      </c>
      <c r="E141480" s="1" t="s">
        <v>188573</v>
      </c>
      <c r="F141480" s="1" t="s">
        <v>188574</v>
      </c>
      <c r="G141480" s="1" t="s">
        <v>188575</v>
      </c>
      <c r="H141480" s="1" t="s">
        <v>188578</v>
      </c>
    </row>
    <row r="141481" spans="1:8" x14ac:dyDescent="0.3">
      <c r="A141481">
        <v>141389</v>
      </c>
      <c r="B141481">
        <v>1404</v>
      </c>
      <c r="C141481" s="1" t="s">
        <v>188572</v>
      </c>
      <c r="D141481" s="2">
        <v>41239</v>
      </c>
      <c r="E141481" s="1" t="s">
        <v>188573</v>
      </c>
      <c r="F141481" s="1" t="s">
        <v>188574</v>
      </c>
      <c r="G141481" s="1" t="s">
        <v>188575</v>
      </c>
      <c r="H141481" s="1" t="s">
        <v>188579</v>
      </c>
    </row>
    <row r="141482" spans="1:8" x14ac:dyDescent="0.3">
      <c r="A141482">
        <v>141390</v>
      </c>
      <c r="B141482">
        <v>1404</v>
      </c>
      <c r="C141482" s="1" t="s">
        <v>188572</v>
      </c>
      <c r="D141482" s="2">
        <v>41239</v>
      </c>
      <c r="E141482" s="1" t="s">
        <v>188573</v>
      </c>
      <c r="F141482" s="1" t="s">
        <v>188574</v>
      </c>
      <c r="G141482" s="1" t="s">
        <v>188575</v>
      </c>
      <c r="H141482" s="1" t="s">
        <v>188580</v>
      </c>
    </row>
    <row r="141483" spans="1:8" x14ac:dyDescent="0.3">
      <c r="A141483">
        <v>141391</v>
      </c>
      <c r="B141483">
        <v>1404</v>
      </c>
      <c r="C141483" s="1" t="s">
        <v>188572</v>
      </c>
      <c r="D141483" s="2">
        <v>41239</v>
      </c>
      <c r="E141483" s="1" t="s">
        <v>188573</v>
      </c>
      <c r="F141483" s="1" t="s">
        <v>188574</v>
      </c>
      <c r="G141483" s="1" t="s">
        <v>188575</v>
      </c>
      <c r="H141483" s="1" t="s">
        <v>61378</v>
      </c>
    </row>
    <row r="141484" spans="1:8" x14ac:dyDescent="0.3">
      <c r="A141484">
        <v>141392</v>
      </c>
      <c r="B141484">
        <v>1404</v>
      </c>
      <c r="C141484" s="1" t="s">
        <v>188572</v>
      </c>
      <c r="D141484" s="2">
        <v>41239</v>
      </c>
      <c r="E141484" s="1" t="s">
        <v>188573</v>
      </c>
      <c r="F141484" s="1" t="s">
        <v>188574</v>
      </c>
      <c r="G141484" s="1" t="s">
        <v>188575</v>
      </c>
      <c r="H141484" s="1" t="s">
        <v>188581</v>
      </c>
    </row>
    <row r="141485" spans="1:8" x14ac:dyDescent="0.3">
      <c r="A141485">
        <v>141393</v>
      </c>
      <c r="B141485">
        <v>1404</v>
      </c>
      <c r="C141485" s="1" t="s">
        <v>188572</v>
      </c>
      <c r="D141485" s="2">
        <v>41239</v>
      </c>
      <c r="E141485" s="1" t="s">
        <v>188573</v>
      </c>
      <c r="F141485" s="1" t="s">
        <v>188574</v>
      </c>
      <c r="G141485" s="1" t="s">
        <v>188575</v>
      </c>
      <c r="H141485" s="1" t="s">
        <v>188582</v>
      </c>
    </row>
    <row r="141486" spans="1:8" x14ac:dyDescent="0.3">
      <c r="A141486">
        <v>141394</v>
      </c>
      <c r="B141486">
        <v>1404</v>
      </c>
      <c r="C141486" s="1" t="s">
        <v>188572</v>
      </c>
      <c r="D141486" s="2">
        <v>41239</v>
      </c>
      <c r="E141486" s="1" t="s">
        <v>188573</v>
      </c>
      <c r="F141486" s="1" t="s">
        <v>188574</v>
      </c>
      <c r="G141486" s="1" t="s">
        <v>188575</v>
      </c>
      <c r="H141486" s="1" t="s">
        <v>188583</v>
      </c>
    </row>
    <row r="141487" spans="1:8" x14ac:dyDescent="0.3">
      <c r="A141487">
        <v>141395</v>
      </c>
      <c r="B141487">
        <v>1404</v>
      </c>
      <c r="C141487" s="1" t="s">
        <v>188572</v>
      </c>
      <c r="D141487" s="2">
        <v>41239</v>
      </c>
      <c r="E141487" s="1" t="s">
        <v>188573</v>
      </c>
      <c r="F141487" s="1" t="s">
        <v>188574</v>
      </c>
      <c r="G141487" s="1" t="s">
        <v>188575</v>
      </c>
      <c r="H141487" s="1" t="s">
        <v>188584</v>
      </c>
    </row>
    <row r="141488" spans="1:8" x14ac:dyDescent="0.3">
      <c r="A141488">
        <v>141396</v>
      </c>
      <c r="B141488">
        <v>1404</v>
      </c>
      <c r="C141488" s="1" t="s">
        <v>188572</v>
      </c>
      <c r="D141488" s="2">
        <v>41239</v>
      </c>
      <c r="E141488" s="1" t="s">
        <v>188573</v>
      </c>
      <c r="F141488" s="1" t="s">
        <v>188574</v>
      </c>
      <c r="G141488" s="1" t="s">
        <v>188575</v>
      </c>
      <c r="H141488" s="1" t="s">
        <v>188585</v>
      </c>
    </row>
    <row r="141489" spans="1:8" x14ac:dyDescent="0.3">
      <c r="A141489">
        <v>141397</v>
      </c>
      <c r="B141489">
        <v>1404</v>
      </c>
      <c r="C141489" s="1" t="s">
        <v>188572</v>
      </c>
      <c r="D141489" s="2">
        <v>41239</v>
      </c>
      <c r="E141489" s="1" t="s">
        <v>188573</v>
      </c>
      <c r="F141489" s="1" t="s">
        <v>188574</v>
      </c>
      <c r="G141489" s="1" t="s">
        <v>188575</v>
      </c>
      <c r="H141489" s="1" t="s">
        <v>188586</v>
      </c>
    </row>
    <row r="141490" spans="1:8" x14ac:dyDescent="0.3">
      <c r="A141490">
        <v>141398</v>
      </c>
      <c r="B141490">
        <v>1404</v>
      </c>
      <c r="C141490" s="1" t="s">
        <v>188572</v>
      </c>
      <c r="D141490" s="2">
        <v>41239</v>
      </c>
      <c r="E141490" s="1" t="s">
        <v>188573</v>
      </c>
      <c r="F141490" s="1" t="s">
        <v>188574</v>
      </c>
      <c r="G141490" s="1" t="s">
        <v>188575</v>
      </c>
      <c r="H141490" s="1" t="s">
        <v>188587</v>
      </c>
    </row>
    <row r="141491" spans="1:8" x14ac:dyDescent="0.3">
      <c r="A141491">
        <v>141399</v>
      </c>
      <c r="B141491">
        <v>1404</v>
      </c>
      <c r="C141491" s="1" t="s">
        <v>188572</v>
      </c>
      <c r="D141491" s="2">
        <v>41239</v>
      </c>
      <c r="E141491" s="1" t="s">
        <v>188573</v>
      </c>
      <c r="F141491" s="1" t="s">
        <v>188574</v>
      </c>
      <c r="G141491" s="1" t="s">
        <v>188575</v>
      </c>
      <c r="H141491" s="1" t="s">
        <v>188588</v>
      </c>
    </row>
    <row r="141492" spans="1:8" x14ac:dyDescent="0.3">
      <c r="A141492">
        <v>141400</v>
      </c>
      <c r="B141492">
        <v>1404</v>
      </c>
      <c r="C141492" s="1" t="s">
        <v>188572</v>
      </c>
      <c r="D141492" s="2">
        <v>41239</v>
      </c>
      <c r="E141492" s="1" t="s">
        <v>188573</v>
      </c>
      <c r="F141492" s="1" t="s">
        <v>188574</v>
      </c>
      <c r="G141492" s="1" t="s">
        <v>188575</v>
      </c>
      <c r="H141492" s="1" t="s">
        <v>188589</v>
      </c>
    </row>
    <row r="141493" spans="1:8" x14ac:dyDescent="0.3">
      <c r="A141493">
        <v>141401</v>
      </c>
      <c r="B141493">
        <v>1404</v>
      </c>
      <c r="C141493" s="1" t="s">
        <v>188572</v>
      </c>
      <c r="D141493" s="2">
        <v>41239</v>
      </c>
      <c r="E141493" s="1" t="s">
        <v>188573</v>
      </c>
      <c r="F141493" s="1" t="s">
        <v>188574</v>
      </c>
      <c r="G141493" s="1" t="s">
        <v>188575</v>
      </c>
      <c r="H141493" s="1" t="s">
        <v>188590</v>
      </c>
    </row>
    <row r="141494" spans="1:8" x14ac:dyDescent="0.3">
      <c r="A141494">
        <v>141402</v>
      </c>
      <c r="B141494">
        <v>1404</v>
      </c>
      <c r="C141494" s="1" t="s">
        <v>188572</v>
      </c>
      <c r="D141494" s="2">
        <v>41239</v>
      </c>
      <c r="E141494" s="1" t="s">
        <v>188573</v>
      </c>
      <c r="F141494" s="1" t="s">
        <v>188574</v>
      </c>
      <c r="G141494" s="1" t="s">
        <v>188575</v>
      </c>
      <c r="H141494" s="1" t="s">
        <v>61378</v>
      </c>
    </row>
    <row r="141495" spans="1:8" x14ac:dyDescent="0.3">
      <c r="A141495">
        <v>141403</v>
      </c>
      <c r="B141495">
        <v>1404</v>
      </c>
      <c r="C141495" s="1" t="s">
        <v>188572</v>
      </c>
      <c r="D141495" s="2">
        <v>41239</v>
      </c>
      <c r="E141495" s="1" t="s">
        <v>188573</v>
      </c>
      <c r="F141495" s="1" t="s">
        <v>188574</v>
      </c>
      <c r="G141495" s="1" t="s">
        <v>188575</v>
      </c>
      <c r="H141495" s="1" t="s">
        <v>188591</v>
      </c>
    </row>
    <row r="141496" spans="1:8" x14ac:dyDescent="0.3">
      <c r="A141496">
        <v>141404</v>
      </c>
      <c r="B141496">
        <v>1404</v>
      </c>
      <c r="C141496" s="1" t="s">
        <v>188572</v>
      </c>
      <c r="D141496" s="2">
        <v>41239</v>
      </c>
      <c r="E141496" s="1" t="s">
        <v>188573</v>
      </c>
      <c r="F141496" s="1" t="s">
        <v>188574</v>
      </c>
      <c r="G141496" s="1" t="s">
        <v>188575</v>
      </c>
      <c r="H141496" s="1" t="s">
        <v>188592</v>
      </c>
    </row>
    <row r="141497" spans="1:8" x14ac:dyDescent="0.3">
      <c r="A141497">
        <v>141405</v>
      </c>
      <c r="B141497">
        <v>1404</v>
      </c>
      <c r="C141497" s="1" t="s">
        <v>188572</v>
      </c>
      <c r="D141497" s="2">
        <v>41239</v>
      </c>
      <c r="E141497" s="1" t="s">
        <v>188573</v>
      </c>
      <c r="F141497" s="1" t="s">
        <v>188574</v>
      </c>
      <c r="G141497" s="1" t="s">
        <v>188575</v>
      </c>
      <c r="H141497" s="1" t="s">
        <v>188593</v>
      </c>
    </row>
    <row r="141498" spans="1:8" x14ac:dyDescent="0.3">
      <c r="A141498">
        <v>141406</v>
      </c>
      <c r="B141498">
        <v>1404</v>
      </c>
      <c r="C141498" s="1" t="s">
        <v>188572</v>
      </c>
      <c r="D141498" s="2">
        <v>41239</v>
      </c>
      <c r="E141498" s="1" t="s">
        <v>188573</v>
      </c>
      <c r="F141498" s="1" t="s">
        <v>188574</v>
      </c>
      <c r="G141498" s="1" t="s">
        <v>188575</v>
      </c>
      <c r="H141498" s="1" t="s">
        <v>62582</v>
      </c>
    </row>
    <row r="141499" spans="1:8" x14ac:dyDescent="0.3">
      <c r="A141499">
        <v>141407</v>
      </c>
      <c r="B141499">
        <v>1404</v>
      </c>
      <c r="C141499" s="1" t="s">
        <v>188572</v>
      </c>
      <c r="D141499" s="2">
        <v>41239</v>
      </c>
      <c r="E141499" s="1" t="s">
        <v>188573</v>
      </c>
      <c r="F141499" s="1" t="s">
        <v>188574</v>
      </c>
      <c r="G141499" s="1" t="s">
        <v>188575</v>
      </c>
      <c r="H141499" s="1" t="s">
        <v>188594</v>
      </c>
    </row>
    <row r="141500" spans="1:8" x14ac:dyDescent="0.3">
      <c r="A141500">
        <v>141408</v>
      </c>
      <c r="B141500">
        <v>1404</v>
      </c>
      <c r="C141500" s="1" t="s">
        <v>188572</v>
      </c>
      <c r="D141500" s="2">
        <v>41239</v>
      </c>
      <c r="E141500" s="1" t="s">
        <v>188573</v>
      </c>
      <c r="F141500" s="1" t="s">
        <v>188574</v>
      </c>
      <c r="G141500" s="1" t="s">
        <v>188575</v>
      </c>
      <c r="H141500" s="1" t="s">
        <v>188595</v>
      </c>
    </row>
    <row r="141501" spans="1:8" x14ac:dyDescent="0.3">
      <c r="A141501">
        <v>141409</v>
      </c>
      <c r="B141501">
        <v>1404</v>
      </c>
      <c r="C141501" s="1" t="s">
        <v>188572</v>
      </c>
      <c r="D141501" s="2">
        <v>41239</v>
      </c>
      <c r="E141501" s="1" t="s">
        <v>188573</v>
      </c>
      <c r="F141501" s="1" t="s">
        <v>188574</v>
      </c>
      <c r="G141501" s="1" t="s">
        <v>188575</v>
      </c>
      <c r="H141501" s="1" t="s">
        <v>188596</v>
      </c>
    </row>
    <row r="141502" spans="1:8" x14ac:dyDescent="0.3">
      <c r="A141502">
        <v>141410</v>
      </c>
      <c r="B141502">
        <v>1404</v>
      </c>
      <c r="C141502" s="1" t="s">
        <v>188572</v>
      </c>
      <c r="D141502" s="2">
        <v>41239</v>
      </c>
      <c r="E141502" s="1" t="s">
        <v>188573</v>
      </c>
      <c r="F141502" s="1" t="s">
        <v>188574</v>
      </c>
      <c r="G141502" s="1" t="s">
        <v>188575</v>
      </c>
      <c r="H141502" s="1" t="s">
        <v>188597</v>
      </c>
    </row>
    <row r="141503" spans="1:8" x14ac:dyDescent="0.3">
      <c r="A141503">
        <v>141411</v>
      </c>
      <c r="B141503">
        <v>1404</v>
      </c>
      <c r="C141503" s="1" t="s">
        <v>188572</v>
      </c>
      <c r="D141503" s="2">
        <v>41239</v>
      </c>
      <c r="E141503" s="1" t="s">
        <v>188573</v>
      </c>
      <c r="F141503" s="1" t="s">
        <v>188574</v>
      </c>
      <c r="G141503" s="1" t="s">
        <v>188575</v>
      </c>
      <c r="H141503" s="1" t="s">
        <v>188598</v>
      </c>
    </row>
    <row r="141504" spans="1:8" x14ac:dyDescent="0.3">
      <c r="A141504">
        <v>141412</v>
      </c>
      <c r="B141504">
        <v>1404</v>
      </c>
      <c r="C141504" s="1" t="s">
        <v>188572</v>
      </c>
      <c r="D141504" s="2">
        <v>41239</v>
      </c>
      <c r="E141504" s="1" t="s">
        <v>188573</v>
      </c>
      <c r="F141504" s="1" t="s">
        <v>188574</v>
      </c>
      <c r="G141504" s="1" t="s">
        <v>188575</v>
      </c>
      <c r="H141504" s="1" t="s">
        <v>188599</v>
      </c>
    </row>
    <row r="141505" spans="1:8" x14ac:dyDescent="0.3">
      <c r="A141505">
        <v>141413</v>
      </c>
      <c r="B141505">
        <v>1404</v>
      </c>
      <c r="C141505" s="1" t="s">
        <v>188572</v>
      </c>
      <c r="D141505" s="2">
        <v>41239</v>
      </c>
      <c r="E141505" s="1" t="s">
        <v>188573</v>
      </c>
      <c r="F141505" s="1" t="s">
        <v>188574</v>
      </c>
      <c r="G141505" s="1" t="s">
        <v>188575</v>
      </c>
      <c r="H141505" s="1" t="s">
        <v>188600</v>
      </c>
    </row>
    <row r="141506" spans="1:8" x14ac:dyDescent="0.3">
      <c r="A141506">
        <v>141414</v>
      </c>
      <c r="B141506">
        <v>1404</v>
      </c>
      <c r="C141506" s="1" t="s">
        <v>188572</v>
      </c>
      <c r="D141506" s="2">
        <v>41239</v>
      </c>
      <c r="E141506" s="1" t="s">
        <v>188573</v>
      </c>
      <c r="F141506" s="1" t="s">
        <v>188574</v>
      </c>
      <c r="G141506" s="1" t="s">
        <v>188575</v>
      </c>
      <c r="H141506" s="1" t="s">
        <v>188601</v>
      </c>
    </row>
    <row r="141507" spans="1:8" x14ac:dyDescent="0.3">
      <c r="A141507">
        <v>141415</v>
      </c>
      <c r="B141507">
        <v>1404</v>
      </c>
      <c r="C141507" s="1" t="s">
        <v>188572</v>
      </c>
      <c r="D141507" s="2">
        <v>41239</v>
      </c>
      <c r="E141507" s="1" t="s">
        <v>188573</v>
      </c>
      <c r="F141507" s="1" t="s">
        <v>188574</v>
      </c>
      <c r="G141507" s="1" t="s">
        <v>188575</v>
      </c>
      <c r="H141507" s="1" t="s">
        <v>188602</v>
      </c>
    </row>
    <row r="141508" spans="1:8" x14ac:dyDescent="0.3">
      <c r="A141508">
        <v>141416</v>
      </c>
      <c r="B141508">
        <v>1404</v>
      </c>
      <c r="C141508" s="1" t="s">
        <v>188572</v>
      </c>
      <c r="D141508" s="2">
        <v>41239</v>
      </c>
      <c r="E141508" s="1" t="s">
        <v>188573</v>
      </c>
      <c r="F141508" s="1" t="s">
        <v>188574</v>
      </c>
      <c r="G141508" s="1" t="s">
        <v>188575</v>
      </c>
      <c r="H141508" s="1" t="s">
        <v>188603</v>
      </c>
    </row>
    <row r="141509" spans="1:8" x14ac:dyDescent="0.3">
      <c r="A141509">
        <v>141417</v>
      </c>
      <c r="B141509">
        <v>1404</v>
      </c>
      <c r="C141509" s="1" t="s">
        <v>188572</v>
      </c>
      <c r="D141509" s="2">
        <v>41239</v>
      </c>
      <c r="E141509" s="1" t="s">
        <v>188573</v>
      </c>
      <c r="F141509" s="1" t="s">
        <v>188574</v>
      </c>
      <c r="G141509" s="1" t="s">
        <v>188575</v>
      </c>
      <c r="H141509" s="1" t="s">
        <v>61972</v>
      </c>
    </row>
    <row r="141510" spans="1:8" x14ac:dyDescent="0.3">
      <c r="A141510">
        <v>141418</v>
      </c>
      <c r="B141510">
        <v>1404</v>
      </c>
      <c r="C141510" s="1" t="s">
        <v>188572</v>
      </c>
      <c r="D141510" s="2">
        <v>41239</v>
      </c>
      <c r="E141510" s="1" t="s">
        <v>188573</v>
      </c>
      <c r="F141510" s="1" t="s">
        <v>188574</v>
      </c>
      <c r="G141510" s="1" t="s">
        <v>188575</v>
      </c>
      <c r="H141510" s="1" t="s">
        <v>61378</v>
      </c>
    </row>
    <row r="141511" spans="1:8" x14ac:dyDescent="0.3">
      <c r="A141511">
        <v>141419</v>
      </c>
      <c r="B141511">
        <v>1404</v>
      </c>
      <c r="C141511" s="1" t="s">
        <v>188572</v>
      </c>
      <c r="D141511" s="2">
        <v>41239</v>
      </c>
      <c r="E141511" s="1" t="s">
        <v>188573</v>
      </c>
      <c r="F141511" s="1" t="s">
        <v>188574</v>
      </c>
      <c r="G141511" s="1" t="s">
        <v>188575</v>
      </c>
      <c r="H141511" s="1" t="s">
        <v>62740</v>
      </c>
    </row>
    <row r="141512" spans="1:8" x14ac:dyDescent="0.3">
      <c r="A141512">
        <v>141420</v>
      </c>
      <c r="B141512">
        <v>1404</v>
      </c>
      <c r="C141512" s="1" t="s">
        <v>188572</v>
      </c>
      <c r="D141512" s="2">
        <v>41239</v>
      </c>
      <c r="E141512" s="1" t="s">
        <v>188573</v>
      </c>
      <c r="F141512" s="1" t="s">
        <v>188574</v>
      </c>
      <c r="G141512" s="1" t="s">
        <v>188575</v>
      </c>
      <c r="H141512" s="1" t="s">
        <v>62740</v>
      </c>
    </row>
    <row r="141513" spans="1:8" x14ac:dyDescent="0.3">
      <c r="A141513">
        <v>141421</v>
      </c>
      <c r="B141513">
        <v>1404</v>
      </c>
      <c r="C141513" s="1" t="s">
        <v>188572</v>
      </c>
      <c r="D141513" s="2">
        <v>41239</v>
      </c>
      <c r="E141513" s="1" t="s">
        <v>188573</v>
      </c>
      <c r="F141513" s="1" t="s">
        <v>188574</v>
      </c>
      <c r="G141513" s="1" t="s">
        <v>188575</v>
      </c>
      <c r="H141513" s="1" t="s">
        <v>188604</v>
      </c>
    </row>
    <row r="141514" spans="1:8" x14ac:dyDescent="0.3">
      <c r="A141514">
        <v>141422</v>
      </c>
      <c r="B141514">
        <v>1404</v>
      </c>
      <c r="C141514" s="1" t="s">
        <v>188572</v>
      </c>
      <c r="D141514" s="2">
        <v>41239</v>
      </c>
      <c r="E141514" s="1" t="s">
        <v>188573</v>
      </c>
      <c r="F141514" s="1" t="s">
        <v>188574</v>
      </c>
      <c r="G141514" s="1" t="s">
        <v>188575</v>
      </c>
      <c r="H141514" s="1" t="s">
        <v>188605</v>
      </c>
    </row>
    <row r="141515" spans="1:8" x14ac:dyDescent="0.3">
      <c r="A141515">
        <v>141423</v>
      </c>
      <c r="B141515">
        <v>1404</v>
      </c>
      <c r="C141515" s="1" t="s">
        <v>188572</v>
      </c>
      <c r="D141515" s="2">
        <v>41239</v>
      </c>
      <c r="E141515" s="1" t="s">
        <v>188573</v>
      </c>
      <c r="F141515" s="1" t="s">
        <v>188574</v>
      </c>
      <c r="G141515" s="1" t="s">
        <v>188575</v>
      </c>
      <c r="H141515" s="1" t="s">
        <v>62582</v>
      </c>
    </row>
    <row r="141516" spans="1:8" x14ac:dyDescent="0.3">
      <c r="A141516">
        <v>141424</v>
      </c>
      <c r="B141516">
        <v>1404</v>
      </c>
      <c r="C141516" s="1" t="s">
        <v>188572</v>
      </c>
      <c r="D141516" s="2">
        <v>41239</v>
      </c>
      <c r="E141516" s="1" t="s">
        <v>188573</v>
      </c>
      <c r="F141516" s="1" t="s">
        <v>188574</v>
      </c>
      <c r="G141516" s="1" t="s">
        <v>188575</v>
      </c>
      <c r="H141516" s="1" t="s">
        <v>188606</v>
      </c>
    </row>
    <row r="141517" spans="1:8" x14ac:dyDescent="0.3">
      <c r="A141517">
        <v>141425</v>
      </c>
      <c r="B141517">
        <v>1404</v>
      </c>
      <c r="C141517" s="1" t="s">
        <v>188572</v>
      </c>
      <c r="D141517" s="2">
        <v>41239</v>
      </c>
      <c r="E141517" s="1" t="s">
        <v>188573</v>
      </c>
      <c r="F141517" s="1" t="s">
        <v>188574</v>
      </c>
      <c r="G141517" s="1" t="s">
        <v>188575</v>
      </c>
      <c r="H141517" s="1" t="s">
        <v>188607</v>
      </c>
    </row>
    <row r="141518" spans="1:8" x14ac:dyDescent="0.3">
      <c r="A141518">
        <v>141426</v>
      </c>
      <c r="B141518">
        <v>1404</v>
      </c>
      <c r="C141518" s="1" t="s">
        <v>188572</v>
      </c>
      <c r="D141518" s="2">
        <v>41239</v>
      </c>
      <c r="E141518" s="1" t="s">
        <v>188573</v>
      </c>
      <c r="F141518" s="1" t="s">
        <v>188574</v>
      </c>
      <c r="G141518" s="1" t="s">
        <v>188575</v>
      </c>
      <c r="H141518" s="1" t="s">
        <v>188608</v>
      </c>
    </row>
    <row r="141519" spans="1:8" x14ac:dyDescent="0.3">
      <c r="A141519">
        <v>141427</v>
      </c>
      <c r="B141519">
        <v>1404</v>
      </c>
      <c r="C141519" s="1" t="s">
        <v>188572</v>
      </c>
      <c r="D141519" s="2">
        <v>41239</v>
      </c>
      <c r="E141519" s="1" t="s">
        <v>188573</v>
      </c>
      <c r="F141519" s="1" t="s">
        <v>188574</v>
      </c>
      <c r="G141519" s="1" t="s">
        <v>188575</v>
      </c>
      <c r="H141519" s="1" t="s">
        <v>188609</v>
      </c>
    </row>
    <row r="141520" spans="1:8" x14ac:dyDescent="0.3">
      <c r="A141520">
        <v>141428</v>
      </c>
      <c r="B141520">
        <v>1404</v>
      </c>
      <c r="C141520" s="1" t="s">
        <v>188572</v>
      </c>
      <c r="D141520" s="2">
        <v>41239</v>
      </c>
      <c r="E141520" s="1" t="s">
        <v>188573</v>
      </c>
      <c r="F141520" s="1" t="s">
        <v>188574</v>
      </c>
      <c r="G141520" s="1" t="s">
        <v>188575</v>
      </c>
      <c r="H141520" s="1" t="s">
        <v>188610</v>
      </c>
    </row>
    <row r="141521" spans="1:8" x14ac:dyDescent="0.3">
      <c r="A141521">
        <v>141429</v>
      </c>
      <c r="B141521">
        <v>1404</v>
      </c>
      <c r="C141521" s="1" t="s">
        <v>188572</v>
      </c>
      <c r="D141521" s="2">
        <v>41239</v>
      </c>
      <c r="E141521" s="1" t="s">
        <v>188573</v>
      </c>
      <c r="F141521" s="1" t="s">
        <v>188574</v>
      </c>
      <c r="G141521" s="1" t="s">
        <v>188575</v>
      </c>
      <c r="H141521" s="1" t="s">
        <v>188611</v>
      </c>
    </row>
    <row r="141522" spans="1:8" x14ac:dyDescent="0.3">
      <c r="A141522">
        <v>141430</v>
      </c>
      <c r="B141522">
        <v>1404</v>
      </c>
      <c r="C141522" s="1" t="s">
        <v>188572</v>
      </c>
      <c r="D141522" s="2">
        <v>41239</v>
      </c>
      <c r="E141522" s="1" t="s">
        <v>188573</v>
      </c>
      <c r="F141522" s="1" t="s">
        <v>188574</v>
      </c>
      <c r="G141522" s="1" t="s">
        <v>188575</v>
      </c>
      <c r="H141522" s="1" t="s">
        <v>188612</v>
      </c>
    </row>
    <row r="141523" spans="1:8" x14ac:dyDescent="0.3">
      <c r="A141523">
        <v>141431</v>
      </c>
      <c r="B141523">
        <v>1404</v>
      </c>
      <c r="C141523" s="1" t="s">
        <v>188572</v>
      </c>
      <c r="D141523" s="2">
        <v>41239</v>
      </c>
      <c r="E141523" s="1" t="s">
        <v>188573</v>
      </c>
      <c r="F141523" s="1" t="s">
        <v>188574</v>
      </c>
      <c r="G141523" s="1" t="s">
        <v>188575</v>
      </c>
      <c r="H141523" s="1" t="s">
        <v>188613</v>
      </c>
    </row>
    <row r="141524" spans="1:8" x14ac:dyDescent="0.3">
      <c r="A141524">
        <v>141432</v>
      </c>
      <c r="B141524">
        <v>1404</v>
      </c>
      <c r="C141524" s="1" t="s">
        <v>188572</v>
      </c>
      <c r="D141524" s="2">
        <v>41239</v>
      </c>
      <c r="E141524" s="1" t="s">
        <v>188573</v>
      </c>
      <c r="F141524" s="1" t="s">
        <v>188574</v>
      </c>
      <c r="G141524" s="1" t="s">
        <v>188575</v>
      </c>
      <c r="H141524" s="1" t="s">
        <v>188614</v>
      </c>
    </row>
    <row r="141525" spans="1:8" x14ac:dyDescent="0.3">
      <c r="A141525">
        <v>141433</v>
      </c>
      <c r="B141525">
        <v>1404</v>
      </c>
      <c r="C141525" s="1" t="s">
        <v>188572</v>
      </c>
      <c r="D141525" s="2">
        <v>41239</v>
      </c>
      <c r="E141525" s="1" t="s">
        <v>188573</v>
      </c>
      <c r="F141525" s="1" t="s">
        <v>188574</v>
      </c>
      <c r="G141525" s="1" t="s">
        <v>188575</v>
      </c>
      <c r="H141525" s="1" t="s">
        <v>188615</v>
      </c>
    </row>
    <row r="141526" spans="1:8" x14ac:dyDescent="0.3">
      <c r="A141526">
        <v>141434</v>
      </c>
      <c r="B141526">
        <v>1404</v>
      </c>
      <c r="C141526" s="1" t="s">
        <v>188572</v>
      </c>
      <c r="D141526" s="2">
        <v>41239</v>
      </c>
      <c r="E141526" s="1" t="s">
        <v>188573</v>
      </c>
      <c r="F141526" s="1" t="s">
        <v>188574</v>
      </c>
      <c r="G141526" s="1" t="s">
        <v>188575</v>
      </c>
      <c r="H141526" s="1" t="s">
        <v>188616</v>
      </c>
    </row>
    <row r="141527" spans="1:8" x14ac:dyDescent="0.3">
      <c r="A141527">
        <v>141435</v>
      </c>
      <c r="B141527">
        <v>1404</v>
      </c>
      <c r="C141527" s="1" t="s">
        <v>188572</v>
      </c>
      <c r="D141527" s="2">
        <v>41239</v>
      </c>
      <c r="E141527" s="1" t="s">
        <v>188573</v>
      </c>
      <c r="F141527" s="1" t="s">
        <v>188574</v>
      </c>
      <c r="G141527" s="1" t="s">
        <v>188575</v>
      </c>
      <c r="H141527" s="1" t="s">
        <v>188617</v>
      </c>
    </row>
    <row r="141528" spans="1:8" x14ac:dyDescent="0.3">
      <c r="A141528">
        <v>141436</v>
      </c>
      <c r="B141528">
        <v>1404</v>
      </c>
      <c r="C141528" s="1" t="s">
        <v>188572</v>
      </c>
      <c r="D141528" s="2">
        <v>41239</v>
      </c>
      <c r="E141528" s="1" t="s">
        <v>188573</v>
      </c>
      <c r="F141528" s="1" t="s">
        <v>188574</v>
      </c>
      <c r="G141528" s="1" t="s">
        <v>188575</v>
      </c>
      <c r="H141528" s="1" t="s">
        <v>188618</v>
      </c>
    </row>
    <row r="141529" spans="1:8" x14ac:dyDescent="0.3">
      <c r="A141529">
        <v>141437</v>
      </c>
      <c r="B141529">
        <v>1404</v>
      </c>
      <c r="C141529" s="1" t="s">
        <v>188572</v>
      </c>
      <c r="D141529" s="2">
        <v>41239</v>
      </c>
      <c r="E141529" s="1" t="s">
        <v>188573</v>
      </c>
      <c r="F141529" s="1" t="s">
        <v>188574</v>
      </c>
      <c r="G141529" s="1" t="s">
        <v>188575</v>
      </c>
      <c r="H141529" s="1" t="s">
        <v>188619</v>
      </c>
    </row>
    <row r="141530" spans="1:8" x14ac:dyDescent="0.3">
      <c r="A141530">
        <v>141438</v>
      </c>
      <c r="B141530">
        <v>1404</v>
      </c>
      <c r="C141530" s="1" t="s">
        <v>188572</v>
      </c>
      <c r="D141530" s="2">
        <v>41239</v>
      </c>
      <c r="E141530" s="1" t="s">
        <v>188573</v>
      </c>
      <c r="F141530" s="1" t="s">
        <v>188574</v>
      </c>
      <c r="G141530" s="1" t="s">
        <v>188575</v>
      </c>
      <c r="H141530" s="1" t="s">
        <v>188620</v>
      </c>
    </row>
    <row r="141531" spans="1:8" x14ac:dyDescent="0.3">
      <c r="A141531">
        <v>141439</v>
      </c>
      <c r="B141531">
        <v>1404</v>
      </c>
      <c r="C141531" s="1" t="s">
        <v>188572</v>
      </c>
      <c r="D141531" s="2">
        <v>41239</v>
      </c>
      <c r="E141531" s="1" t="s">
        <v>188573</v>
      </c>
      <c r="F141531" s="1" t="s">
        <v>188574</v>
      </c>
      <c r="G141531" s="1" t="s">
        <v>188575</v>
      </c>
      <c r="H141531" s="1" t="s">
        <v>188621</v>
      </c>
    </row>
    <row r="141532" spans="1:8" x14ac:dyDescent="0.3">
      <c r="A141532">
        <v>141440</v>
      </c>
      <c r="B141532">
        <v>1404</v>
      </c>
      <c r="C141532" s="1" t="s">
        <v>188572</v>
      </c>
      <c r="D141532" s="2">
        <v>41239</v>
      </c>
      <c r="E141532" s="1" t="s">
        <v>188573</v>
      </c>
      <c r="F141532" s="1" t="s">
        <v>188574</v>
      </c>
      <c r="G141532" s="1" t="s">
        <v>188575</v>
      </c>
      <c r="H141532" s="1" t="s">
        <v>61378</v>
      </c>
    </row>
    <row r="141533" spans="1:8" x14ac:dyDescent="0.3">
      <c r="A141533">
        <v>141441</v>
      </c>
      <c r="B141533">
        <v>1404</v>
      </c>
      <c r="C141533" s="1" t="s">
        <v>188572</v>
      </c>
      <c r="D141533" s="2">
        <v>41239</v>
      </c>
      <c r="E141533" s="1" t="s">
        <v>188573</v>
      </c>
      <c r="F141533" s="1" t="s">
        <v>188574</v>
      </c>
      <c r="G141533" s="1" t="s">
        <v>188575</v>
      </c>
      <c r="H141533" s="1" t="s">
        <v>188622</v>
      </c>
    </row>
    <row r="141534" spans="1:8" x14ac:dyDescent="0.3">
      <c r="A141534">
        <v>141442</v>
      </c>
      <c r="B141534">
        <v>1404</v>
      </c>
      <c r="C141534" s="1" t="s">
        <v>188572</v>
      </c>
      <c r="D141534" s="2">
        <v>41239</v>
      </c>
      <c r="E141534" s="1" t="s">
        <v>188573</v>
      </c>
      <c r="F141534" s="1" t="s">
        <v>188574</v>
      </c>
      <c r="G141534" s="1" t="s">
        <v>188575</v>
      </c>
      <c r="H141534" s="1" t="s">
        <v>64069</v>
      </c>
    </row>
    <row r="141535" spans="1:8" x14ac:dyDescent="0.3">
      <c r="A141535">
        <v>141443</v>
      </c>
      <c r="B141535">
        <v>1404</v>
      </c>
      <c r="C141535" s="1" t="s">
        <v>188572</v>
      </c>
      <c r="D141535" s="2">
        <v>41239</v>
      </c>
      <c r="E141535" s="1" t="s">
        <v>188573</v>
      </c>
      <c r="F141535" s="1" t="s">
        <v>188574</v>
      </c>
      <c r="G141535" s="1" t="s">
        <v>188575</v>
      </c>
      <c r="H141535" s="1" t="s">
        <v>188623</v>
      </c>
    </row>
    <row r="141536" spans="1:8" x14ac:dyDescent="0.3">
      <c r="A141536">
        <v>141444</v>
      </c>
      <c r="B141536">
        <v>1404</v>
      </c>
      <c r="C141536" s="1" t="s">
        <v>188572</v>
      </c>
      <c r="D141536" s="2">
        <v>41239</v>
      </c>
      <c r="E141536" s="1" t="s">
        <v>188573</v>
      </c>
      <c r="F141536" s="1" t="s">
        <v>188574</v>
      </c>
      <c r="G141536" s="1" t="s">
        <v>188575</v>
      </c>
      <c r="H141536" s="1" t="s">
        <v>188624</v>
      </c>
    </row>
    <row r="141537" spans="1:8" x14ac:dyDescent="0.3">
      <c r="A141537">
        <v>141445</v>
      </c>
      <c r="B141537">
        <v>1404</v>
      </c>
      <c r="C141537" s="1" t="s">
        <v>188572</v>
      </c>
      <c r="D141537" s="2">
        <v>41239</v>
      </c>
      <c r="E141537" s="1" t="s">
        <v>188573</v>
      </c>
      <c r="F141537" s="1" t="s">
        <v>188574</v>
      </c>
      <c r="G141537" s="1" t="s">
        <v>188575</v>
      </c>
      <c r="H141537" s="1" t="s">
        <v>188625</v>
      </c>
    </row>
    <row r="141538" spans="1:8" x14ac:dyDescent="0.3">
      <c r="A141538">
        <v>141446</v>
      </c>
      <c r="B141538">
        <v>1404</v>
      </c>
      <c r="C141538" s="1" t="s">
        <v>188572</v>
      </c>
      <c r="D141538" s="2">
        <v>41239</v>
      </c>
      <c r="E141538" s="1" t="s">
        <v>188573</v>
      </c>
      <c r="F141538" s="1" t="s">
        <v>188574</v>
      </c>
      <c r="G141538" s="1" t="s">
        <v>188575</v>
      </c>
      <c r="H141538" s="1" t="s">
        <v>188626</v>
      </c>
    </row>
    <row r="141539" spans="1:8" x14ac:dyDescent="0.3">
      <c r="A141539">
        <v>141447</v>
      </c>
      <c r="B141539">
        <v>1404</v>
      </c>
      <c r="C141539" s="1" t="s">
        <v>188572</v>
      </c>
      <c r="D141539" s="2">
        <v>41239</v>
      </c>
      <c r="E141539" s="1" t="s">
        <v>188573</v>
      </c>
      <c r="F141539" s="1" t="s">
        <v>188574</v>
      </c>
      <c r="G141539" s="1" t="s">
        <v>188575</v>
      </c>
      <c r="H141539" s="1" t="s">
        <v>188627</v>
      </c>
    </row>
    <row r="141540" spans="1:8" x14ac:dyDescent="0.3">
      <c r="A141540">
        <v>141448</v>
      </c>
      <c r="B141540">
        <v>1404</v>
      </c>
      <c r="C141540" s="1" t="s">
        <v>188572</v>
      </c>
      <c r="D141540" s="2">
        <v>41239</v>
      </c>
      <c r="E141540" s="1" t="s">
        <v>188573</v>
      </c>
      <c r="F141540" s="1" t="s">
        <v>188574</v>
      </c>
      <c r="G141540" s="1" t="s">
        <v>188575</v>
      </c>
      <c r="H141540" s="1" t="s">
        <v>188628</v>
      </c>
    </row>
    <row r="141541" spans="1:8" x14ac:dyDescent="0.3">
      <c r="A141541">
        <v>141449</v>
      </c>
      <c r="B141541">
        <v>1404</v>
      </c>
      <c r="C141541" s="1" t="s">
        <v>188572</v>
      </c>
      <c r="D141541" s="2">
        <v>41239</v>
      </c>
      <c r="E141541" s="1" t="s">
        <v>188573</v>
      </c>
      <c r="F141541" s="1" t="s">
        <v>188574</v>
      </c>
      <c r="G141541" s="1" t="s">
        <v>188575</v>
      </c>
      <c r="H141541" s="1" t="s">
        <v>188629</v>
      </c>
    </row>
    <row r="141542" spans="1:8" x14ac:dyDescent="0.3">
      <c r="A141542">
        <v>141450</v>
      </c>
      <c r="B141542">
        <v>1404</v>
      </c>
      <c r="C141542" s="1" t="s">
        <v>188572</v>
      </c>
      <c r="D141542" s="2">
        <v>41239</v>
      </c>
      <c r="E141542" s="1" t="s">
        <v>188573</v>
      </c>
      <c r="F141542" s="1" t="s">
        <v>188574</v>
      </c>
      <c r="G141542" s="1" t="s">
        <v>188575</v>
      </c>
      <c r="H141542" s="1" t="s">
        <v>188630</v>
      </c>
    </row>
    <row r="141543" spans="1:8" x14ac:dyDescent="0.3">
      <c r="A141543">
        <v>141451</v>
      </c>
      <c r="B141543">
        <v>1404</v>
      </c>
      <c r="C141543" s="1" t="s">
        <v>188572</v>
      </c>
      <c r="D141543" s="2">
        <v>41239</v>
      </c>
      <c r="E141543" s="1" t="s">
        <v>188573</v>
      </c>
      <c r="F141543" s="1" t="s">
        <v>188574</v>
      </c>
      <c r="G141543" s="1" t="s">
        <v>188575</v>
      </c>
      <c r="H141543" s="1" t="s">
        <v>188631</v>
      </c>
    </row>
    <row r="141544" spans="1:8" x14ac:dyDescent="0.3">
      <c r="A141544">
        <v>141452</v>
      </c>
      <c r="B141544">
        <v>1404</v>
      </c>
      <c r="C141544" s="1" t="s">
        <v>188572</v>
      </c>
      <c r="D141544" s="2">
        <v>41239</v>
      </c>
      <c r="E141544" s="1" t="s">
        <v>188573</v>
      </c>
      <c r="F141544" s="1" t="s">
        <v>188574</v>
      </c>
      <c r="G141544" s="1" t="s">
        <v>188575</v>
      </c>
      <c r="H141544" s="1" t="s">
        <v>188632</v>
      </c>
    </row>
    <row r="141545" spans="1:8" x14ac:dyDescent="0.3">
      <c r="A141545">
        <v>141453</v>
      </c>
      <c r="B141545">
        <v>1404</v>
      </c>
      <c r="C141545" s="1" t="s">
        <v>188572</v>
      </c>
      <c r="D141545" s="2">
        <v>41239</v>
      </c>
      <c r="E141545" s="1" t="s">
        <v>188573</v>
      </c>
      <c r="F141545" s="1" t="s">
        <v>188574</v>
      </c>
      <c r="G141545" s="1" t="s">
        <v>188575</v>
      </c>
      <c r="H141545" s="1" t="s">
        <v>188633</v>
      </c>
    </row>
    <row r="141546" spans="1:8" x14ac:dyDescent="0.3">
      <c r="A141546">
        <v>141454</v>
      </c>
      <c r="B141546">
        <v>1404</v>
      </c>
      <c r="C141546" s="1" t="s">
        <v>188572</v>
      </c>
      <c r="D141546" s="2">
        <v>41239</v>
      </c>
      <c r="E141546" s="1" t="s">
        <v>188573</v>
      </c>
      <c r="F141546" s="1" t="s">
        <v>188574</v>
      </c>
      <c r="G141546" s="1" t="s">
        <v>188575</v>
      </c>
      <c r="H141546" s="1" t="s">
        <v>188634</v>
      </c>
    </row>
    <row r="141547" spans="1:8" x14ac:dyDescent="0.3">
      <c r="A141547">
        <v>141455</v>
      </c>
      <c r="B141547">
        <v>1404</v>
      </c>
      <c r="C141547" s="1" t="s">
        <v>188572</v>
      </c>
      <c r="D141547" s="2">
        <v>41239</v>
      </c>
      <c r="E141547" s="1" t="s">
        <v>188573</v>
      </c>
      <c r="F141547" s="1" t="s">
        <v>188574</v>
      </c>
      <c r="G141547" s="1" t="s">
        <v>188575</v>
      </c>
      <c r="H141547" s="1" t="s">
        <v>188635</v>
      </c>
    </row>
    <row r="141548" spans="1:8" x14ac:dyDescent="0.3">
      <c r="A141548">
        <v>141456</v>
      </c>
      <c r="B141548">
        <v>1404</v>
      </c>
      <c r="C141548" s="1" t="s">
        <v>188572</v>
      </c>
      <c r="D141548" s="2">
        <v>41239</v>
      </c>
      <c r="E141548" s="1" t="s">
        <v>188573</v>
      </c>
      <c r="F141548" s="1" t="s">
        <v>188574</v>
      </c>
      <c r="G141548" s="1" t="s">
        <v>188575</v>
      </c>
      <c r="H141548" s="1" t="s">
        <v>62740</v>
      </c>
    </row>
    <row r="141549" spans="1:8" x14ac:dyDescent="0.3">
      <c r="A141549">
        <v>141457</v>
      </c>
      <c r="B141549">
        <v>1404</v>
      </c>
      <c r="C141549" s="1" t="s">
        <v>188572</v>
      </c>
      <c r="D141549" s="2">
        <v>41239</v>
      </c>
      <c r="E141549" s="1" t="s">
        <v>188573</v>
      </c>
      <c r="F141549" s="1" t="s">
        <v>188574</v>
      </c>
      <c r="G141549" s="1" t="s">
        <v>188575</v>
      </c>
      <c r="H141549" s="1" t="s">
        <v>188636</v>
      </c>
    </row>
    <row r="141550" spans="1:8" x14ac:dyDescent="0.3">
      <c r="A141550">
        <v>141458</v>
      </c>
      <c r="B141550">
        <v>1404</v>
      </c>
      <c r="C141550" s="1" t="s">
        <v>188572</v>
      </c>
      <c r="D141550" s="2">
        <v>41239</v>
      </c>
      <c r="E141550" s="1" t="s">
        <v>188573</v>
      </c>
      <c r="F141550" s="1" t="s">
        <v>188574</v>
      </c>
      <c r="G141550" s="1" t="s">
        <v>188575</v>
      </c>
      <c r="H141550" s="1" t="s">
        <v>188637</v>
      </c>
    </row>
    <row r="141551" spans="1:8" x14ac:dyDescent="0.3">
      <c r="A141551">
        <v>141459</v>
      </c>
      <c r="B141551">
        <v>1404</v>
      </c>
      <c r="C141551" s="1" t="s">
        <v>188572</v>
      </c>
      <c r="D141551" s="2">
        <v>41239</v>
      </c>
      <c r="E141551" s="1" t="s">
        <v>188573</v>
      </c>
      <c r="F141551" s="1" t="s">
        <v>188574</v>
      </c>
      <c r="G141551" s="1" t="s">
        <v>188575</v>
      </c>
      <c r="H141551" s="1" t="s">
        <v>188638</v>
      </c>
    </row>
    <row r="141552" spans="1:8" x14ac:dyDescent="0.3">
      <c r="A141552">
        <v>141460</v>
      </c>
      <c r="B141552">
        <v>1404</v>
      </c>
      <c r="C141552" s="1" t="s">
        <v>188572</v>
      </c>
      <c r="D141552" s="2">
        <v>41239</v>
      </c>
      <c r="E141552" s="1" t="s">
        <v>188573</v>
      </c>
      <c r="F141552" s="1" t="s">
        <v>188574</v>
      </c>
      <c r="G141552" s="1" t="s">
        <v>188575</v>
      </c>
      <c r="H141552" s="1" t="s">
        <v>188639</v>
      </c>
    </row>
    <row r="141553" spans="1:8" x14ac:dyDescent="0.3">
      <c r="A141553">
        <v>141461</v>
      </c>
      <c r="B141553">
        <v>1404</v>
      </c>
      <c r="C141553" s="1" t="s">
        <v>188572</v>
      </c>
      <c r="D141553" s="2">
        <v>41239</v>
      </c>
      <c r="E141553" s="1" t="s">
        <v>188573</v>
      </c>
      <c r="F141553" s="1" t="s">
        <v>188574</v>
      </c>
      <c r="G141553" s="1" t="s">
        <v>188575</v>
      </c>
      <c r="H141553" s="1" t="s">
        <v>188640</v>
      </c>
    </row>
    <row r="141554" spans="1:8" x14ac:dyDescent="0.3">
      <c r="A141554">
        <v>141462</v>
      </c>
      <c r="B141554">
        <v>1404</v>
      </c>
      <c r="C141554" s="1" t="s">
        <v>188572</v>
      </c>
      <c r="D141554" s="2">
        <v>41239</v>
      </c>
      <c r="E141554" s="1" t="s">
        <v>188573</v>
      </c>
      <c r="F141554" s="1" t="s">
        <v>188574</v>
      </c>
      <c r="G141554" s="1" t="s">
        <v>188575</v>
      </c>
      <c r="H141554" s="1" t="s">
        <v>188641</v>
      </c>
    </row>
    <row r="141555" spans="1:8" x14ac:dyDescent="0.3">
      <c r="A141555">
        <v>141463</v>
      </c>
      <c r="B141555">
        <v>1404</v>
      </c>
      <c r="C141555" s="1" t="s">
        <v>188572</v>
      </c>
      <c r="D141555" s="2">
        <v>41239</v>
      </c>
      <c r="E141555" s="1" t="s">
        <v>188573</v>
      </c>
      <c r="F141555" s="1" t="s">
        <v>188574</v>
      </c>
      <c r="G141555" s="1" t="s">
        <v>188575</v>
      </c>
      <c r="H141555" s="1" t="s">
        <v>188642</v>
      </c>
    </row>
    <row r="141556" spans="1:8" x14ac:dyDescent="0.3">
      <c r="A141556">
        <v>141464</v>
      </c>
      <c r="B141556">
        <v>1404</v>
      </c>
      <c r="C141556" s="1" t="s">
        <v>188572</v>
      </c>
      <c r="D141556" s="2">
        <v>41239</v>
      </c>
      <c r="E141556" s="1" t="s">
        <v>188573</v>
      </c>
      <c r="F141556" s="1" t="s">
        <v>188574</v>
      </c>
      <c r="G141556" s="1" t="s">
        <v>188575</v>
      </c>
      <c r="H141556" s="1" t="s">
        <v>188643</v>
      </c>
    </row>
    <row r="141557" spans="1:8" x14ac:dyDescent="0.3">
      <c r="A141557">
        <v>141465</v>
      </c>
      <c r="B141557">
        <v>1404</v>
      </c>
      <c r="C141557" s="1" t="s">
        <v>188572</v>
      </c>
      <c r="D141557" s="2">
        <v>41239</v>
      </c>
      <c r="E141557" s="1" t="s">
        <v>188573</v>
      </c>
      <c r="F141557" s="1" t="s">
        <v>188574</v>
      </c>
      <c r="G141557" s="1" t="s">
        <v>188575</v>
      </c>
      <c r="H141557" s="1" t="s">
        <v>188644</v>
      </c>
    </row>
    <row r="141558" spans="1:8" x14ac:dyDescent="0.3">
      <c r="A141558">
        <v>141466</v>
      </c>
      <c r="B141558">
        <v>1404</v>
      </c>
      <c r="C141558" s="1" t="s">
        <v>188572</v>
      </c>
      <c r="D141558" s="2">
        <v>41239</v>
      </c>
      <c r="E141558" s="1" t="s">
        <v>188573</v>
      </c>
      <c r="F141558" s="1" t="s">
        <v>188574</v>
      </c>
      <c r="G141558" s="1" t="s">
        <v>188575</v>
      </c>
      <c r="H141558" s="1" t="s">
        <v>188645</v>
      </c>
    </row>
    <row r="141559" spans="1:8" x14ac:dyDescent="0.3">
      <c r="A141559">
        <v>141467</v>
      </c>
      <c r="B141559">
        <v>1404</v>
      </c>
      <c r="C141559" s="1" t="s">
        <v>188572</v>
      </c>
      <c r="D141559" s="2">
        <v>41239</v>
      </c>
      <c r="E141559" s="1" t="s">
        <v>188573</v>
      </c>
      <c r="F141559" s="1" t="s">
        <v>188574</v>
      </c>
      <c r="G141559" s="1" t="s">
        <v>188575</v>
      </c>
      <c r="H141559" s="1" t="s">
        <v>188646</v>
      </c>
    </row>
    <row r="141560" spans="1:8" x14ac:dyDescent="0.3">
      <c r="A141560">
        <v>141468</v>
      </c>
      <c r="B141560">
        <v>1404</v>
      </c>
      <c r="C141560" s="1" t="s">
        <v>188572</v>
      </c>
      <c r="D141560" s="2">
        <v>41239</v>
      </c>
      <c r="E141560" s="1" t="s">
        <v>188573</v>
      </c>
      <c r="F141560" s="1" t="s">
        <v>188574</v>
      </c>
      <c r="G141560" s="1" t="s">
        <v>188575</v>
      </c>
      <c r="H141560" s="1" t="s">
        <v>188647</v>
      </c>
    </row>
    <row r="141561" spans="1:8" x14ac:dyDescent="0.3">
      <c r="A141561">
        <v>141469</v>
      </c>
      <c r="B141561">
        <v>1404</v>
      </c>
      <c r="C141561" s="1" t="s">
        <v>188572</v>
      </c>
      <c r="D141561" s="2">
        <v>41239</v>
      </c>
      <c r="E141561" s="1" t="s">
        <v>188573</v>
      </c>
      <c r="F141561" s="1" t="s">
        <v>188574</v>
      </c>
      <c r="G141561" s="1" t="s">
        <v>188575</v>
      </c>
      <c r="H141561" s="1" t="s">
        <v>62740</v>
      </c>
    </row>
    <row r="141562" spans="1:8" x14ac:dyDescent="0.3">
      <c r="A141562">
        <v>141470</v>
      </c>
      <c r="B141562">
        <v>1404</v>
      </c>
      <c r="C141562" s="1" t="s">
        <v>188572</v>
      </c>
      <c r="D141562" s="2">
        <v>41239</v>
      </c>
      <c r="E141562" s="1" t="s">
        <v>188573</v>
      </c>
      <c r="F141562" s="1" t="s">
        <v>188574</v>
      </c>
      <c r="G141562" s="1" t="s">
        <v>188575</v>
      </c>
      <c r="H141562" s="1" t="s">
        <v>188648</v>
      </c>
    </row>
    <row r="141563" spans="1:8" x14ac:dyDescent="0.3">
      <c r="A141563">
        <v>141471</v>
      </c>
      <c r="B141563">
        <v>1404</v>
      </c>
      <c r="C141563" s="1" t="s">
        <v>188572</v>
      </c>
      <c r="D141563" s="2">
        <v>41239</v>
      </c>
      <c r="E141563" s="1" t="s">
        <v>188573</v>
      </c>
      <c r="F141563" s="1" t="s">
        <v>188574</v>
      </c>
      <c r="G141563" s="1" t="s">
        <v>188575</v>
      </c>
      <c r="H141563" s="1" t="s">
        <v>188649</v>
      </c>
    </row>
    <row r="141564" spans="1:8" x14ac:dyDescent="0.3">
      <c r="A141564">
        <v>141472</v>
      </c>
      <c r="B141564">
        <v>1405</v>
      </c>
      <c r="C141564" s="1" t="s">
        <v>188650</v>
      </c>
      <c r="D141564" s="2">
        <v>41232</v>
      </c>
      <c r="E141564" s="1" t="s">
        <v>188651</v>
      </c>
      <c r="F141564" s="1" t="s">
        <v>188652</v>
      </c>
      <c r="G141564" s="1" t="s">
        <v>188653</v>
      </c>
      <c r="H141564" s="1" t="s">
        <v>903</v>
      </c>
    </row>
    <row r="141565" spans="1:8" x14ac:dyDescent="0.3">
      <c r="A141565">
        <v>141473</v>
      </c>
      <c r="B141565">
        <v>1405</v>
      </c>
      <c r="C141565" s="1" t="s">
        <v>188650</v>
      </c>
      <c r="D141565" s="2">
        <v>41232</v>
      </c>
      <c r="E141565" s="1" t="s">
        <v>188651</v>
      </c>
      <c r="F141565" s="1" t="s">
        <v>188652</v>
      </c>
      <c r="G141565" s="1" t="s">
        <v>188653</v>
      </c>
      <c r="H141565" s="1" t="s">
        <v>70571</v>
      </c>
    </row>
    <row r="141566" spans="1:8" x14ac:dyDescent="0.3">
      <c r="A141566">
        <v>141474</v>
      </c>
      <c r="B141566">
        <v>1405</v>
      </c>
      <c r="C141566" s="1" t="s">
        <v>188650</v>
      </c>
      <c r="D141566" s="2">
        <v>41232</v>
      </c>
      <c r="E141566" s="1" t="s">
        <v>188651</v>
      </c>
      <c r="F141566" s="1" t="s">
        <v>188652</v>
      </c>
      <c r="G141566" s="1" t="s">
        <v>188653</v>
      </c>
      <c r="H141566" s="1" t="s">
        <v>188654</v>
      </c>
    </row>
    <row r="141567" spans="1:8" x14ac:dyDescent="0.3">
      <c r="A141567">
        <v>141475</v>
      </c>
      <c r="B141567">
        <v>1405</v>
      </c>
      <c r="C141567" s="1" t="s">
        <v>188650</v>
      </c>
      <c r="D141567" s="2">
        <v>41232</v>
      </c>
      <c r="E141567" s="1" t="s">
        <v>188651</v>
      </c>
      <c r="F141567" s="1" t="s">
        <v>188652</v>
      </c>
      <c r="G141567" s="1" t="s">
        <v>188653</v>
      </c>
      <c r="H141567" s="1" t="s">
        <v>188655</v>
      </c>
    </row>
    <row r="141568" spans="1:8" x14ac:dyDescent="0.3">
      <c r="A141568">
        <v>141476</v>
      </c>
      <c r="B141568">
        <v>1405</v>
      </c>
      <c r="C141568" s="1" t="s">
        <v>188650</v>
      </c>
      <c r="D141568" s="2">
        <v>41232</v>
      </c>
      <c r="E141568" s="1" t="s">
        <v>188651</v>
      </c>
      <c r="F141568" s="1" t="s">
        <v>188652</v>
      </c>
      <c r="G141568" s="1" t="s">
        <v>188653</v>
      </c>
      <c r="H141568" s="1" t="s">
        <v>188656</v>
      </c>
    </row>
    <row r="141569" spans="1:8" x14ac:dyDescent="0.3">
      <c r="A141569">
        <v>141477</v>
      </c>
      <c r="B141569">
        <v>1405</v>
      </c>
      <c r="C141569" s="1" t="s">
        <v>188650</v>
      </c>
      <c r="D141569" s="2">
        <v>41232</v>
      </c>
      <c r="E141569" s="1" t="s">
        <v>188651</v>
      </c>
      <c r="F141569" s="1" t="s">
        <v>188652</v>
      </c>
      <c r="G141569" s="1" t="s">
        <v>188653</v>
      </c>
      <c r="H141569" s="1" t="s">
        <v>188657</v>
      </c>
    </row>
    <row r="141570" spans="1:8" x14ac:dyDescent="0.3">
      <c r="A141570">
        <v>141478</v>
      </c>
      <c r="B141570">
        <v>1405</v>
      </c>
      <c r="C141570" s="1" t="s">
        <v>188650</v>
      </c>
      <c r="D141570" s="2">
        <v>41232</v>
      </c>
      <c r="E141570" s="1" t="s">
        <v>188651</v>
      </c>
      <c r="F141570" s="1" t="s">
        <v>188652</v>
      </c>
      <c r="G141570" s="1" t="s">
        <v>188653</v>
      </c>
      <c r="H141570" s="1" t="s">
        <v>188658</v>
      </c>
    </row>
    <row r="141571" spans="1:8" x14ac:dyDescent="0.3">
      <c r="A141571">
        <v>141479</v>
      </c>
      <c r="B141571">
        <v>1405</v>
      </c>
      <c r="C141571" s="1" t="s">
        <v>188650</v>
      </c>
      <c r="D141571" s="2">
        <v>41232</v>
      </c>
      <c r="E141571" s="1" t="s">
        <v>188651</v>
      </c>
      <c r="F141571" s="1" t="s">
        <v>188652</v>
      </c>
      <c r="G141571" s="1" t="s">
        <v>188653</v>
      </c>
      <c r="H141571" s="1" t="s">
        <v>188659</v>
      </c>
    </row>
    <row r="141572" spans="1:8" x14ac:dyDescent="0.3">
      <c r="A141572">
        <v>141480</v>
      </c>
      <c r="B141572">
        <v>1405</v>
      </c>
      <c r="C141572" s="1" t="s">
        <v>188650</v>
      </c>
      <c r="D141572" s="2">
        <v>41232</v>
      </c>
      <c r="E141572" s="1" t="s">
        <v>188651</v>
      </c>
      <c r="F141572" s="1" t="s">
        <v>188652</v>
      </c>
      <c r="G141572" s="1" t="s">
        <v>188653</v>
      </c>
      <c r="H141572" s="1" t="s">
        <v>67445</v>
      </c>
    </row>
    <row r="141573" spans="1:8" x14ac:dyDescent="0.3">
      <c r="A141573">
        <v>141481</v>
      </c>
      <c r="B141573">
        <v>1405</v>
      </c>
      <c r="C141573" s="1" t="s">
        <v>188650</v>
      </c>
      <c r="D141573" s="2">
        <v>41232</v>
      </c>
      <c r="E141573" s="1" t="s">
        <v>188651</v>
      </c>
      <c r="F141573" s="1" t="s">
        <v>188652</v>
      </c>
      <c r="G141573" s="1" t="s">
        <v>188653</v>
      </c>
      <c r="H141573" s="1" t="s">
        <v>188660</v>
      </c>
    </row>
    <row r="141574" spans="1:8" x14ac:dyDescent="0.3">
      <c r="A141574">
        <v>141482</v>
      </c>
      <c r="B141574">
        <v>1405</v>
      </c>
      <c r="C141574" s="1" t="s">
        <v>188650</v>
      </c>
      <c r="D141574" s="2">
        <v>41232</v>
      </c>
      <c r="E141574" s="1" t="s">
        <v>188651</v>
      </c>
      <c r="F141574" s="1" t="s">
        <v>188652</v>
      </c>
      <c r="G141574" s="1" t="s">
        <v>188653</v>
      </c>
      <c r="H141574" s="1" t="s">
        <v>188661</v>
      </c>
    </row>
    <row r="141575" spans="1:8" x14ac:dyDescent="0.3">
      <c r="A141575">
        <v>141483</v>
      </c>
      <c r="B141575">
        <v>1405</v>
      </c>
      <c r="C141575" s="1" t="s">
        <v>188650</v>
      </c>
      <c r="D141575" s="2">
        <v>41232</v>
      </c>
      <c r="E141575" s="1" t="s">
        <v>188651</v>
      </c>
      <c r="F141575" s="1" t="s">
        <v>188652</v>
      </c>
      <c r="G141575" s="1" t="s">
        <v>188653</v>
      </c>
      <c r="H141575" s="1" t="s">
        <v>188662</v>
      </c>
    </row>
    <row r="141576" spans="1:8" x14ac:dyDescent="0.3">
      <c r="A141576">
        <v>141484</v>
      </c>
      <c r="B141576">
        <v>1405</v>
      </c>
      <c r="C141576" s="1" t="s">
        <v>188650</v>
      </c>
      <c r="D141576" s="2">
        <v>41232</v>
      </c>
      <c r="E141576" s="1" t="s">
        <v>188651</v>
      </c>
      <c r="F141576" s="1" t="s">
        <v>188652</v>
      </c>
      <c r="G141576" s="1" t="s">
        <v>188653</v>
      </c>
      <c r="H141576" s="1" t="s">
        <v>188663</v>
      </c>
    </row>
    <row r="141577" spans="1:8" x14ac:dyDescent="0.3">
      <c r="A141577">
        <v>141485</v>
      </c>
      <c r="B141577">
        <v>1405</v>
      </c>
      <c r="C141577" s="1" t="s">
        <v>188650</v>
      </c>
      <c r="D141577" s="2">
        <v>41232</v>
      </c>
      <c r="E141577" s="1" t="s">
        <v>188651</v>
      </c>
      <c r="F141577" s="1" t="s">
        <v>188652</v>
      </c>
      <c r="G141577" s="1" t="s">
        <v>188653</v>
      </c>
      <c r="H141577" s="1" t="s">
        <v>188664</v>
      </c>
    </row>
    <row r="141578" spans="1:8" x14ac:dyDescent="0.3">
      <c r="A141578">
        <v>141486</v>
      </c>
      <c r="B141578">
        <v>1405</v>
      </c>
      <c r="C141578" s="1" t="s">
        <v>188650</v>
      </c>
      <c r="D141578" s="2">
        <v>41232</v>
      </c>
      <c r="E141578" s="1" t="s">
        <v>188651</v>
      </c>
      <c r="F141578" s="1" t="s">
        <v>188652</v>
      </c>
      <c r="G141578" s="1" t="s">
        <v>188653</v>
      </c>
      <c r="H141578" s="1" t="s">
        <v>188665</v>
      </c>
    </row>
    <row r="141579" spans="1:8" x14ac:dyDescent="0.3">
      <c r="A141579">
        <v>141487</v>
      </c>
      <c r="B141579">
        <v>1405</v>
      </c>
      <c r="C141579" s="1" t="s">
        <v>188650</v>
      </c>
      <c r="D141579" s="2">
        <v>41232</v>
      </c>
      <c r="E141579" s="1" t="s">
        <v>188651</v>
      </c>
      <c r="F141579" s="1" t="s">
        <v>188652</v>
      </c>
      <c r="G141579" s="1" t="s">
        <v>188653</v>
      </c>
      <c r="H141579" s="1" t="s">
        <v>188666</v>
      </c>
    </row>
    <row r="141580" spans="1:8" x14ac:dyDescent="0.3">
      <c r="A141580">
        <v>141488</v>
      </c>
      <c r="B141580">
        <v>1405</v>
      </c>
      <c r="C141580" s="1" t="s">
        <v>188650</v>
      </c>
      <c r="D141580" s="2">
        <v>41232</v>
      </c>
      <c r="E141580" s="1" t="s">
        <v>188651</v>
      </c>
      <c r="F141580" s="1" t="s">
        <v>188652</v>
      </c>
      <c r="G141580" s="1" t="s">
        <v>188653</v>
      </c>
      <c r="H141580" s="1" t="s">
        <v>188667</v>
      </c>
    </row>
    <row r="141581" spans="1:8" x14ac:dyDescent="0.3">
      <c r="A141581">
        <v>141489</v>
      </c>
      <c r="B141581">
        <v>1405</v>
      </c>
      <c r="C141581" s="1" t="s">
        <v>188650</v>
      </c>
      <c r="D141581" s="2">
        <v>41232</v>
      </c>
      <c r="E141581" s="1" t="s">
        <v>188651</v>
      </c>
      <c r="F141581" s="1" t="s">
        <v>188652</v>
      </c>
      <c r="G141581" s="1" t="s">
        <v>188653</v>
      </c>
      <c r="H141581" s="1" t="s">
        <v>188668</v>
      </c>
    </row>
    <row r="141582" spans="1:8" x14ac:dyDescent="0.3">
      <c r="A141582">
        <v>141490</v>
      </c>
      <c r="B141582">
        <v>1405</v>
      </c>
      <c r="C141582" s="1" t="s">
        <v>188650</v>
      </c>
      <c r="D141582" s="2">
        <v>41232</v>
      </c>
      <c r="E141582" s="1" t="s">
        <v>188651</v>
      </c>
      <c r="F141582" s="1" t="s">
        <v>188652</v>
      </c>
      <c r="G141582" s="1" t="s">
        <v>188653</v>
      </c>
      <c r="H141582" s="1" t="s">
        <v>188669</v>
      </c>
    </row>
    <row r="141583" spans="1:8" x14ac:dyDescent="0.3">
      <c r="A141583">
        <v>141491</v>
      </c>
      <c r="B141583">
        <v>1405</v>
      </c>
      <c r="C141583" s="1" t="s">
        <v>188650</v>
      </c>
      <c r="D141583" s="2">
        <v>41232</v>
      </c>
      <c r="E141583" s="1" t="s">
        <v>188651</v>
      </c>
      <c r="F141583" s="1" t="s">
        <v>188652</v>
      </c>
      <c r="G141583" s="1" t="s">
        <v>188653</v>
      </c>
      <c r="H141583" s="1" t="s">
        <v>188670</v>
      </c>
    </row>
    <row r="141584" spans="1:8" x14ac:dyDescent="0.3">
      <c r="A141584">
        <v>141492</v>
      </c>
      <c r="B141584">
        <v>1405</v>
      </c>
      <c r="C141584" s="1" t="s">
        <v>188650</v>
      </c>
      <c r="D141584" s="2">
        <v>41232</v>
      </c>
      <c r="E141584" s="1" t="s">
        <v>188651</v>
      </c>
      <c r="F141584" s="1" t="s">
        <v>188652</v>
      </c>
      <c r="G141584" s="1" t="s">
        <v>188653</v>
      </c>
      <c r="H141584" s="1" t="s">
        <v>188671</v>
      </c>
    </row>
    <row r="141585" spans="1:8" x14ac:dyDescent="0.3">
      <c r="A141585">
        <v>141493</v>
      </c>
      <c r="B141585">
        <v>1405</v>
      </c>
      <c r="C141585" s="1" t="s">
        <v>188650</v>
      </c>
      <c r="D141585" s="2">
        <v>41232</v>
      </c>
      <c r="E141585" s="1" t="s">
        <v>188651</v>
      </c>
      <c r="F141585" s="1" t="s">
        <v>188652</v>
      </c>
      <c r="G141585" s="1" t="s">
        <v>188653</v>
      </c>
      <c r="H141585" s="1" t="s">
        <v>62740</v>
      </c>
    </row>
    <row r="141586" spans="1:8" x14ac:dyDescent="0.3">
      <c r="A141586">
        <v>141494</v>
      </c>
      <c r="B141586">
        <v>1405</v>
      </c>
      <c r="C141586" s="1" t="s">
        <v>188650</v>
      </c>
      <c r="D141586" s="2">
        <v>41232</v>
      </c>
      <c r="E141586" s="1" t="s">
        <v>188651</v>
      </c>
      <c r="F141586" s="1" t="s">
        <v>188652</v>
      </c>
      <c r="G141586" s="1" t="s">
        <v>188653</v>
      </c>
      <c r="H141586" s="1" t="s">
        <v>61694</v>
      </c>
    </row>
    <row r="141587" spans="1:8" x14ac:dyDescent="0.3">
      <c r="A141587">
        <v>141495</v>
      </c>
      <c r="B141587">
        <v>1405</v>
      </c>
      <c r="C141587" s="1" t="s">
        <v>188650</v>
      </c>
      <c r="D141587" s="2">
        <v>41232</v>
      </c>
      <c r="E141587" s="1" t="s">
        <v>188651</v>
      </c>
      <c r="F141587" s="1" t="s">
        <v>188652</v>
      </c>
      <c r="G141587" s="1" t="s">
        <v>188653</v>
      </c>
      <c r="H141587" s="1" t="s">
        <v>188672</v>
      </c>
    </row>
    <row r="141588" spans="1:8" x14ac:dyDescent="0.3">
      <c r="A141588">
        <v>141496</v>
      </c>
      <c r="B141588">
        <v>1405</v>
      </c>
      <c r="C141588" s="1" t="s">
        <v>188650</v>
      </c>
      <c r="D141588" s="2">
        <v>41232</v>
      </c>
      <c r="E141588" s="1" t="s">
        <v>188651</v>
      </c>
      <c r="F141588" s="1" t="s">
        <v>188652</v>
      </c>
      <c r="G141588" s="1" t="s">
        <v>188653</v>
      </c>
      <c r="H141588" s="1" t="s">
        <v>188673</v>
      </c>
    </row>
    <row r="141589" spans="1:8" x14ac:dyDescent="0.3">
      <c r="A141589">
        <v>141497</v>
      </c>
      <c r="B141589">
        <v>1405</v>
      </c>
      <c r="C141589" s="1" t="s">
        <v>188650</v>
      </c>
      <c r="D141589" s="2">
        <v>41232</v>
      </c>
      <c r="E141589" s="1" t="s">
        <v>188651</v>
      </c>
      <c r="F141589" s="1" t="s">
        <v>188652</v>
      </c>
      <c r="G141589" s="1" t="s">
        <v>188653</v>
      </c>
      <c r="H141589" s="1" t="s">
        <v>188674</v>
      </c>
    </row>
    <row r="141590" spans="1:8" x14ac:dyDescent="0.3">
      <c r="A141590">
        <v>141498</v>
      </c>
      <c r="B141590">
        <v>1405</v>
      </c>
      <c r="C141590" s="1" t="s">
        <v>188650</v>
      </c>
      <c r="D141590" s="2">
        <v>41232</v>
      </c>
      <c r="E141590" s="1" t="s">
        <v>188651</v>
      </c>
      <c r="F141590" s="1" t="s">
        <v>188652</v>
      </c>
      <c r="G141590" s="1" t="s">
        <v>188653</v>
      </c>
      <c r="H141590" s="1" t="s">
        <v>188675</v>
      </c>
    </row>
    <row r="141591" spans="1:8" x14ac:dyDescent="0.3">
      <c r="A141591">
        <v>141499</v>
      </c>
      <c r="B141591">
        <v>1405</v>
      </c>
      <c r="C141591" s="1" t="s">
        <v>188650</v>
      </c>
      <c r="D141591" s="2">
        <v>41232</v>
      </c>
      <c r="E141591" s="1" t="s">
        <v>188651</v>
      </c>
      <c r="F141591" s="1" t="s">
        <v>188652</v>
      </c>
      <c r="G141591" s="1" t="s">
        <v>188653</v>
      </c>
      <c r="H141591" s="1" t="s">
        <v>188676</v>
      </c>
    </row>
    <row r="141592" spans="1:8" x14ac:dyDescent="0.3">
      <c r="A141592">
        <v>141500</v>
      </c>
      <c r="B141592">
        <v>1405</v>
      </c>
      <c r="C141592" s="1" t="s">
        <v>188650</v>
      </c>
      <c r="D141592" s="2">
        <v>41232</v>
      </c>
      <c r="E141592" s="1" t="s">
        <v>188651</v>
      </c>
      <c r="F141592" s="1" t="s">
        <v>188652</v>
      </c>
      <c r="G141592" s="1" t="s">
        <v>188653</v>
      </c>
      <c r="H141592" s="1" t="s">
        <v>188677</v>
      </c>
    </row>
    <row r="141593" spans="1:8" x14ac:dyDescent="0.3">
      <c r="A141593">
        <v>141501</v>
      </c>
      <c r="B141593">
        <v>1405</v>
      </c>
      <c r="C141593" s="1" t="s">
        <v>188650</v>
      </c>
      <c r="D141593" s="2">
        <v>41232</v>
      </c>
      <c r="E141593" s="1" t="s">
        <v>188651</v>
      </c>
      <c r="F141593" s="1" t="s">
        <v>188652</v>
      </c>
      <c r="G141593" s="1" t="s">
        <v>188653</v>
      </c>
      <c r="H141593" s="1" t="s">
        <v>188678</v>
      </c>
    </row>
    <row r="141594" spans="1:8" x14ac:dyDescent="0.3">
      <c r="A141594">
        <v>141502</v>
      </c>
      <c r="B141594">
        <v>1405</v>
      </c>
      <c r="C141594" s="1" t="s">
        <v>188650</v>
      </c>
      <c r="D141594" s="2">
        <v>41232</v>
      </c>
      <c r="E141594" s="1" t="s">
        <v>188651</v>
      </c>
      <c r="F141594" s="1" t="s">
        <v>188652</v>
      </c>
      <c r="G141594" s="1" t="s">
        <v>188653</v>
      </c>
      <c r="H141594" s="1" t="s">
        <v>188679</v>
      </c>
    </row>
    <row r="141595" spans="1:8" x14ac:dyDescent="0.3">
      <c r="A141595">
        <v>141503</v>
      </c>
      <c r="B141595">
        <v>1405</v>
      </c>
      <c r="C141595" s="1" t="s">
        <v>188650</v>
      </c>
      <c r="D141595" s="2">
        <v>41232</v>
      </c>
      <c r="E141595" s="1" t="s">
        <v>188651</v>
      </c>
      <c r="F141595" s="1" t="s">
        <v>188652</v>
      </c>
      <c r="G141595" s="1" t="s">
        <v>188653</v>
      </c>
      <c r="H141595" s="1" t="s">
        <v>188680</v>
      </c>
    </row>
    <row r="141596" spans="1:8" x14ac:dyDescent="0.3">
      <c r="A141596">
        <v>141504</v>
      </c>
      <c r="B141596">
        <v>1405</v>
      </c>
      <c r="C141596" s="1" t="s">
        <v>188650</v>
      </c>
      <c r="D141596" s="2">
        <v>41232</v>
      </c>
      <c r="E141596" s="1" t="s">
        <v>188651</v>
      </c>
      <c r="F141596" s="1" t="s">
        <v>188652</v>
      </c>
      <c r="G141596" s="1" t="s">
        <v>188653</v>
      </c>
      <c r="H141596" s="1" t="s">
        <v>188681</v>
      </c>
    </row>
    <row r="141597" spans="1:8" x14ac:dyDescent="0.3">
      <c r="A141597">
        <v>141505</v>
      </c>
      <c r="B141597">
        <v>1405</v>
      </c>
      <c r="C141597" s="1" t="s">
        <v>188650</v>
      </c>
      <c r="D141597" s="2">
        <v>41232</v>
      </c>
      <c r="E141597" s="1" t="s">
        <v>188651</v>
      </c>
      <c r="F141597" s="1" t="s">
        <v>188652</v>
      </c>
      <c r="G141597" s="1" t="s">
        <v>188653</v>
      </c>
      <c r="H141597" s="1" t="s">
        <v>188682</v>
      </c>
    </row>
    <row r="141598" spans="1:8" x14ac:dyDescent="0.3">
      <c r="A141598">
        <v>141506</v>
      </c>
      <c r="B141598">
        <v>1405</v>
      </c>
      <c r="C141598" s="1" t="s">
        <v>188650</v>
      </c>
      <c r="D141598" s="2">
        <v>41232</v>
      </c>
      <c r="E141598" s="1" t="s">
        <v>188651</v>
      </c>
      <c r="F141598" s="1" t="s">
        <v>188652</v>
      </c>
      <c r="G141598" s="1" t="s">
        <v>188653</v>
      </c>
      <c r="H141598" s="1" t="s">
        <v>188683</v>
      </c>
    </row>
    <row r="141599" spans="1:8" x14ac:dyDescent="0.3">
      <c r="A141599">
        <v>141507</v>
      </c>
      <c r="B141599">
        <v>1405</v>
      </c>
      <c r="C141599" s="1" t="s">
        <v>188650</v>
      </c>
      <c r="D141599" s="2">
        <v>41232</v>
      </c>
      <c r="E141599" s="1" t="s">
        <v>188651</v>
      </c>
      <c r="F141599" s="1" t="s">
        <v>188652</v>
      </c>
      <c r="G141599" s="1" t="s">
        <v>188653</v>
      </c>
      <c r="H141599" s="1" t="s">
        <v>61378</v>
      </c>
    </row>
    <row r="141600" spans="1:8" x14ac:dyDescent="0.3">
      <c r="A141600">
        <v>141508</v>
      </c>
      <c r="B141600">
        <v>1405</v>
      </c>
      <c r="C141600" s="1" t="s">
        <v>188650</v>
      </c>
      <c r="D141600" s="2">
        <v>41232</v>
      </c>
      <c r="E141600" s="1" t="s">
        <v>188651</v>
      </c>
      <c r="F141600" s="1" t="s">
        <v>188652</v>
      </c>
      <c r="G141600" s="1" t="s">
        <v>188653</v>
      </c>
      <c r="H141600" s="1" t="s">
        <v>188684</v>
      </c>
    </row>
    <row r="141601" spans="1:8" x14ac:dyDescent="0.3">
      <c r="A141601">
        <v>141509</v>
      </c>
      <c r="B141601">
        <v>1405</v>
      </c>
      <c r="C141601" s="1" t="s">
        <v>188650</v>
      </c>
      <c r="D141601" s="2">
        <v>41232</v>
      </c>
      <c r="E141601" s="1" t="s">
        <v>188651</v>
      </c>
      <c r="F141601" s="1" t="s">
        <v>188652</v>
      </c>
      <c r="G141601" s="1" t="s">
        <v>188653</v>
      </c>
      <c r="H141601" s="1" t="s">
        <v>188685</v>
      </c>
    </row>
    <row r="141602" spans="1:8" x14ac:dyDescent="0.3">
      <c r="A141602">
        <v>141510</v>
      </c>
      <c r="B141602">
        <v>1405</v>
      </c>
      <c r="C141602" s="1" t="s">
        <v>188650</v>
      </c>
      <c r="D141602" s="2">
        <v>41232</v>
      </c>
      <c r="E141602" s="1" t="s">
        <v>188651</v>
      </c>
      <c r="F141602" s="1" t="s">
        <v>188652</v>
      </c>
      <c r="G141602" s="1" t="s">
        <v>188653</v>
      </c>
      <c r="H141602" s="1" t="s">
        <v>188686</v>
      </c>
    </row>
    <row r="141603" spans="1:8" x14ac:dyDescent="0.3">
      <c r="A141603">
        <v>141511</v>
      </c>
      <c r="B141603">
        <v>1405</v>
      </c>
      <c r="C141603" s="1" t="s">
        <v>188650</v>
      </c>
      <c r="D141603" s="2">
        <v>41232</v>
      </c>
      <c r="E141603" s="1" t="s">
        <v>188651</v>
      </c>
      <c r="F141603" s="1" t="s">
        <v>188652</v>
      </c>
      <c r="G141603" s="1" t="s">
        <v>188653</v>
      </c>
      <c r="H141603" s="1" t="s">
        <v>188687</v>
      </c>
    </row>
    <row r="141604" spans="1:8" x14ac:dyDescent="0.3">
      <c r="A141604">
        <v>141512</v>
      </c>
      <c r="B141604">
        <v>1405</v>
      </c>
      <c r="C141604" s="1" t="s">
        <v>188650</v>
      </c>
      <c r="D141604" s="2">
        <v>41232</v>
      </c>
      <c r="E141604" s="1" t="s">
        <v>188651</v>
      </c>
      <c r="F141604" s="1" t="s">
        <v>188652</v>
      </c>
      <c r="G141604" s="1" t="s">
        <v>188653</v>
      </c>
      <c r="H141604" s="1" t="s">
        <v>188688</v>
      </c>
    </row>
    <row r="141605" spans="1:8" x14ac:dyDescent="0.3">
      <c r="A141605">
        <v>141513</v>
      </c>
      <c r="B141605">
        <v>1405</v>
      </c>
      <c r="C141605" s="1" t="s">
        <v>188650</v>
      </c>
      <c r="D141605" s="2">
        <v>41232</v>
      </c>
      <c r="E141605" s="1" t="s">
        <v>188651</v>
      </c>
      <c r="F141605" s="1" t="s">
        <v>188652</v>
      </c>
      <c r="G141605" s="1" t="s">
        <v>188653</v>
      </c>
      <c r="H141605" s="1" t="s">
        <v>188689</v>
      </c>
    </row>
    <row r="141606" spans="1:8" x14ac:dyDescent="0.3">
      <c r="A141606">
        <v>141514</v>
      </c>
      <c r="B141606">
        <v>1405</v>
      </c>
      <c r="C141606" s="1" t="s">
        <v>188650</v>
      </c>
      <c r="D141606" s="2">
        <v>41232</v>
      </c>
      <c r="E141606" s="1" t="s">
        <v>188651</v>
      </c>
      <c r="F141606" s="1" t="s">
        <v>188652</v>
      </c>
      <c r="G141606" s="1" t="s">
        <v>188653</v>
      </c>
      <c r="H141606" s="1" t="s">
        <v>188690</v>
      </c>
    </row>
    <row r="141607" spans="1:8" x14ac:dyDescent="0.3">
      <c r="A141607">
        <v>141515</v>
      </c>
      <c r="B141607">
        <v>1405</v>
      </c>
      <c r="C141607" s="1" t="s">
        <v>188650</v>
      </c>
      <c r="D141607" s="2">
        <v>41232</v>
      </c>
      <c r="E141607" s="1" t="s">
        <v>188651</v>
      </c>
      <c r="F141607" s="1" t="s">
        <v>188652</v>
      </c>
      <c r="G141607" s="1" t="s">
        <v>188653</v>
      </c>
      <c r="H141607" s="1" t="s">
        <v>188691</v>
      </c>
    </row>
    <row r="141608" spans="1:8" x14ac:dyDescent="0.3">
      <c r="A141608">
        <v>141516</v>
      </c>
      <c r="B141608">
        <v>1405</v>
      </c>
      <c r="C141608" s="1" t="s">
        <v>188650</v>
      </c>
      <c r="D141608" s="2">
        <v>41232</v>
      </c>
      <c r="E141608" s="1" t="s">
        <v>188651</v>
      </c>
      <c r="F141608" s="1" t="s">
        <v>188652</v>
      </c>
      <c r="G141608" s="1" t="s">
        <v>188653</v>
      </c>
      <c r="H141608" s="1" t="s">
        <v>188692</v>
      </c>
    </row>
    <row r="141609" spans="1:8" x14ac:dyDescent="0.3">
      <c r="A141609">
        <v>141517</v>
      </c>
      <c r="B141609">
        <v>1405</v>
      </c>
      <c r="C141609" s="1" t="s">
        <v>188650</v>
      </c>
      <c r="D141609" s="2">
        <v>41232</v>
      </c>
      <c r="E141609" s="1" t="s">
        <v>188651</v>
      </c>
      <c r="F141609" s="1" t="s">
        <v>188652</v>
      </c>
      <c r="G141609" s="1" t="s">
        <v>188653</v>
      </c>
      <c r="H141609" s="1" t="s">
        <v>188693</v>
      </c>
    </row>
    <row r="141610" spans="1:8" x14ac:dyDescent="0.3">
      <c r="A141610">
        <v>141518</v>
      </c>
      <c r="B141610">
        <v>1405</v>
      </c>
      <c r="C141610" s="1" t="s">
        <v>188650</v>
      </c>
      <c r="D141610" s="2">
        <v>41232</v>
      </c>
      <c r="E141610" s="1" t="s">
        <v>188651</v>
      </c>
      <c r="F141610" s="1" t="s">
        <v>188652</v>
      </c>
      <c r="G141610" s="1" t="s">
        <v>188653</v>
      </c>
      <c r="H141610" s="1" t="s">
        <v>188694</v>
      </c>
    </row>
    <row r="141611" spans="1:8" x14ac:dyDescent="0.3">
      <c r="A141611">
        <v>141519</v>
      </c>
      <c r="B141611">
        <v>1405</v>
      </c>
      <c r="C141611" s="1" t="s">
        <v>188650</v>
      </c>
      <c r="D141611" s="2">
        <v>41232</v>
      </c>
      <c r="E141611" s="1" t="s">
        <v>188651</v>
      </c>
      <c r="F141611" s="1" t="s">
        <v>188652</v>
      </c>
      <c r="G141611" s="1" t="s">
        <v>188653</v>
      </c>
      <c r="H141611" s="1" t="s">
        <v>61694</v>
      </c>
    </row>
    <row r="141612" spans="1:8" x14ac:dyDescent="0.3">
      <c r="A141612">
        <v>141520</v>
      </c>
      <c r="B141612">
        <v>1405</v>
      </c>
      <c r="C141612" s="1" t="s">
        <v>188650</v>
      </c>
      <c r="D141612" s="2">
        <v>41232</v>
      </c>
      <c r="E141612" s="1" t="s">
        <v>188651</v>
      </c>
      <c r="F141612" s="1" t="s">
        <v>188652</v>
      </c>
      <c r="G141612" s="1" t="s">
        <v>188653</v>
      </c>
      <c r="H141612" s="1" t="s">
        <v>188695</v>
      </c>
    </row>
    <row r="141613" spans="1:8" x14ac:dyDescent="0.3">
      <c r="A141613">
        <v>141521</v>
      </c>
      <c r="B141613">
        <v>1405</v>
      </c>
      <c r="C141613" s="1" t="s">
        <v>188650</v>
      </c>
      <c r="D141613" s="2">
        <v>41232</v>
      </c>
      <c r="E141613" s="1" t="s">
        <v>188651</v>
      </c>
      <c r="F141613" s="1" t="s">
        <v>188652</v>
      </c>
      <c r="G141613" s="1" t="s">
        <v>188653</v>
      </c>
      <c r="H141613" s="1" t="s">
        <v>188696</v>
      </c>
    </row>
    <row r="141614" spans="1:8" x14ac:dyDescent="0.3">
      <c r="A141614">
        <v>141522</v>
      </c>
      <c r="B141614">
        <v>1405</v>
      </c>
      <c r="C141614" s="1" t="s">
        <v>188650</v>
      </c>
      <c r="D141614" s="2">
        <v>41232</v>
      </c>
      <c r="E141614" s="1" t="s">
        <v>188651</v>
      </c>
      <c r="F141614" s="1" t="s">
        <v>188652</v>
      </c>
      <c r="G141614" s="1" t="s">
        <v>188653</v>
      </c>
      <c r="H141614" s="1" t="s">
        <v>188697</v>
      </c>
    </row>
    <row r="141615" spans="1:8" x14ac:dyDescent="0.3">
      <c r="A141615">
        <v>141523</v>
      </c>
      <c r="B141615">
        <v>1405</v>
      </c>
      <c r="C141615" s="1" t="s">
        <v>188650</v>
      </c>
      <c r="D141615" s="2">
        <v>41232</v>
      </c>
      <c r="E141615" s="1" t="s">
        <v>188651</v>
      </c>
      <c r="F141615" s="1" t="s">
        <v>188652</v>
      </c>
      <c r="G141615" s="1" t="s">
        <v>188653</v>
      </c>
      <c r="H141615" s="1" t="s">
        <v>188698</v>
      </c>
    </row>
    <row r="141616" spans="1:8" x14ac:dyDescent="0.3">
      <c r="A141616">
        <v>141524</v>
      </c>
      <c r="B141616">
        <v>1405</v>
      </c>
      <c r="C141616" s="1" t="s">
        <v>188650</v>
      </c>
      <c r="D141616" s="2">
        <v>41232</v>
      </c>
      <c r="E141616" s="1" t="s">
        <v>188651</v>
      </c>
      <c r="F141616" s="1" t="s">
        <v>188652</v>
      </c>
      <c r="G141616" s="1" t="s">
        <v>188653</v>
      </c>
      <c r="H141616" s="1" t="s">
        <v>188699</v>
      </c>
    </row>
    <row r="141617" spans="1:8" x14ac:dyDescent="0.3">
      <c r="A141617">
        <v>141525</v>
      </c>
      <c r="B141617">
        <v>1405</v>
      </c>
      <c r="C141617" s="1" t="s">
        <v>188650</v>
      </c>
      <c r="D141617" s="2">
        <v>41232</v>
      </c>
      <c r="E141617" s="1" t="s">
        <v>188651</v>
      </c>
      <c r="F141617" s="1" t="s">
        <v>188652</v>
      </c>
      <c r="G141617" s="1" t="s">
        <v>188653</v>
      </c>
      <c r="H141617" s="1" t="s">
        <v>188700</v>
      </c>
    </row>
    <row r="141618" spans="1:8" x14ac:dyDescent="0.3">
      <c r="A141618">
        <v>141526</v>
      </c>
      <c r="B141618">
        <v>1405</v>
      </c>
      <c r="C141618" s="1" t="s">
        <v>188650</v>
      </c>
      <c r="D141618" s="2">
        <v>41232</v>
      </c>
      <c r="E141618" s="1" t="s">
        <v>188651</v>
      </c>
      <c r="F141618" s="1" t="s">
        <v>188652</v>
      </c>
      <c r="G141618" s="1" t="s">
        <v>188653</v>
      </c>
      <c r="H141618" s="1" t="s">
        <v>67548</v>
      </c>
    </row>
    <row r="141619" spans="1:8" x14ac:dyDescent="0.3">
      <c r="A141619">
        <v>141527</v>
      </c>
      <c r="B141619">
        <v>1405</v>
      </c>
      <c r="C141619" s="1" t="s">
        <v>188650</v>
      </c>
      <c r="D141619" s="2">
        <v>41232</v>
      </c>
      <c r="E141619" s="1" t="s">
        <v>188651</v>
      </c>
      <c r="F141619" s="1" t="s">
        <v>188652</v>
      </c>
      <c r="G141619" s="1" t="s">
        <v>188653</v>
      </c>
      <c r="H141619" s="1" t="s">
        <v>188701</v>
      </c>
    </row>
    <row r="141620" spans="1:8" x14ac:dyDescent="0.3">
      <c r="A141620">
        <v>141528</v>
      </c>
      <c r="B141620">
        <v>1405</v>
      </c>
      <c r="C141620" s="1" t="s">
        <v>188650</v>
      </c>
      <c r="D141620" s="2">
        <v>41232</v>
      </c>
      <c r="E141620" s="1" t="s">
        <v>188651</v>
      </c>
      <c r="F141620" s="1" t="s">
        <v>188652</v>
      </c>
      <c r="G141620" s="1" t="s">
        <v>188653</v>
      </c>
      <c r="H141620" s="1" t="s">
        <v>188702</v>
      </c>
    </row>
    <row r="141621" spans="1:8" x14ac:dyDescent="0.3">
      <c r="A141621">
        <v>141529</v>
      </c>
      <c r="B141621">
        <v>1405</v>
      </c>
      <c r="C141621" s="1" t="s">
        <v>188650</v>
      </c>
      <c r="D141621" s="2">
        <v>41232</v>
      </c>
      <c r="E141621" s="1" t="s">
        <v>188651</v>
      </c>
      <c r="F141621" s="1" t="s">
        <v>188652</v>
      </c>
      <c r="G141621" s="1" t="s">
        <v>188653</v>
      </c>
      <c r="H141621" s="1" t="s">
        <v>188703</v>
      </c>
    </row>
    <row r="141622" spans="1:8" x14ac:dyDescent="0.3">
      <c r="A141622">
        <v>141530</v>
      </c>
      <c r="B141622">
        <v>1405</v>
      </c>
      <c r="C141622" s="1" t="s">
        <v>188650</v>
      </c>
      <c r="D141622" s="2">
        <v>41232</v>
      </c>
      <c r="E141622" s="1" t="s">
        <v>188651</v>
      </c>
      <c r="F141622" s="1" t="s">
        <v>188652</v>
      </c>
      <c r="G141622" s="1" t="s">
        <v>188653</v>
      </c>
      <c r="H141622" s="1" t="s">
        <v>188704</v>
      </c>
    </row>
    <row r="141623" spans="1:8" x14ac:dyDescent="0.3">
      <c r="A141623">
        <v>141531</v>
      </c>
      <c r="B141623">
        <v>1405</v>
      </c>
      <c r="C141623" s="1" t="s">
        <v>188650</v>
      </c>
      <c r="D141623" s="2">
        <v>41232</v>
      </c>
      <c r="E141623" s="1" t="s">
        <v>188651</v>
      </c>
      <c r="F141623" s="1" t="s">
        <v>188652</v>
      </c>
      <c r="G141623" s="1" t="s">
        <v>188653</v>
      </c>
      <c r="H141623" s="1" t="s">
        <v>188705</v>
      </c>
    </row>
    <row r="141624" spans="1:8" x14ac:dyDescent="0.3">
      <c r="A141624">
        <v>141532</v>
      </c>
      <c r="B141624">
        <v>1405</v>
      </c>
      <c r="C141624" s="1" t="s">
        <v>188650</v>
      </c>
      <c r="D141624" s="2">
        <v>41232</v>
      </c>
      <c r="E141624" s="1" t="s">
        <v>188651</v>
      </c>
      <c r="F141624" s="1" t="s">
        <v>188652</v>
      </c>
      <c r="G141624" s="1" t="s">
        <v>188653</v>
      </c>
      <c r="H141624" s="1" t="s">
        <v>188706</v>
      </c>
    </row>
    <row r="141625" spans="1:8" x14ac:dyDescent="0.3">
      <c r="A141625">
        <v>141533</v>
      </c>
      <c r="B141625">
        <v>1405</v>
      </c>
      <c r="C141625" s="1" t="s">
        <v>188650</v>
      </c>
      <c r="D141625" s="2">
        <v>41232</v>
      </c>
      <c r="E141625" s="1" t="s">
        <v>188651</v>
      </c>
      <c r="F141625" s="1" t="s">
        <v>188652</v>
      </c>
      <c r="G141625" s="1" t="s">
        <v>188653</v>
      </c>
      <c r="H141625" s="1" t="s">
        <v>61694</v>
      </c>
    </row>
    <row r="141626" spans="1:8" x14ac:dyDescent="0.3">
      <c r="A141626">
        <v>141534</v>
      </c>
      <c r="B141626">
        <v>1405</v>
      </c>
      <c r="C141626" s="1" t="s">
        <v>188650</v>
      </c>
      <c r="D141626" s="2">
        <v>41232</v>
      </c>
      <c r="E141626" s="1" t="s">
        <v>188651</v>
      </c>
      <c r="F141626" s="1" t="s">
        <v>188652</v>
      </c>
      <c r="G141626" s="1" t="s">
        <v>188653</v>
      </c>
      <c r="H141626" s="1" t="s">
        <v>188707</v>
      </c>
    </row>
    <row r="141627" spans="1:8" x14ac:dyDescent="0.3">
      <c r="A141627">
        <v>141535</v>
      </c>
      <c r="B141627">
        <v>1405</v>
      </c>
      <c r="C141627" s="1" t="s">
        <v>188650</v>
      </c>
      <c r="D141627" s="2">
        <v>41232</v>
      </c>
      <c r="E141627" s="1" t="s">
        <v>188651</v>
      </c>
      <c r="F141627" s="1" t="s">
        <v>188652</v>
      </c>
      <c r="G141627" s="1" t="s">
        <v>188653</v>
      </c>
      <c r="H141627" s="1" t="s">
        <v>188708</v>
      </c>
    </row>
    <row r="141628" spans="1:8" x14ac:dyDescent="0.3">
      <c r="A141628">
        <v>141536</v>
      </c>
      <c r="B141628">
        <v>1405</v>
      </c>
      <c r="C141628" s="1" t="s">
        <v>188650</v>
      </c>
      <c r="D141628" s="2">
        <v>41232</v>
      </c>
      <c r="E141628" s="1" t="s">
        <v>188651</v>
      </c>
      <c r="F141628" s="1" t="s">
        <v>188652</v>
      </c>
      <c r="G141628" s="1" t="s">
        <v>188653</v>
      </c>
      <c r="H141628" s="1" t="s">
        <v>188709</v>
      </c>
    </row>
    <row r="141629" spans="1:8" x14ac:dyDescent="0.3">
      <c r="A141629">
        <v>141537</v>
      </c>
      <c r="B141629">
        <v>1405</v>
      </c>
      <c r="C141629" s="1" t="s">
        <v>188650</v>
      </c>
      <c r="D141629" s="2">
        <v>41232</v>
      </c>
      <c r="E141629" s="1" t="s">
        <v>188651</v>
      </c>
      <c r="F141629" s="1" t="s">
        <v>188652</v>
      </c>
      <c r="G141629" s="1" t="s">
        <v>188653</v>
      </c>
      <c r="H141629" s="1" t="s">
        <v>188710</v>
      </c>
    </row>
    <row r="141630" spans="1:8" x14ac:dyDescent="0.3">
      <c r="A141630">
        <v>141538</v>
      </c>
      <c r="B141630">
        <v>1405</v>
      </c>
      <c r="C141630" s="1" t="s">
        <v>188650</v>
      </c>
      <c r="D141630" s="2">
        <v>41232</v>
      </c>
      <c r="E141630" s="1" t="s">
        <v>188651</v>
      </c>
      <c r="F141630" s="1" t="s">
        <v>188652</v>
      </c>
      <c r="G141630" s="1" t="s">
        <v>188653</v>
      </c>
      <c r="H141630" s="1" t="s">
        <v>188711</v>
      </c>
    </row>
    <row r="141631" spans="1:8" x14ac:dyDescent="0.3">
      <c r="A141631">
        <v>141539</v>
      </c>
      <c r="B141631">
        <v>1405</v>
      </c>
      <c r="C141631" s="1" t="s">
        <v>188650</v>
      </c>
      <c r="D141631" s="2">
        <v>41232</v>
      </c>
      <c r="E141631" s="1" t="s">
        <v>188651</v>
      </c>
      <c r="F141631" s="1" t="s">
        <v>188652</v>
      </c>
      <c r="G141631" s="1" t="s">
        <v>188653</v>
      </c>
      <c r="H141631" s="1" t="s">
        <v>188712</v>
      </c>
    </row>
    <row r="141632" spans="1:8" x14ac:dyDescent="0.3">
      <c r="A141632">
        <v>141540</v>
      </c>
      <c r="B141632">
        <v>1405</v>
      </c>
      <c r="C141632" s="1" t="s">
        <v>188650</v>
      </c>
      <c r="D141632" s="2">
        <v>41232</v>
      </c>
      <c r="E141632" s="1" t="s">
        <v>188651</v>
      </c>
      <c r="F141632" s="1" t="s">
        <v>188652</v>
      </c>
      <c r="G141632" s="1" t="s">
        <v>188653</v>
      </c>
      <c r="H141632" s="1" t="s">
        <v>188713</v>
      </c>
    </row>
    <row r="141633" spans="1:8" x14ac:dyDescent="0.3">
      <c r="A141633">
        <v>141541</v>
      </c>
      <c r="B141633">
        <v>1405</v>
      </c>
      <c r="C141633" s="1" t="s">
        <v>188650</v>
      </c>
      <c r="D141633" s="2">
        <v>41232</v>
      </c>
      <c r="E141633" s="1" t="s">
        <v>188651</v>
      </c>
      <c r="F141633" s="1" t="s">
        <v>188652</v>
      </c>
      <c r="G141633" s="1" t="s">
        <v>188653</v>
      </c>
      <c r="H141633" s="1" t="s">
        <v>188714</v>
      </c>
    </row>
    <row r="141634" spans="1:8" x14ac:dyDescent="0.3">
      <c r="A141634">
        <v>141542</v>
      </c>
      <c r="B141634">
        <v>1405</v>
      </c>
      <c r="C141634" s="1" t="s">
        <v>188650</v>
      </c>
      <c r="D141634" s="2">
        <v>41232</v>
      </c>
      <c r="E141634" s="1" t="s">
        <v>188651</v>
      </c>
      <c r="F141634" s="1" t="s">
        <v>188652</v>
      </c>
      <c r="G141634" s="1" t="s">
        <v>188653</v>
      </c>
      <c r="H141634" s="1" t="s">
        <v>188715</v>
      </c>
    </row>
    <row r="141635" spans="1:8" x14ac:dyDescent="0.3">
      <c r="A141635">
        <v>141543</v>
      </c>
      <c r="B141635">
        <v>1405</v>
      </c>
      <c r="C141635" s="1" t="s">
        <v>188650</v>
      </c>
      <c r="D141635" s="2">
        <v>41232</v>
      </c>
      <c r="E141635" s="1" t="s">
        <v>188651</v>
      </c>
      <c r="F141635" s="1" t="s">
        <v>188652</v>
      </c>
      <c r="G141635" s="1" t="s">
        <v>188653</v>
      </c>
      <c r="H141635" s="1" t="s">
        <v>188716</v>
      </c>
    </row>
    <row r="141636" spans="1:8" x14ac:dyDescent="0.3">
      <c r="A141636">
        <v>141544</v>
      </c>
      <c r="B141636">
        <v>1405</v>
      </c>
      <c r="C141636" s="1" t="s">
        <v>188650</v>
      </c>
      <c r="D141636" s="2">
        <v>41232</v>
      </c>
      <c r="E141636" s="1" t="s">
        <v>188651</v>
      </c>
      <c r="F141636" s="1" t="s">
        <v>188652</v>
      </c>
      <c r="G141636" s="1" t="s">
        <v>188653</v>
      </c>
      <c r="H141636" s="1" t="s">
        <v>188717</v>
      </c>
    </row>
    <row r="141637" spans="1:8" x14ac:dyDescent="0.3">
      <c r="A141637">
        <v>141545</v>
      </c>
      <c r="B141637">
        <v>1405</v>
      </c>
      <c r="C141637" s="1" t="s">
        <v>188650</v>
      </c>
      <c r="D141637" s="2">
        <v>41232</v>
      </c>
      <c r="E141637" s="1" t="s">
        <v>188651</v>
      </c>
      <c r="F141637" s="1" t="s">
        <v>188652</v>
      </c>
      <c r="G141637" s="1" t="s">
        <v>188653</v>
      </c>
      <c r="H141637" s="1" t="s">
        <v>188718</v>
      </c>
    </row>
    <row r="141638" spans="1:8" x14ac:dyDescent="0.3">
      <c r="A141638">
        <v>141546</v>
      </c>
      <c r="B141638">
        <v>1405</v>
      </c>
      <c r="C141638" s="1" t="s">
        <v>188650</v>
      </c>
      <c r="D141638" s="2">
        <v>41232</v>
      </c>
      <c r="E141638" s="1" t="s">
        <v>188651</v>
      </c>
      <c r="F141638" s="1" t="s">
        <v>188652</v>
      </c>
      <c r="G141638" s="1" t="s">
        <v>188653</v>
      </c>
      <c r="H141638" s="1" t="s">
        <v>188719</v>
      </c>
    </row>
    <row r="141639" spans="1:8" x14ac:dyDescent="0.3">
      <c r="A141639">
        <v>141547</v>
      </c>
      <c r="B141639">
        <v>1405</v>
      </c>
      <c r="C141639" s="1" t="s">
        <v>188650</v>
      </c>
      <c r="D141639" s="2">
        <v>41232</v>
      </c>
      <c r="E141639" s="1" t="s">
        <v>188651</v>
      </c>
      <c r="F141639" s="1" t="s">
        <v>188652</v>
      </c>
      <c r="G141639" s="1" t="s">
        <v>188653</v>
      </c>
      <c r="H141639" s="1" t="s">
        <v>188720</v>
      </c>
    </row>
    <row r="141640" spans="1:8" x14ac:dyDescent="0.3">
      <c r="A141640">
        <v>141548</v>
      </c>
      <c r="B141640">
        <v>1405</v>
      </c>
      <c r="C141640" s="1" t="s">
        <v>188650</v>
      </c>
      <c r="D141640" s="2">
        <v>41232</v>
      </c>
      <c r="E141640" s="1" t="s">
        <v>188651</v>
      </c>
      <c r="F141640" s="1" t="s">
        <v>188652</v>
      </c>
      <c r="G141640" s="1" t="s">
        <v>188653</v>
      </c>
      <c r="H141640" s="1" t="s">
        <v>61694</v>
      </c>
    </row>
    <row r="141641" spans="1:8" x14ac:dyDescent="0.3">
      <c r="A141641">
        <v>141549</v>
      </c>
      <c r="B141641">
        <v>1405</v>
      </c>
      <c r="C141641" s="1" t="s">
        <v>188650</v>
      </c>
      <c r="D141641" s="2">
        <v>41232</v>
      </c>
      <c r="E141641" s="1" t="s">
        <v>188651</v>
      </c>
      <c r="F141641" s="1" t="s">
        <v>188652</v>
      </c>
      <c r="G141641" s="1" t="s">
        <v>188653</v>
      </c>
      <c r="H141641" s="1" t="s">
        <v>188721</v>
      </c>
    </row>
    <row r="141642" spans="1:8" x14ac:dyDescent="0.3">
      <c r="A141642">
        <v>141550</v>
      </c>
      <c r="B141642">
        <v>1405</v>
      </c>
      <c r="C141642" s="1" t="s">
        <v>188650</v>
      </c>
      <c r="D141642" s="2">
        <v>41232</v>
      </c>
      <c r="E141642" s="1" t="s">
        <v>188651</v>
      </c>
      <c r="F141642" s="1" t="s">
        <v>188652</v>
      </c>
      <c r="G141642" s="1" t="s">
        <v>188653</v>
      </c>
      <c r="H141642" s="1" t="s">
        <v>188722</v>
      </c>
    </row>
    <row r="141643" spans="1:8" x14ac:dyDescent="0.3">
      <c r="A141643">
        <v>141551</v>
      </c>
      <c r="B141643">
        <v>1405</v>
      </c>
      <c r="C141643" s="1" t="s">
        <v>188650</v>
      </c>
      <c r="D141643" s="2">
        <v>41232</v>
      </c>
      <c r="E141643" s="1" t="s">
        <v>188651</v>
      </c>
      <c r="F141643" s="1" t="s">
        <v>188652</v>
      </c>
      <c r="G141643" s="1" t="s">
        <v>188653</v>
      </c>
      <c r="H141643" s="1" t="s">
        <v>188723</v>
      </c>
    </row>
    <row r="141644" spans="1:8" x14ac:dyDescent="0.3">
      <c r="A141644">
        <v>141552</v>
      </c>
      <c r="B141644">
        <v>1405</v>
      </c>
      <c r="C141644" s="1" t="s">
        <v>188650</v>
      </c>
      <c r="D141644" s="2">
        <v>41232</v>
      </c>
      <c r="E141644" s="1" t="s">
        <v>188651</v>
      </c>
      <c r="F141644" s="1" t="s">
        <v>188652</v>
      </c>
      <c r="G141644" s="1" t="s">
        <v>188653</v>
      </c>
      <c r="H141644" s="1" t="s">
        <v>188724</v>
      </c>
    </row>
    <row r="141645" spans="1:8" x14ac:dyDescent="0.3">
      <c r="A141645">
        <v>141553</v>
      </c>
      <c r="B141645">
        <v>1405</v>
      </c>
      <c r="C141645" s="1" t="s">
        <v>188650</v>
      </c>
      <c r="D141645" s="2">
        <v>41232</v>
      </c>
      <c r="E141645" s="1" t="s">
        <v>188651</v>
      </c>
      <c r="F141645" s="1" t="s">
        <v>188652</v>
      </c>
      <c r="G141645" s="1" t="s">
        <v>188653</v>
      </c>
      <c r="H141645" s="1" t="s">
        <v>188725</v>
      </c>
    </row>
    <row r="141646" spans="1:8" x14ac:dyDescent="0.3">
      <c r="A141646">
        <v>141554</v>
      </c>
      <c r="B141646">
        <v>1405</v>
      </c>
      <c r="C141646" s="1" t="s">
        <v>188650</v>
      </c>
      <c r="D141646" s="2">
        <v>41232</v>
      </c>
      <c r="E141646" s="1" t="s">
        <v>188651</v>
      </c>
      <c r="F141646" s="1" t="s">
        <v>188652</v>
      </c>
      <c r="G141646" s="1" t="s">
        <v>188653</v>
      </c>
      <c r="H141646" s="1" t="s">
        <v>61694</v>
      </c>
    </row>
    <row r="141647" spans="1:8" x14ac:dyDescent="0.3">
      <c r="A141647">
        <v>141555</v>
      </c>
      <c r="B141647">
        <v>1405</v>
      </c>
      <c r="C141647" s="1" t="s">
        <v>188650</v>
      </c>
      <c r="D141647" s="2">
        <v>41232</v>
      </c>
      <c r="E141647" s="1" t="s">
        <v>188651</v>
      </c>
      <c r="F141647" s="1" t="s">
        <v>188652</v>
      </c>
      <c r="G141647" s="1" t="s">
        <v>188653</v>
      </c>
      <c r="H141647" s="1" t="s">
        <v>188726</v>
      </c>
    </row>
    <row r="141648" spans="1:8" x14ac:dyDescent="0.3">
      <c r="A141648">
        <v>141556</v>
      </c>
      <c r="B141648">
        <v>1405</v>
      </c>
      <c r="C141648" s="1" t="s">
        <v>188650</v>
      </c>
      <c r="D141648" s="2">
        <v>41232</v>
      </c>
      <c r="E141648" s="1" t="s">
        <v>188651</v>
      </c>
      <c r="F141648" s="1" t="s">
        <v>188652</v>
      </c>
      <c r="G141648" s="1" t="s">
        <v>188653</v>
      </c>
      <c r="H141648" s="1" t="s">
        <v>61694</v>
      </c>
    </row>
    <row r="141649" spans="1:8" x14ac:dyDescent="0.3">
      <c r="A141649">
        <v>141557</v>
      </c>
      <c r="B141649">
        <v>1405</v>
      </c>
      <c r="C141649" s="1" t="s">
        <v>188650</v>
      </c>
      <c r="D141649" s="2">
        <v>41232</v>
      </c>
      <c r="E141649" s="1" t="s">
        <v>188651</v>
      </c>
      <c r="F141649" s="1" t="s">
        <v>188652</v>
      </c>
      <c r="G141649" s="1" t="s">
        <v>188653</v>
      </c>
      <c r="H141649" s="1" t="s">
        <v>188727</v>
      </c>
    </row>
    <row r="141650" spans="1:8" x14ac:dyDescent="0.3">
      <c r="A141650">
        <v>141558</v>
      </c>
      <c r="B141650">
        <v>1405</v>
      </c>
      <c r="C141650" s="1" t="s">
        <v>188650</v>
      </c>
      <c r="D141650" s="2">
        <v>41232</v>
      </c>
      <c r="E141650" s="1" t="s">
        <v>188651</v>
      </c>
      <c r="F141650" s="1" t="s">
        <v>188652</v>
      </c>
      <c r="G141650" s="1" t="s">
        <v>188653</v>
      </c>
      <c r="H141650" s="1" t="s">
        <v>61694</v>
      </c>
    </row>
    <row r="141651" spans="1:8" x14ac:dyDescent="0.3">
      <c r="A141651">
        <v>141559</v>
      </c>
      <c r="B141651">
        <v>1405</v>
      </c>
      <c r="C141651" s="1" t="s">
        <v>188650</v>
      </c>
      <c r="D141651" s="2">
        <v>41232</v>
      </c>
      <c r="E141651" s="1" t="s">
        <v>188651</v>
      </c>
      <c r="F141651" s="1" t="s">
        <v>188652</v>
      </c>
      <c r="G141651" s="1" t="s">
        <v>188653</v>
      </c>
      <c r="H141651" s="1" t="s">
        <v>61378</v>
      </c>
    </row>
    <row r="141652" spans="1:8" x14ac:dyDescent="0.3">
      <c r="A141652">
        <v>141560</v>
      </c>
      <c r="B141652">
        <v>1405</v>
      </c>
      <c r="C141652" s="1" t="s">
        <v>188650</v>
      </c>
      <c r="D141652" s="2">
        <v>41232</v>
      </c>
      <c r="E141652" s="1" t="s">
        <v>188651</v>
      </c>
      <c r="F141652" s="1" t="s">
        <v>188652</v>
      </c>
      <c r="G141652" s="1" t="s">
        <v>188653</v>
      </c>
      <c r="H141652" s="1" t="s">
        <v>188728</v>
      </c>
    </row>
    <row r="141653" spans="1:8" x14ac:dyDescent="0.3">
      <c r="A141653">
        <v>141561</v>
      </c>
      <c r="B141653">
        <v>1405</v>
      </c>
      <c r="C141653" s="1" t="s">
        <v>188650</v>
      </c>
      <c r="D141653" s="2">
        <v>41232</v>
      </c>
      <c r="E141653" s="1" t="s">
        <v>188651</v>
      </c>
      <c r="F141653" s="1" t="s">
        <v>188652</v>
      </c>
      <c r="G141653" s="1" t="s">
        <v>188653</v>
      </c>
      <c r="H141653" s="1" t="s">
        <v>188729</v>
      </c>
    </row>
    <row r="141654" spans="1:8" x14ac:dyDescent="0.3">
      <c r="A141654">
        <v>141562</v>
      </c>
      <c r="B141654">
        <v>1405</v>
      </c>
      <c r="C141654" s="1" t="s">
        <v>188650</v>
      </c>
      <c r="D141654" s="2">
        <v>41232</v>
      </c>
      <c r="E141654" s="1" t="s">
        <v>188651</v>
      </c>
      <c r="F141654" s="1" t="s">
        <v>188652</v>
      </c>
      <c r="G141654" s="1" t="s">
        <v>188653</v>
      </c>
      <c r="H141654" s="1" t="s">
        <v>188730</v>
      </c>
    </row>
    <row r="141655" spans="1:8" x14ac:dyDescent="0.3">
      <c r="A141655">
        <v>141563</v>
      </c>
      <c r="B141655">
        <v>1406</v>
      </c>
      <c r="C141655" s="1" t="s">
        <v>188731</v>
      </c>
      <c r="D141655" s="2">
        <v>41229</v>
      </c>
      <c r="E141655" s="1" t="s">
        <v>30738</v>
      </c>
      <c r="F141655" s="1" t="s">
        <v>188732</v>
      </c>
      <c r="G141655" s="1" t="s">
        <v>188733</v>
      </c>
      <c r="H141655" s="1" t="s">
        <v>903</v>
      </c>
    </row>
    <row r="141656" spans="1:8" x14ac:dyDescent="0.3">
      <c r="A141656">
        <v>141564</v>
      </c>
      <c r="B141656">
        <v>1406</v>
      </c>
      <c r="C141656" s="1" t="s">
        <v>188731</v>
      </c>
      <c r="D141656" s="2">
        <v>41229</v>
      </c>
      <c r="E141656" s="1" t="s">
        <v>30738</v>
      </c>
      <c r="F141656" s="1" t="s">
        <v>188732</v>
      </c>
      <c r="G141656" s="1" t="s">
        <v>188733</v>
      </c>
      <c r="H141656" s="1" t="s">
        <v>188734</v>
      </c>
    </row>
    <row r="141657" spans="1:8" x14ac:dyDescent="0.3">
      <c r="A141657">
        <v>141565</v>
      </c>
      <c r="B141657">
        <v>1406</v>
      </c>
      <c r="C141657" s="1" t="s">
        <v>188731</v>
      </c>
      <c r="D141657" s="2">
        <v>41229</v>
      </c>
      <c r="E141657" s="1" t="s">
        <v>30738</v>
      </c>
      <c r="F141657" s="1" t="s">
        <v>188732</v>
      </c>
      <c r="G141657" s="1" t="s">
        <v>188733</v>
      </c>
      <c r="H141657" s="1" t="s">
        <v>188735</v>
      </c>
    </row>
    <row r="141658" spans="1:8" x14ac:dyDescent="0.3">
      <c r="A141658">
        <v>141566</v>
      </c>
      <c r="B141658">
        <v>1406</v>
      </c>
      <c r="C141658" s="1" t="s">
        <v>188731</v>
      </c>
      <c r="D141658" s="2">
        <v>41229</v>
      </c>
      <c r="E141658" s="1" t="s">
        <v>30738</v>
      </c>
      <c r="F141658" s="1" t="s">
        <v>188732</v>
      </c>
      <c r="G141658" s="1" t="s">
        <v>188733</v>
      </c>
      <c r="H141658" s="1" t="s">
        <v>188736</v>
      </c>
    </row>
    <row r="141659" spans="1:8" x14ac:dyDescent="0.3">
      <c r="A141659">
        <v>141567</v>
      </c>
      <c r="B141659">
        <v>1406</v>
      </c>
      <c r="C141659" s="1" t="s">
        <v>188731</v>
      </c>
      <c r="D141659" s="2">
        <v>41229</v>
      </c>
      <c r="E141659" s="1" t="s">
        <v>30738</v>
      </c>
      <c r="F141659" s="1" t="s">
        <v>188732</v>
      </c>
      <c r="G141659" s="1" t="s">
        <v>188733</v>
      </c>
      <c r="H141659" s="1" t="s">
        <v>188737</v>
      </c>
    </row>
    <row r="141660" spans="1:8" x14ac:dyDescent="0.3">
      <c r="A141660">
        <v>141568</v>
      </c>
      <c r="B141660">
        <v>1406</v>
      </c>
      <c r="C141660" s="1" t="s">
        <v>188731</v>
      </c>
      <c r="D141660" s="2">
        <v>41229</v>
      </c>
      <c r="E141660" s="1" t="s">
        <v>30738</v>
      </c>
      <c r="F141660" s="1" t="s">
        <v>188732</v>
      </c>
      <c r="G141660" s="1" t="s">
        <v>188733</v>
      </c>
      <c r="H141660" s="1" t="s">
        <v>188738</v>
      </c>
    </row>
    <row r="141661" spans="1:8" x14ac:dyDescent="0.3">
      <c r="A141661">
        <v>141569</v>
      </c>
      <c r="B141661">
        <v>1406</v>
      </c>
      <c r="C141661" s="1" t="s">
        <v>188731</v>
      </c>
      <c r="D141661" s="2">
        <v>41229</v>
      </c>
      <c r="E141661" s="1" t="s">
        <v>30738</v>
      </c>
      <c r="F141661" s="1" t="s">
        <v>188732</v>
      </c>
      <c r="G141661" s="1" t="s">
        <v>188733</v>
      </c>
      <c r="H141661" s="1" t="s">
        <v>188739</v>
      </c>
    </row>
    <row r="141662" spans="1:8" x14ac:dyDescent="0.3">
      <c r="A141662">
        <v>141570</v>
      </c>
      <c r="B141662">
        <v>1406</v>
      </c>
      <c r="C141662" s="1" t="s">
        <v>188731</v>
      </c>
      <c r="D141662" s="2">
        <v>41229</v>
      </c>
      <c r="E141662" s="1" t="s">
        <v>30738</v>
      </c>
      <c r="F141662" s="1" t="s">
        <v>188732</v>
      </c>
      <c r="G141662" s="1" t="s">
        <v>188733</v>
      </c>
      <c r="H141662" s="1" t="s">
        <v>188740</v>
      </c>
    </row>
    <row r="141663" spans="1:8" x14ac:dyDescent="0.3">
      <c r="A141663">
        <v>141571</v>
      </c>
      <c r="B141663">
        <v>1406</v>
      </c>
      <c r="C141663" s="1" t="s">
        <v>188731</v>
      </c>
      <c r="D141663" s="2">
        <v>41229</v>
      </c>
      <c r="E141663" s="1" t="s">
        <v>30738</v>
      </c>
      <c r="F141663" s="1" t="s">
        <v>188732</v>
      </c>
      <c r="G141663" s="1" t="s">
        <v>188733</v>
      </c>
      <c r="H141663" s="1" t="s">
        <v>188741</v>
      </c>
    </row>
    <row r="141664" spans="1:8" x14ac:dyDescent="0.3">
      <c r="A141664">
        <v>141572</v>
      </c>
      <c r="B141664">
        <v>1406</v>
      </c>
      <c r="C141664" s="1" t="s">
        <v>188731</v>
      </c>
      <c r="D141664" s="2">
        <v>41229</v>
      </c>
      <c r="E141664" s="1" t="s">
        <v>30738</v>
      </c>
      <c r="F141664" s="1" t="s">
        <v>188732</v>
      </c>
      <c r="G141664" s="1" t="s">
        <v>188733</v>
      </c>
      <c r="H141664" s="1" t="s">
        <v>61378</v>
      </c>
    </row>
    <row r="141665" spans="1:8" x14ac:dyDescent="0.3">
      <c r="A141665">
        <v>141573</v>
      </c>
      <c r="B141665">
        <v>1406</v>
      </c>
      <c r="C141665" s="1" t="s">
        <v>188731</v>
      </c>
      <c r="D141665" s="2">
        <v>41229</v>
      </c>
      <c r="E141665" s="1" t="s">
        <v>30738</v>
      </c>
      <c r="F141665" s="1" t="s">
        <v>188732</v>
      </c>
      <c r="G141665" s="1" t="s">
        <v>188733</v>
      </c>
      <c r="H141665" s="1" t="s">
        <v>188742</v>
      </c>
    </row>
    <row r="141666" spans="1:8" x14ac:dyDescent="0.3">
      <c r="A141666">
        <v>141574</v>
      </c>
      <c r="B141666">
        <v>1406</v>
      </c>
      <c r="C141666" s="1" t="s">
        <v>188731</v>
      </c>
      <c r="D141666" s="2">
        <v>41229</v>
      </c>
      <c r="E141666" s="1" t="s">
        <v>30738</v>
      </c>
      <c r="F141666" s="1" t="s">
        <v>188732</v>
      </c>
      <c r="G141666" s="1" t="s">
        <v>188733</v>
      </c>
      <c r="H141666" s="1" t="s">
        <v>188743</v>
      </c>
    </row>
    <row r="141667" spans="1:8" x14ac:dyDescent="0.3">
      <c r="A141667">
        <v>141575</v>
      </c>
      <c r="B141667">
        <v>1406</v>
      </c>
      <c r="C141667" s="1" t="s">
        <v>188731</v>
      </c>
      <c r="D141667" s="2">
        <v>41229</v>
      </c>
      <c r="E141667" s="1" t="s">
        <v>30738</v>
      </c>
      <c r="F141667" s="1" t="s">
        <v>188732</v>
      </c>
      <c r="G141667" s="1" t="s">
        <v>188733</v>
      </c>
      <c r="H141667" s="1" t="s">
        <v>188744</v>
      </c>
    </row>
    <row r="141668" spans="1:8" x14ac:dyDescent="0.3">
      <c r="A141668">
        <v>141576</v>
      </c>
      <c r="B141668">
        <v>1406</v>
      </c>
      <c r="C141668" s="1" t="s">
        <v>188731</v>
      </c>
      <c r="D141668" s="2">
        <v>41229</v>
      </c>
      <c r="E141668" s="1" t="s">
        <v>30738</v>
      </c>
      <c r="F141668" s="1" t="s">
        <v>188732</v>
      </c>
      <c r="G141668" s="1" t="s">
        <v>188733</v>
      </c>
      <c r="H141668" s="1" t="s">
        <v>188745</v>
      </c>
    </row>
    <row r="141669" spans="1:8" x14ac:dyDescent="0.3">
      <c r="A141669">
        <v>141577</v>
      </c>
      <c r="B141669">
        <v>1406</v>
      </c>
      <c r="C141669" s="1" t="s">
        <v>188731</v>
      </c>
      <c r="D141669" s="2">
        <v>41229</v>
      </c>
      <c r="E141669" s="1" t="s">
        <v>30738</v>
      </c>
      <c r="F141669" s="1" t="s">
        <v>188732</v>
      </c>
      <c r="G141669" s="1" t="s">
        <v>188733</v>
      </c>
      <c r="H141669" s="1" t="s">
        <v>188746</v>
      </c>
    </row>
    <row r="141670" spans="1:8" x14ac:dyDescent="0.3">
      <c r="A141670">
        <v>141578</v>
      </c>
      <c r="B141670">
        <v>1406</v>
      </c>
      <c r="C141670" s="1" t="s">
        <v>188731</v>
      </c>
      <c r="D141670" s="2">
        <v>41229</v>
      </c>
      <c r="E141670" s="1" t="s">
        <v>30738</v>
      </c>
      <c r="F141670" s="1" t="s">
        <v>188732</v>
      </c>
      <c r="G141670" s="1" t="s">
        <v>188733</v>
      </c>
      <c r="H141670" s="1" t="s">
        <v>188747</v>
      </c>
    </row>
    <row r="141671" spans="1:8" x14ac:dyDescent="0.3">
      <c r="A141671">
        <v>141579</v>
      </c>
      <c r="B141671">
        <v>1406</v>
      </c>
      <c r="C141671" s="1" t="s">
        <v>188731</v>
      </c>
      <c r="D141671" s="2">
        <v>41229</v>
      </c>
      <c r="E141671" s="1" t="s">
        <v>30738</v>
      </c>
      <c r="F141671" s="1" t="s">
        <v>188732</v>
      </c>
      <c r="G141671" s="1" t="s">
        <v>188733</v>
      </c>
      <c r="H141671" s="1" t="s">
        <v>188748</v>
      </c>
    </row>
    <row r="141672" spans="1:8" x14ac:dyDescent="0.3">
      <c r="A141672">
        <v>141580</v>
      </c>
      <c r="B141672">
        <v>1406</v>
      </c>
      <c r="C141672" s="1" t="s">
        <v>188731</v>
      </c>
      <c r="D141672" s="2">
        <v>41229</v>
      </c>
      <c r="E141672" s="1" t="s">
        <v>30738</v>
      </c>
      <c r="F141672" s="1" t="s">
        <v>188732</v>
      </c>
      <c r="G141672" s="1" t="s">
        <v>188733</v>
      </c>
      <c r="H141672" s="1" t="s">
        <v>188749</v>
      </c>
    </row>
    <row r="141673" spans="1:8" x14ac:dyDescent="0.3">
      <c r="A141673">
        <v>141581</v>
      </c>
      <c r="B141673">
        <v>1406</v>
      </c>
      <c r="C141673" s="1" t="s">
        <v>188731</v>
      </c>
      <c r="D141673" s="2">
        <v>41229</v>
      </c>
      <c r="E141673" s="1" t="s">
        <v>30738</v>
      </c>
      <c r="F141673" s="1" t="s">
        <v>188732</v>
      </c>
      <c r="G141673" s="1" t="s">
        <v>188733</v>
      </c>
      <c r="H141673" s="1" t="s">
        <v>188750</v>
      </c>
    </row>
    <row r="141674" spans="1:8" x14ac:dyDescent="0.3">
      <c r="A141674">
        <v>141582</v>
      </c>
      <c r="B141674">
        <v>1406</v>
      </c>
      <c r="C141674" s="1" t="s">
        <v>188731</v>
      </c>
      <c r="D141674" s="2">
        <v>41229</v>
      </c>
      <c r="E141674" s="1" t="s">
        <v>30738</v>
      </c>
      <c r="F141674" s="1" t="s">
        <v>188732</v>
      </c>
      <c r="G141674" s="1" t="s">
        <v>188733</v>
      </c>
      <c r="H141674" s="1" t="s">
        <v>188751</v>
      </c>
    </row>
    <row r="141675" spans="1:8" x14ac:dyDescent="0.3">
      <c r="A141675">
        <v>141583</v>
      </c>
      <c r="B141675">
        <v>1406</v>
      </c>
      <c r="C141675" s="1" t="s">
        <v>188731</v>
      </c>
      <c r="D141675" s="2">
        <v>41229</v>
      </c>
      <c r="E141675" s="1" t="s">
        <v>30738</v>
      </c>
      <c r="F141675" s="1" t="s">
        <v>188732</v>
      </c>
      <c r="G141675" s="1" t="s">
        <v>188733</v>
      </c>
      <c r="H141675" s="1" t="s">
        <v>188752</v>
      </c>
    </row>
    <row r="141676" spans="1:8" x14ac:dyDescent="0.3">
      <c r="A141676">
        <v>141584</v>
      </c>
      <c r="B141676">
        <v>1406</v>
      </c>
      <c r="C141676" s="1" t="s">
        <v>188731</v>
      </c>
      <c r="D141676" s="2">
        <v>41229</v>
      </c>
      <c r="E141676" s="1" t="s">
        <v>30738</v>
      </c>
      <c r="F141676" s="1" t="s">
        <v>188732</v>
      </c>
      <c r="G141676" s="1" t="s">
        <v>188733</v>
      </c>
      <c r="H141676" s="1" t="s">
        <v>188753</v>
      </c>
    </row>
    <row r="141677" spans="1:8" x14ac:dyDescent="0.3">
      <c r="A141677">
        <v>141585</v>
      </c>
      <c r="B141677">
        <v>1406</v>
      </c>
      <c r="C141677" s="1" t="s">
        <v>188731</v>
      </c>
      <c r="D141677" s="2">
        <v>41229</v>
      </c>
      <c r="E141677" s="1" t="s">
        <v>30738</v>
      </c>
      <c r="F141677" s="1" t="s">
        <v>188732</v>
      </c>
      <c r="G141677" s="1" t="s">
        <v>188733</v>
      </c>
      <c r="H141677" s="1" t="s">
        <v>188754</v>
      </c>
    </row>
    <row r="141678" spans="1:8" x14ac:dyDescent="0.3">
      <c r="A141678">
        <v>141586</v>
      </c>
      <c r="B141678">
        <v>1406</v>
      </c>
      <c r="C141678" s="1" t="s">
        <v>188731</v>
      </c>
      <c r="D141678" s="2">
        <v>41229</v>
      </c>
      <c r="E141678" s="1" t="s">
        <v>30738</v>
      </c>
      <c r="F141678" s="1" t="s">
        <v>188732</v>
      </c>
      <c r="G141678" s="1" t="s">
        <v>188733</v>
      </c>
      <c r="H141678" s="1" t="s">
        <v>188755</v>
      </c>
    </row>
    <row r="141679" spans="1:8" x14ac:dyDescent="0.3">
      <c r="A141679">
        <v>141587</v>
      </c>
      <c r="B141679">
        <v>1406</v>
      </c>
      <c r="C141679" s="1" t="s">
        <v>188731</v>
      </c>
      <c r="D141679" s="2">
        <v>41229</v>
      </c>
      <c r="E141679" s="1" t="s">
        <v>30738</v>
      </c>
      <c r="F141679" s="1" t="s">
        <v>188732</v>
      </c>
      <c r="G141679" s="1" t="s">
        <v>188733</v>
      </c>
      <c r="H141679" s="1" t="s">
        <v>188756</v>
      </c>
    </row>
    <row r="141680" spans="1:8" x14ac:dyDescent="0.3">
      <c r="A141680">
        <v>141588</v>
      </c>
      <c r="B141680">
        <v>1406</v>
      </c>
      <c r="C141680" s="1" t="s">
        <v>188731</v>
      </c>
      <c r="D141680" s="2">
        <v>41229</v>
      </c>
      <c r="E141680" s="1" t="s">
        <v>30738</v>
      </c>
      <c r="F141680" s="1" t="s">
        <v>188732</v>
      </c>
      <c r="G141680" s="1" t="s">
        <v>188733</v>
      </c>
      <c r="H141680" s="1" t="s">
        <v>62002</v>
      </c>
    </row>
    <row r="141681" spans="1:8" x14ac:dyDescent="0.3">
      <c r="A141681">
        <v>141589</v>
      </c>
      <c r="B141681">
        <v>1406</v>
      </c>
      <c r="C141681" s="1" t="s">
        <v>188731</v>
      </c>
      <c r="D141681" s="2">
        <v>41229</v>
      </c>
      <c r="E141681" s="1" t="s">
        <v>30738</v>
      </c>
      <c r="F141681" s="1" t="s">
        <v>188732</v>
      </c>
      <c r="G141681" s="1" t="s">
        <v>188733</v>
      </c>
      <c r="H141681" s="1" t="s">
        <v>188757</v>
      </c>
    </row>
    <row r="141682" spans="1:8" x14ac:dyDescent="0.3">
      <c r="A141682">
        <v>141590</v>
      </c>
      <c r="B141682">
        <v>1406</v>
      </c>
      <c r="C141682" s="1" t="s">
        <v>188731</v>
      </c>
      <c r="D141682" s="2">
        <v>41229</v>
      </c>
      <c r="E141682" s="1" t="s">
        <v>30738</v>
      </c>
      <c r="F141682" s="1" t="s">
        <v>188732</v>
      </c>
      <c r="G141682" s="1" t="s">
        <v>188733</v>
      </c>
      <c r="H141682" s="1" t="s">
        <v>188758</v>
      </c>
    </row>
    <row r="141683" spans="1:8" x14ac:dyDescent="0.3">
      <c r="A141683">
        <v>141591</v>
      </c>
      <c r="B141683">
        <v>1406</v>
      </c>
      <c r="C141683" s="1" t="s">
        <v>188731</v>
      </c>
      <c r="D141683" s="2">
        <v>41229</v>
      </c>
      <c r="E141683" s="1" t="s">
        <v>30738</v>
      </c>
      <c r="F141683" s="1" t="s">
        <v>188732</v>
      </c>
      <c r="G141683" s="1" t="s">
        <v>188733</v>
      </c>
      <c r="H141683" s="1" t="s">
        <v>188759</v>
      </c>
    </row>
    <row r="141684" spans="1:8" x14ac:dyDescent="0.3">
      <c r="A141684">
        <v>141592</v>
      </c>
      <c r="B141684">
        <v>1406</v>
      </c>
      <c r="C141684" s="1" t="s">
        <v>188731</v>
      </c>
      <c r="D141684" s="2">
        <v>41229</v>
      </c>
      <c r="E141684" s="1" t="s">
        <v>30738</v>
      </c>
      <c r="F141684" s="1" t="s">
        <v>188732</v>
      </c>
      <c r="G141684" s="1" t="s">
        <v>188733</v>
      </c>
      <c r="H141684" s="1" t="s">
        <v>188760</v>
      </c>
    </row>
    <row r="141685" spans="1:8" x14ac:dyDescent="0.3">
      <c r="A141685">
        <v>141593</v>
      </c>
      <c r="B141685">
        <v>1406</v>
      </c>
      <c r="C141685" s="1" t="s">
        <v>188731</v>
      </c>
      <c r="D141685" s="2">
        <v>41229</v>
      </c>
      <c r="E141685" s="1" t="s">
        <v>30738</v>
      </c>
      <c r="F141685" s="1" t="s">
        <v>188732</v>
      </c>
      <c r="G141685" s="1" t="s">
        <v>188733</v>
      </c>
      <c r="H141685" s="1" t="s">
        <v>188761</v>
      </c>
    </row>
    <row r="141686" spans="1:8" x14ac:dyDescent="0.3">
      <c r="A141686">
        <v>141594</v>
      </c>
      <c r="B141686">
        <v>1406</v>
      </c>
      <c r="C141686" s="1" t="s">
        <v>188731</v>
      </c>
      <c r="D141686" s="2">
        <v>41229</v>
      </c>
      <c r="E141686" s="1" t="s">
        <v>30738</v>
      </c>
      <c r="F141686" s="1" t="s">
        <v>188732</v>
      </c>
      <c r="G141686" s="1" t="s">
        <v>188733</v>
      </c>
      <c r="H141686" s="1" t="s">
        <v>188762</v>
      </c>
    </row>
    <row r="141687" spans="1:8" x14ac:dyDescent="0.3">
      <c r="A141687">
        <v>141595</v>
      </c>
      <c r="B141687">
        <v>1406</v>
      </c>
      <c r="C141687" s="1" t="s">
        <v>188731</v>
      </c>
      <c r="D141687" s="2">
        <v>41229</v>
      </c>
      <c r="E141687" s="1" t="s">
        <v>30738</v>
      </c>
      <c r="F141687" s="1" t="s">
        <v>188732</v>
      </c>
      <c r="G141687" s="1" t="s">
        <v>188733</v>
      </c>
      <c r="H141687" s="1" t="s">
        <v>188763</v>
      </c>
    </row>
    <row r="141688" spans="1:8" x14ac:dyDescent="0.3">
      <c r="A141688">
        <v>141596</v>
      </c>
      <c r="B141688">
        <v>1406</v>
      </c>
      <c r="C141688" s="1" t="s">
        <v>188731</v>
      </c>
      <c r="D141688" s="2">
        <v>41229</v>
      </c>
      <c r="E141688" s="1" t="s">
        <v>30738</v>
      </c>
      <c r="F141688" s="1" t="s">
        <v>188732</v>
      </c>
      <c r="G141688" s="1" t="s">
        <v>188733</v>
      </c>
      <c r="H141688" s="1" t="s">
        <v>188764</v>
      </c>
    </row>
    <row r="141689" spans="1:8" x14ac:dyDescent="0.3">
      <c r="A141689">
        <v>141597</v>
      </c>
      <c r="B141689">
        <v>1406</v>
      </c>
      <c r="C141689" s="1" t="s">
        <v>188731</v>
      </c>
      <c r="D141689" s="2">
        <v>41229</v>
      </c>
      <c r="E141689" s="1" t="s">
        <v>30738</v>
      </c>
      <c r="F141689" s="1" t="s">
        <v>188732</v>
      </c>
      <c r="G141689" s="1" t="s">
        <v>188733</v>
      </c>
      <c r="H141689" s="1" t="s">
        <v>188765</v>
      </c>
    </row>
    <row r="141690" spans="1:8" x14ac:dyDescent="0.3">
      <c r="A141690">
        <v>141598</v>
      </c>
      <c r="B141690">
        <v>1406</v>
      </c>
      <c r="C141690" s="1" t="s">
        <v>188731</v>
      </c>
      <c r="D141690" s="2">
        <v>41229</v>
      </c>
      <c r="E141690" s="1" t="s">
        <v>30738</v>
      </c>
      <c r="F141690" s="1" t="s">
        <v>188732</v>
      </c>
      <c r="G141690" s="1" t="s">
        <v>188733</v>
      </c>
      <c r="H141690" s="1" t="s">
        <v>188766</v>
      </c>
    </row>
    <row r="141691" spans="1:8" x14ac:dyDescent="0.3">
      <c r="A141691">
        <v>141599</v>
      </c>
      <c r="B141691">
        <v>1406</v>
      </c>
      <c r="C141691" s="1" t="s">
        <v>188731</v>
      </c>
      <c r="D141691" s="2">
        <v>41229</v>
      </c>
      <c r="E141691" s="1" t="s">
        <v>30738</v>
      </c>
      <c r="F141691" s="1" t="s">
        <v>188732</v>
      </c>
      <c r="G141691" s="1" t="s">
        <v>188733</v>
      </c>
      <c r="H141691" s="1" t="s">
        <v>188767</v>
      </c>
    </row>
    <row r="141692" spans="1:8" x14ac:dyDescent="0.3">
      <c r="A141692">
        <v>141600</v>
      </c>
      <c r="B141692">
        <v>1406</v>
      </c>
      <c r="C141692" s="1" t="s">
        <v>188731</v>
      </c>
      <c r="D141692" s="2">
        <v>41229</v>
      </c>
      <c r="E141692" s="1" t="s">
        <v>30738</v>
      </c>
      <c r="F141692" s="1" t="s">
        <v>188732</v>
      </c>
      <c r="G141692" s="1" t="s">
        <v>188733</v>
      </c>
      <c r="H141692" s="1" t="s">
        <v>188768</v>
      </c>
    </row>
    <row r="141693" spans="1:8" x14ac:dyDescent="0.3">
      <c r="A141693">
        <v>141601</v>
      </c>
      <c r="B141693">
        <v>1406</v>
      </c>
      <c r="C141693" s="1" t="s">
        <v>188731</v>
      </c>
      <c r="D141693" s="2">
        <v>41229</v>
      </c>
      <c r="E141693" s="1" t="s">
        <v>30738</v>
      </c>
      <c r="F141693" s="1" t="s">
        <v>188732</v>
      </c>
      <c r="G141693" s="1" t="s">
        <v>188733</v>
      </c>
      <c r="H141693" s="1" t="s">
        <v>188769</v>
      </c>
    </row>
    <row r="141694" spans="1:8" x14ac:dyDescent="0.3">
      <c r="A141694">
        <v>141602</v>
      </c>
      <c r="B141694">
        <v>1406</v>
      </c>
      <c r="C141694" s="1" t="s">
        <v>188731</v>
      </c>
      <c r="D141694" s="2">
        <v>41229</v>
      </c>
      <c r="E141694" s="1" t="s">
        <v>30738</v>
      </c>
      <c r="F141694" s="1" t="s">
        <v>188732</v>
      </c>
      <c r="G141694" s="1" t="s">
        <v>188733</v>
      </c>
      <c r="H141694" s="1" t="s">
        <v>188770</v>
      </c>
    </row>
    <row r="141695" spans="1:8" x14ac:dyDescent="0.3">
      <c r="A141695">
        <v>141603</v>
      </c>
      <c r="B141695">
        <v>1406</v>
      </c>
      <c r="C141695" s="1" t="s">
        <v>188731</v>
      </c>
      <c r="D141695" s="2">
        <v>41229</v>
      </c>
      <c r="E141695" s="1" t="s">
        <v>30738</v>
      </c>
      <c r="F141695" s="1" t="s">
        <v>188732</v>
      </c>
      <c r="G141695" s="1" t="s">
        <v>188733</v>
      </c>
      <c r="H141695" s="1" t="s">
        <v>188771</v>
      </c>
    </row>
    <row r="141696" spans="1:8" x14ac:dyDescent="0.3">
      <c r="A141696">
        <v>141604</v>
      </c>
      <c r="B141696">
        <v>1406</v>
      </c>
      <c r="C141696" s="1" t="s">
        <v>188731</v>
      </c>
      <c r="D141696" s="2">
        <v>41229</v>
      </c>
      <c r="E141696" s="1" t="s">
        <v>30738</v>
      </c>
      <c r="F141696" s="1" t="s">
        <v>188732</v>
      </c>
      <c r="G141696" s="1" t="s">
        <v>188733</v>
      </c>
      <c r="H141696" s="1" t="s">
        <v>188772</v>
      </c>
    </row>
    <row r="141697" spans="1:8" x14ac:dyDescent="0.3">
      <c r="A141697">
        <v>141605</v>
      </c>
      <c r="B141697">
        <v>1406</v>
      </c>
      <c r="C141697" s="1" t="s">
        <v>188731</v>
      </c>
      <c r="D141697" s="2">
        <v>41229</v>
      </c>
      <c r="E141697" s="1" t="s">
        <v>30738</v>
      </c>
      <c r="F141697" s="1" t="s">
        <v>188732</v>
      </c>
      <c r="G141697" s="1" t="s">
        <v>188733</v>
      </c>
      <c r="H141697" s="1" t="s">
        <v>188773</v>
      </c>
    </row>
    <row r="141698" spans="1:8" x14ac:dyDescent="0.3">
      <c r="A141698">
        <v>141606</v>
      </c>
      <c r="B141698">
        <v>1406</v>
      </c>
      <c r="C141698" s="1" t="s">
        <v>188731</v>
      </c>
      <c r="D141698" s="2">
        <v>41229</v>
      </c>
      <c r="E141698" s="1" t="s">
        <v>30738</v>
      </c>
      <c r="F141698" s="1" t="s">
        <v>188732</v>
      </c>
      <c r="G141698" s="1" t="s">
        <v>188733</v>
      </c>
      <c r="H141698" s="1" t="s">
        <v>188774</v>
      </c>
    </row>
    <row r="141699" spans="1:8" x14ac:dyDescent="0.3">
      <c r="A141699">
        <v>141607</v>
      </c>
      <c r="B141699">
        <v>1406</v>
      </c>
      <c r="C141699" s="1" t="s">
        <v>188731</v>
      </c>
      <c r="D141699" s="2">
        <v>41229</v>
      </c>
      <c r="E141699" s="1" t="s">
        <v>30738</v>
      </c>
      <c r="F141699" s="1" t="s">
        <v>188732</v>
      </c>
      <c r="G141699" s="1" t="s">
        <v>188733</v>
      </c>
      <c r="H141699" s="1" t="s">
        <v>188775</v>
      </c>
    </row>
    <row r="141700" spans="1:8" x14ac:dyDescent="0.3">
      <c r="A141700">
        <v>141608</v>
      </c>
      <c r="B141700">
        <v>1406</v>
      </c>
      <c r="C141700" s="1" t="s">
        <v>188731</v>
      </c>
      <c r="D141700" s="2">
        <v>41229</v>
      </c>
      <c r="E141700" s="1" t="s">
        <v>30738</v>
      </c>
      <c r="F141700" s="1" t="s">
        <v>188732</v>
      </c>
      <c r="G141700" s="1" t="s">
        <v>188733</v>
      </c>
      <c r="H141700" s="1" t="s">
        <v>188776</v>
      </c>
    </row>
    <row r="141701" spans="1:8" x14ac:dyDescent="0.3">
      <c r="A141701">
        <v>141609</v>
      </c>
      <c r="B141701">
        <v>1406</v>
      </c>
      <c r="C141701" s="1" t="s">
        <v>188731</v>
      </c>
      <c r="D141701" s="2">
        <v>41229</v>
      </c>
      <c r="E141701" s="1" t="s">
        <v>30738</v>
      </c>
      <c r="F141701" s="1" t="s">
        <v>188732</v>
      </c>
      <c r="G141701" s="1" t="s">
        <v>188733</v>
      </c>
      <c r="H141701" s="1" t="s">
        <v>188777</v>
      </c>
    </row>
    <row r="141702" spans="1:8" x14ac:dyDescent="0.3">
      <c r="A141702">
        <v>141610</v>
      </c>
      <c r="B141702">
        <v>1406</v>
      </c>
      <c r="C141702" s="1" t="s">
        <v>188731</v>
      </c>
      <c r="D141702" s="2">
        <v>41229</v>
      </c>
      <c r="E141702" s="1" t="s">
        <v>30738</v>
      </c>
      <c r="F141702" s="1" t="s">
        <v>188732</v>
      </c>
      <c r="G141702" s="1" t="s">
        <v>188733</v>
      </c>
      <c r="H141702" s="1" t="s">
        <v>188778</v>
      </c>
    </row>
    <row r="141703" spans="1:8" x14ac:dyDescent="0.3">
      <c r="A141703">
        <v>141611</v>
      </c>
      <c r="B141703">
        <v>1406</v>
      </c>
      <c r="C141703" s="1" t="s">
        <v>188731</v>
      </c>
      <c r="D141703" s="2">
        <v>41229</v>
      </c>
      <c r="E141703" s="1" t="s">
        <v>30738</v>
      </c>
      <c r="F141703" s="1" t="s">
        <v>188732</v>
      </c>
      <c r="G141703" s="1" t="s">
        <v>188733</v>
      </c>
      <c r="H141703" s="1" t="s">
        <v>188779</v>
      </c>
    </row>
    <row r="141704" spans="1:8" x14ac:dyDescent="0.3">
      <c r="A141704">
        <v>141612</v>
      </c>
      <c r="B141704">
        <v>1406</v>
      </c>
      <c r="C141704" s="1" t="s">
        <v>188731</v>
      </c>
      <c r="D141704" s="2">
        <v>41229</v>
      </c>
      <c r="E141704" s="1" t="s">
        <v>30738</v>
      </c>
      <c r="F141704" s="1" t="s">
        <v>188732</v>
      </c>
      <c r="G141704" s="1" t="s">
        <v>188733</v>
      </c>
      <c r="H141704" s="1" t="s">
        <v>188780</v>
      </c>
    </row>
    <row r="141705" spans="1:8" x14ac:dyDescent="0.3">
      <c r="A141705">
        <v>141613</v>
      </c>
      <c r="B141705">
        <v>1406</v>
      </c>
      <c r="C141705" s="1" t="s">
        <v>188731</v>
      </c>
      <c r="D141705" s="2">
        <v>41229</v>
      </c>
      <c r="E141705" s="1" t="s">
        <v>30738</v>
      </c>
      <c r="F141705" s="1" t="s">
        <v>188732</v>
      </c>
      <c r="G141705" s="1" t="s">
        <v>188733</v>
      </c>
      <c r="H141705" s="1" t="s">
        <v>188781</v>
      </c>
    </row>
    <row r="141706" spans="1:8" x14ac:dyDescent="0.3">
      <c r="A141706">
        <v>141614</v>
      </c>
      <c r="B141706">
        <v>1406</v>
      </c>
      <c r="C141706" s="1" t="s">
        <v>188731</v>
      </c>
      <c r="D141706" s="2">
        <v>41229</v>
      </c>
      <c r="E141706" s="1" t="s">
        <v>30738</v>
      </c>
      <c r="F141706" s="1" t="s">
        <v>188732</v>
      </c>
      <c r="G141706" s="1" t="s">
        <v>188733</v>
      </c>
      <c r="H141706" s="1" t="s">
        <v>188782</v>
      </c>
    </row>
    <row r="141707" spans="1:8" x14ac:dyDescent="0.3">
      <c r="A141707">
        <v>141615</v>
      </c>
      <c r="B141707">
        <v>1406</v>
      </c>
      <c r="C141707" s="1" t="s">
        <v>188731</v>
      </c>
      <c r="D141707" s="2">
        <v>41229</v>
      </c>
      <c r="E141707" s="1" t="s">
        <v>30738</v>
      </c>
      <c r="F141707" s="1" t="s">
        <v>188732</v>
      </c>
      <c r="G141707" s="1" t="s">
        <v>188733</v>
      </c>
      <c r="H141707" s="1" t="s">
        <v>188783</v>
      </c>
    </row>
    <row r="141708" spans="1:8" x14ac:dyDescent="0.3">
      <c r="A141708">
        <v>141616</v>
      </c>
      <c r="B141708">
        <v>1406</v>
      </c>
      <c r="C141708" s="1" t="s">
        <v>188731</v>
      </c>
      <c r="D141708" s="2">
        <v>41229</v>
      </c>
      <c r="E141708" s="1" t="s">
        <v>30738</v>
      </c>
      <c r="F141708" s="1" t="s">
        <v>188732</v>
      </c>
      <c r="G141708" s="1" t="s">
        <v>188733</v>
      </c>
      <c r="H141708" s="1" t="s">
        <v>188784</v>
      </c>
    </row>
    <row r="141709" spans="1:8" x14ac:dyDescent="0.3">
      <c r="A141709">
        <v>141617</v>
      </c>
      <c r="B141709">
        <v>1406</v>
      </c>
      <c r="C141709" s="1" t="s">
        <v>188731</v>
      </c>
      <c r="D141709" s="2">
        <v>41229</v>
      </c>
      <c r="E141709" s="1" t="s">
        <v>30738</v>
      </c>
      <c r="F141709" s="1" t="s">
        <v>188732</v>
      </c>
      <c r="G141709" s="1" t="s">
        <v>188733</v>
      </c>
      <c r="H141709" s="1" t="s">
        <v>188785</v>
      </c>
    </row>
    <row r="141710" spans="1:8" x14ac:dyDescent="0.3">
      <c r="A141710">
        <v>141618</v>
      </c>
      <c r="B141710">
        <v>1406</v>
      </c>
      <c r="C141710" s="1" t="s">
        <v>188731</v>
      </c>
      <c r="D141710" s="2">
        <v>41229</v>
      </c>
      <c r="E141710" s="1" t="s">
        <v>30738</v>
      </c>
      <c r="F141710" s="1" t="s">
        <v>188732</v>
      </c>
      <c r="G141710" s="1" t="s">
        <v>188733</v>
      </c>
      <c r="H141710" s="1" t="s">
        <v>188786</v>
      </c>
    </row>
    <row r="141711" spans="1:8" x14ac:dyDescent="0.3">
      <c r="A141711">
        <v>141619</v>
      </c>
      <c r="B141711">
        <v>1406</v>
      </c>
      <c r="C141711" s="1" t="s">
        <v>188731</v>
      </c>
      <c r="D141711" s="2">
        <v>41229</v>
      </c>
      <c r="E141711" s="1" t="s">
        <v>30738</v>
      </c>
      <c r="F141711" s="1" t="s">
        <v>188732</v>
      </c>
      <c r="G141711" s="1" t="s">
        <v>188733</v>
      </c>
      <c r="H141711" s="1" t="s">
        <v>188787</v>
      </c>
    </row>
    <row r="141712" spans="1:8" x14ac:dyDescent="0.3">
      <c r="A141712">
        <v>141620</v>
      </c>
      <c r="B141712">
        <v>1406</v>
      </c>
      <c r="C141712" s="1" t="s">
        <v>188731</v>
      </c>
      <c r="D141712" s="2">
        <v>41229</v>
      </c>
      <c r="E141712" s="1" t="s">
        <v>30738</v>
      </c>
      <c r="F141712" s="1" t="s">
        <v>188732</v>
      </c>
      <c r="G141712" s="1" t="s">
        <v>188733</v>
      </c>
      <c r="H141712" s="1" t="s">
        <v>82147</v>
      </c>
    </row>
    <row r="141713" spans="1:8" x14ac:dyDescent="0.3">
      <c r="A141713">
        <v>141621</v>
      </c>
      <c r="B141713">
        <v>1406</v>
      </c>
      <c r="C141713" s="1" t="s">
        <v>188731</v>
      </c>
      <c r="D141713" s="2">
        <v>41229</v>
      </c>
      <c r="E141713" s="1" t="s">
        <v>30738</v>
      </c>
      <c r="F141713" s="1" t="s">
        <v>188732</v>
      </c>
      <c r="G141713" s="1" t="s">
        <v>188733</v>
      </c>
      <c r="H141713" s="1" t="s">
        <v>188788</v>
      </c>
    </row>
    <row r="141714" spans="1:8" x14ac:dyDescent="0.3">
      <c r="A141714">
        <v>141622</v>
      </c>
      <c r="B141714">
        <v>1406</v>
      </c>
      <c r="C141714" s="1" t="s">
        <v>188731</v>
      </c>
      <c r="D141714" s="2">
        <v>41229</v>
      </c>
      <c r="E141714" s="1" t="s">
        <v>30738</v>
      </c>
      <c r="F141714" s="1" t="s">
        <v>188732</v>
      </c>
      <c r="G141714" s="1" t="s">
        <v>188733</v>
      </c>
      <c r="H141714" s="1" t="s">
        <v>188789</v>
      </c>
    </row>
    <row r="141715" spans="1:8" x14ac:dyDescent="0.3">
      <c r="A141715">
        <v>141623</v>
      </c>
      <c r="B141715">
        <v>1407</v>
      </c>
      <c r="C141715" s="1" t="s">
        <v>188790</v>
      </c>
      <c r="D141715" s="2">
        <v>41227</v>
      </c>
      <c r="E141715" s="1" t="s">
        <v>188791</v>
      </c>
      <c r="F141715" s="1" t="s">
        <v>188792</v>
      </c>
      <c r="G141715" s="1" t="s">
        <v>188793</v>
      </c>
      <c r="H141715" s="1" t="s">
        <v>903</v>
      </c>
    </row>
    <row r="141716" spans="1:8" x14ac:dyDescent="0.3">
      <c r="A141716">
        <v>141624</v>
      </c>
      <c r="B141716">
        <v>1407</v>
      </c>
      <c r="C141716" s="1" t="s">
        <v>188790</v>
      </c>
      <c r="D141716" s="2">
        <v>41227</v>
      </c>
      <c r="E141716" s="1" t="s">
        <v>188791</v>
      </c>
      <c r="F141716" s="1" t="s">
        <v>188792</v>
      </c>
      <c r="G141716" s="1" t="s">
        <v>188793</v>
      </c>
      <c r="H141716" s="1" t="s">
        <v>188794</v>
      </c>
    </row>
    <row r="141717" spans="1:8" x14ac:dyDescent="0.3">
      <c r="A141717">
        <v>141625</v>
      </c>
      <c r="B141717">
        <v>1407</v>
      </c>
      <c r="C141717" s="1" t="s">
        <v>188790</v>
      </c>
      <c r="D141717" s="2">
        <v>41227</v>
      </c>
      <c r="E141717" s="1" t="s">
        <v>188791</v>
      </c>
      <c r="F141717" s="1" t="s">
        <v>188792</v>
      </c>
      <c r="G141717" s="1" t="s">
        <v>188793</v>
      </c>
      <c r="H141717" s="1" t="s">
        <v>188795</v>
      </c>
    </row>
    <row r="141718" spans="1:8" x14ac:dyDescent="0.3">
      <c r="A141718">
        <v>141626</v>
      </c>
      <c r="B141718">
        <v>1407</v>
      </c>
      <c r="C141718" s="1" t="s">
        <v>188790</v>
      </c>
      <c r="D141718" s="2">
        <v>41227</v>
      </c>
      <c r="E141718" s="1" t="s">
        <v>188791</v>
      </c>
      <c r="F141718" s="1" t="s">
        <v>188792</v>
      </c>
      <c r="G141718" s="1" t="s">
        <v>188793</v>
      </c>
      <c r="H141718" s="1" t="s">
        <v>188796</v>
      </c>
    </row>
    <row r="141719" spans="1:8" x14ac:dyDescent="0.3">
      <c r="A141719">
        <v>141627</v>
      </c>
      <c r="B141719">
        <v>1407</v>
      </c>
      <c r="C141719" s="1" t="s">
        <v>188790</v>
      </c>
      <c r="D141719" s="2">
        <v>41227</v>
      </c>
      <c r="E141719" s="1" t="s">
        <v>188791</v>
      </c>
      <c r="F141719" s="1" t="s">
        <v>188792</v>
      </c>
      <c r="G141719" s="1" t="s">
        <v>188793</v>
      </c>
      <c r="H141719" s="1" t="s">
        <v>188797</v>
      </c>
    </row>
    <row r="141720" spans="1:8" x14ac:dyDescent="0.3">
      <c r="A141720">
        <v>141628</v>
      </c>
      <c r="B141720">
        <v>1407</v>
      </c>
      <c r="C141720" s="1" t="s">
        <v>188790</v>
      </c>
      <c r="D141720" s="2">
        <v>41227</v>
      </c>
      <c r="E141720" s="1" t="s">
        <v>188791</v>
      </c>
      <c r="F141720" s="1" t="s">
        <v>188792</v>
      </c>
      <c r="G141720" s="1" t="s">
        <v>188793</v>
      </c>
      <c r="H141720" s="1" t="s">
        <v>188798</v>
      </c>
    </row>
    <row r="141721" spans="1:8" x14ac:dyDescent="0.3">
      <c r="A141721">
        <v>141629</v>
      </c>
      <c r="B141721">
        <v>1407</v>
      </c>
      <c r="C141721" s="1" t="s">
        <v>188790</v>
      </c>
      <c r="D141721" s="2">
        <v>41227</v>
      </c>
      <c r="E141721" s="1" t="s">
        <v>188791</v>
      </c>
      <c r="F141721" s="1" t="s">
        <v>188792</v>
      </c>
      <c r="G141721" s="1" t="s">
        <v>188793</v>
      </c>
      <c r="H141721" s="1" t="s">
        <v>188799</v>
      </c>
    </row>
    <row r="141722" spans="1:8" x14ac:dyDescent="0.3">
      <c r="A141722">
        <v>141630</v>
      </c>
      <c r="B141722">
        <v>1407</v>
      </c>
      <c r="C141722" s="1" t="s">
        <v>188790</v>
      </c>
      <c r="D141722" s="2">
        <v>41227</v>
      </c>
      <c r="E141722" s="1" t="s">
        <v>188791</v>
      </c>
      <c r="F141722" s="1" t="s">
        <v>188792</v>
      </c>
      <c r="G141722" s="1" t="s">
        <v>188793</v>
      </c>
      <c r="H141722" s="1" t="s">
        <v>78695</v>
      </c>
    </row>
    <row r="141723" spans="1:8" x14ac:dyDescent="0.3">
      <c r="A141723">
        <v>141631</v>
      </c>
      <c r="B141723">
        <v>1407</v>
      </c>
      <c r="C141723" s="1" t="s">
        <v>188790</v>
      </c>
      <c r="D141723" s="2">
        <v>41227</v>
      </c>
      <c r="E141723" s="1" t="s">
        <v>188791</v>
      </c>
      <c r="F141723" s="1" t="s">
        <v>188792</v>
      </c>
      <c r="G141723" s="1" t="s">
        <v>188793</v>
      </c>
      <c r="H141723" s="1" t="s">
        <v>188800</v>
      </c>
    </row>
    <row r="141724" spans="1:8" x14ac:dyDescent="0.3">
      <c r="A141724">
        <v>141632</v>
      </c>
      <c r="B141724">
        <v>1407</v>
      </c>
      <c r="C141724" s="1" t="s">
        <v>188790</v>
      </c>
      <c r="D141724" s="2">
        <v>41227</v>
      </c>
      <c r="E141724" s="1" t="s">
        <v>188791</v>
      </c>
      <c r="F141724" s="1" t="s">
        <v>188792</v>
      </c>
      <c r="G141724" s="1" t="s">
        <v>188793</v>
      </c>
      <c r="H141724" s="1" t="s">
        <v>188801</v>
      </c>
    </row>
    <row r="141725" spans="1:8" x14ac:dyDescent="0.3">
      <c r="A141725">
        <v>141633</v>
      </c>
      <c r="B141725">
        <v>1407</v>
      </c>
      <c r="C141725" s="1" t="s">
        <v>188790</v>
      </c>
      <c r="D141725" s="2">
        <v>41227</v>
      </c>
      <c r="E141725" s="1" t="s">
        <v>188791</v>
      </c>
      <c r="F141725" s="1" t="s">
        <v>188792</v>
      </c>
      <c r="G141725" s="1" t="s">
        <v>188793</v>
      </c>
      <c r="H141725" s="1" t="s">
        <v>188802</v>
      </c>
    </row>
    <row r="141726" spans="1:8" x14ac:dyDescent="0.3">
      <c r="A141726">
        <v>141634</v>
      </c>
      <c r="B141726">
        <v>1407</v>
      </c>
      <c r="C141726" s="1" t="s">
        <v>188790</v>
      </c>
      <c r="D141726" s="2">
        <v>41227</v>
      </c>
      <c r="E141726" s="1" t="s">
        <v>188791</v>
      </c>
      <c r="F141726" s="1" t="s">
        <v>188792</v>
      </c>
      <c r="G141726" s="1" t="s">
        <v>188793</v>
      </c>
      <c r="H141726" s="1" t="s">
        <v>188803</v>
      </c>
    </row>
    <row r="141727" spans="1:8" x14ac:dyDescent="0.3">
      <c r="A141727">
        <v>141635</v>
      </c>
      <c r="B141727">
        <v>1407</v>
      </c>
      <c r="C141727" s="1" t="s">
        <v>188790</v>
      </c>
      <c r="D141727" s="2">
        <v>41227</v>
      </c>
      <c r="E141727" s="1" t="s">
        <v>188791</v>
      </c>
      <c r="F141727" s="1" t="s">
        <v>188792</v>
      </c>
      <c r="G141727" s="1" t="s">
        <v>188793</v>
      </c>
      <c r="H141727" s="1" t="s">
        <v>188804</v>
      </c>
    </row>
    <row r="141728" spans="1:8" x14ac:dyDescent="0.3">
      <c r="A141728">
        <v>141636</v>
      </c>
      <c r="B141728">
        <v>1407</v>
      </c>
      <c r="C141728" s="1" t="s">
        <v>188790</v>
      </c>
      <c r="D141728" s="2">
        <v>41227</v>
      </c>
      <c r="E141728" s="1" t="s">
        <v>188791</v>
      </c>
      <c r="F141728" s="1" t="s">
        <v>188792</v>
      </c>
      <c r="G141728" s="1" t="s">
        <v>188793</v>
      </c>
      <c r="H141728" s="1" t="s">
        <v>188805</v>
      </c>
    </row>
    <row r="141729" spans="1:8" x14ac:dyDescent="0.3">
      <c r="A141729">
        <v>141637</v>
      </c>
      <c r="B141729">
        <v>1407</v>
      </c>
      <c r="C141729" s="1" t="s">
        <v>188790</v>
      </c>
      <c r="D141729" s="2">
        <v>41227</v>
      </c>
      <c r="E141729" s="1" t="s">
        <v>188791</v>
      </c>
      <c r="F141729" s="1" t="s">
        <v>188792</v>
      </c>
      <c r="G141729" s="1" t="s">
        <v>188793</v>
      </c>
      <c r="H141729" s="1" t="s">
        <v>188806</v>
      </c>
    </row>
    <row r="141730" spans="1:8" x14ac:dyDescent="0.3">
      <c r="A141730">
        <v>141638</v>
      </c>
      <c r="B141730">
        <v>1407</v>
      </c>
      <c r="C141730" s="1" t="s">
        <v>188790</v>
      </c>
      <c r="D141730" s="2">
        <v>41227</v>
      </c>
      <c r="E141730" s="1" t="s">
        <v>188791</v>
      </c>
      <c r="F141730" s="1" t="s">
        <v>188792</v>
      </c>
      <c r="G141730" s="1" t="s">
        <v>188793</v>
      </c>
      <c r="H141730" s="1" t="s">
        <v>188807</v>
      </c>
    </row>
    <row r="141731" spans="1:8" x14ac:dyDescent="0.3">
      <c r="A141731">
        <v>141639</v>
      </c>
      <c r="B141731">
        <v>1407</v>
      </c>
      <c r="C141731" s="1" t="s">
        <v>188790</v>
      </c>
      <c r="D141731" s="2">
        <v>41227</v>
      </c>
      <c r="E141731" s="1" t="s">
        <v>188791</v>
      </c>
      <c r="F141731" s="1" t="s">
        <v>188792</v>
      </c>
      <c r="G141731" s="1" t="s">
        <v>188793</v>
      </c>
      <c r="H141731" s="1" t="s">
        <v>188808</v>
      </c>
    </row>
    <row r="141732" spans="1:8" x14ac:dyDescent="0.3">
      <c r="A141732">
        <v>141640</v>
      </c>
      <c r="B141732">
        <v>1407</v>
      </c>
      <c r="C141732" s="1" t="s">
        <v>188790</v>
      </c>
      <c r="D141732" s="2">
        <v>41227</v>
      </c>
      <c r="E141732" s="1" t="s">
        <v>188791</v>
      </c>
      <c r="F141732" s="1" t="s">
        <v>188792</v>
      </c>
      <c r="G141732" s="1" t="s">
        <v>188793</v>
      </c>
      <c r="H141732" s="1" t="s">
        <v>188809</v>
      </c>
    </row>
    <row r="141733" spans="1:8" x14ac:dyDescent="0.3">
      <c r="A141733">
        <v>141641</v>
      </c>
      <c r="B141733">
        <v>1407</v>
      </c>
      <c r="C141733" s="1" t="s">
        <v>188790</v>
      </c>
      <c r="D141733" s="2">
        <v>41227</v>
      </c>
      <c r="E141733" s="1" t="s">
        <v>188791</v>
      </c>
      <c r="F141733" s="1" t="s">
        <v>188792</v>
      </c>
      <c r="G141733" s="1" t="s">
        <v>188793</v>
      </c>
      <c r="H141733" s="1" t="s">
        <v>188810</v>
      </c>
    </row>
    <row r="141734" spans="1:8" x14ac:dyDescent="0.3">
      <c r="A141734">
        <v>141642</v>
      </c>
      <c r="B141734">
        <v>1407</v>
      </c>
      <c r="C141734" s="1" t="s">
        <v>188790</v>
      </c>
      <c r="D141734" s="2">
        <v>41227</v>
      </c>
      <c r="E141734" s="1" t="s">
        <v>188791</v>
      </c>
      <c r="F141734" s="1" t="s">
        <v>188792</v>
      </c>
      <c r="G141734" s="1" t="s">
        <v>188793</v>
      </c>
      <c r="H141734" s="1" t="s">
        <v>188811</v>
      </c>
    </row>
    <row r="141735" spans="1:8" x14ac:dyDescent="0.3">
      <c r="A141735">
        <v>141643</v>
      </c>
      <c r="B141735">
        <v>1407</v>
      </c>
      <c r="C141735" s="1" t="s">
        <v>188790</v>
      </c>
      <c r="D141735" s="2">
        <v>41227</v>
      </c>
      <c r="E141735" s="1" t="s">
        <v>188791</v>
      </c>
      <c r="F141735" s="1" t="s">
        <v>188792</v>
      </c>
      <c r="G141735" s="1" t="s">
        <v>188793</v>
      </c>
      <c r="H141735" s="1" t="s">
        <v>188812</v>
      </c>
    </row>
    <row r="141736" spans="1:8" x14ac:dyDescent="0.3">
      <c r="A141736">
        <v>141644</v>
      </c>
      <c r="B141736">
        <v>1407</v>
      </c>
      <c r="C141736" s="1" t="s">
        <v>188790</v>
      </c>
      <c r="D141736" s="2">
        <v>41227</v>
      </c>
      <c r="E141736" s="1" t="s">
        <v>188791</v>
      </c>
      <c r="F141736" s="1" t="s">
        <v>188792</v>
      </c>
      <c r="G141736" s="1" t="s">
        <v>188793</v>
      </c>
      <c r="H141736" s="1" t="s">
        <v>188813</v>
      </c>
    </row>
    <row r="141737" spans="1:8" x14ac:dyDescent="0.3">
      <c r="A141737">
        <v>141645</v>
      </c>
      <c r="B141737">
        <v>1407</v>
      </c>
      <c r="C141737" s="1" t="s">
        <v>188790</v>
      </c>
      <c r="D141737" s="2">
        <v>41227</v>
      </c>
      <c r="E141737" s="1" t="s">
        <v>188791</v>
      </c>
      <c r="F141737" s="1" t="s">
        <v>188792</v>
      </c>
      <c r="G141737" s="1" t="s">
        <v>188793</v>
      </c>
      <c r="H141737" s="1" t="s">
        <v>188814</v>
      </c>
    </row>
    <row r="141738" spans="1:8" x14ac:dyDescent="0.3">
      <c r="A141738">
        <v>141646</v>
      </c>
      <c r="B141738">
        <v>1407</v>
      </c>
      <c r="C141738" s="1" t="s">
        <v>188790</v>
      </c>
      <c r="D141738" s="2">
        <v>41227</v>
      </c>
      <c r="E141738" s="1" t="s">
        <v>188791</v>
      </c>
      <c r="F141738" s="1" t="s">
        <v>188792</v>
      </c>
      <c r="G141738" s="1" t="s">
        <v>188793</v>
      </c>
      <c r="H141738" s="1" t="s">
        <v>188815</v>
      </c>
    </row>
    <row r="141739" spans="1:8" x14ac:dyDescent="0.3">
      <c r="A141739">
        <v>141647</v>
      </c>
      <c r="B141739">
        <v>1407</v>
      </c>
      <c r="C141739" s="1" t="s">
        <v>188790</v>
      </c>
      <c r="D141739" s="2">
        <v>41227</v>
      </c>
      <c r="E141739" s="1" t="s">
        <v>188791</v>
      </c>
      <c r="F141739" s="1" t="s">
        <v>188792</v>
      </c>
      <c r="G141739" s="1" t="s">
        <v>188793</v>
      </c>
      <c r="H141739" s="1" t="s">
        <v>188816</v>
      </c>
    </row>
    <row r="141740" spans="1:8" x14ac:dyDescent="0.3">
      <c r="A141740">
        <v>141648</v>
      </c>
      <c r="B141740">
        <v>1407</v>
      </c>
      <c r="C141740" s="1" t="s">
        <v>188790</v>
      </c>
      <c r="D141740" s="2">
        <v>41227</v>
      </c>
      <c r="E141740" s="1" t="s">
        <v>188791</v>
      </c>
      <c r="F141740" s="1" t="s">
        <v>188792</v>
      </c>
      <c r="G141740" s="1" t="s">
        <v>188793</v>
      </c>
      <c r="H141740" s="1" t="s">
        <v>188817</v>
      </c>
    </row>
    <row r="141741" spans="1:8" x14ac:dyDescent="0.3">
      <c r="A141741">
        <v>141649</v>
      </c>
      <c r="B141741">
        <v>1407</v>
      </c>
      <c r="C141741" s="1" t="s">
        <v>188790</v>
      </c>
      <c r="D141741" s="2">
        <v>41227</v>
      </c>
      <c r="E141741" s="1" t="s">
        <v>188791</v>
      </c>
      <c r="F141741" s="1" t="s">
        <v>188792</v>
      </c>
      <c r="G141741" s="1" t="s">
        <v>188793</v>
      </c>
      <c r="H141741" s="1" t="s">
        <v>188818</v>
      </c>
    </row>
    <row r="141742" spans="1:8" x14ac:dyDescent="0.3">
      <c r="A141742">
        <v>141650</v>
      </c>
      <c r="B141742">
        <v>1407</v>
      </c>
      <c r="C141742" s="1" t="s">
        <v>188790</v>
      </c>
      <c r="D141742" s="2">
        <v>41227</v>
      </c>
      <c r="E141742" s="1" t="s">
        <v>188791</v>
      </c>
      <c r="F141742" s="1" t="s">
        <v>188792</v>
      </c>
      <c r="G141742" s="1" t="s">
        <v>188793</v>
      </c>
      <c r="H141742" s="1" t="s">
        <v>188819</v>
      </c>
    </row>
    <row r="141743" spans="1:8" x14ac:dyDescent="0.3">
      <c r="A141743">
        <v>141651</v>
      </c>
      <c r="B141743">
        <v>1407</v>
      </c>
      <c r="C141743" s="1" t="s">
        <v>188790</v>
      </c>
      <c r="D141743" s="2">
        <v>41227</v>
      </c>
      <c r="E141743" s="1" t="s">
        <v>188791</v>
      </c>
      <c r="F141743" s="1" t="s">
        <v>188792</v>
      </c>
      <c r="G141743" s="1" t="s">
        <v>188793</v>
      </c>
      <c r="H141743" s="1" t="s">
        <v>188820</v>
      </c>
    </row>
    <row r="141744" spans="1:8" x14ac:dyDescent="0.3">
      <c r="A141744">
        <v>141652</v>
      </c>
      <c r="B141744">
        <v>1407</v>
      </c>
      <c r="C141744" s="1" t="s">
        <v>188790</v>
      </c>
      <c r="D141744" s="2">
        <v>41227</v>
      </c>
      <c r="E141744" s="1" t="s">
        <v>188791</v>
      </c>
      <c r="F141744" s="1" t="s">
        <v>188792</v>
      </c>
      <c r="G141744" s="1" t="s">
        <v>188793</v>
      </c>
      <c r="H141744" s="1" t="s">
        <v>188821</v>
      </c>
    </row>
    <row r="141745" spans="1:8" x14ac:dyDescent="0.3">
      <c r="A141745">
        <v>141653</v>
      </c>
      <c r="B141745">
        <v>1407</v>
      </c>
      <c r="C141745" s="1" t="s">
        <v>188790</v>
      </c>
      <c r="D141745" s="2">
        <v>41227</v>
      </c>
      <c r="E141745" s="1" t="s">
        <v>188791</v>
      </c>
      <c r="F141745" s="1" t="s">
        <v>188792</v>
      </c>
      <c r="G141745" s="1" t="s">
        <v>188793</v>
      </c>
      <c r="H141745" s="1" t="s">
        <v>188822</v>
      </c>
    </row>
    <row r="141746" spans="1:8" x14ac:dyDescent="0.3">
      <c r="A141746">
        <v>141654</v>
      </c>
      <c r="B141746">
        <v>1407</v>
      </c>
      <c r="C141746" s="1" t="s">
        <v>188790</v>
      </c>
      <c r="D141746" s="2">
        <v>41227</v>
      </c>
      <c r="E141746" s="1" t="s">
        <v>188791</v>
      </c>
      <c r="F141746" s="1" t="s">
        <v>188792</v>
      </c>
      <c r="G141746" s="1" t="s">
        <v>188793</v>
      </c>
      <c r="H141746" s="1" t="s">
        <v>188823</v>
      </c>
    </row>
    <row r="141747" spans="1:8" x14ac:dyDescent="0.3">
      <c r="A141747">
        <v>141655</v>
      </c>
      <c r="B141747">
        <v>1407</v>
      </c>
      <c r="C141747" s="1" t="s">
        <v>188790</v>
      </c>
      <c r="D141747" s="2">
        <v>41227</v>
      </c>
      <c r="E141747" s="1" t="s">
        <v>188791</v>
      </c>
      <c r="F141747" s="1" t="s">
        <v>188792</v>
      </c>
      <c r="G141747" s="1" t="s">
        <v>188793</v>
      </c>
      <c r="H141747" s="1" t="s">
        <v>61694</v>
      </c>
    </row>
    <row r="141748" spans="1:8" x14ac:dyDescent="0.3">
      <c r="A141748">
        <v>141656</v>
      </c>
      <c r="B141748">
        <v>1407</v>
      </c>
      <c r="C141748" s="1" t="s">
        <v>188790</v>
      </c>
      <c r="D141748" s="2">
        <v>41227</v>
      </c>
      <c r="E141748" s="1" t="s">
        <v>188791</v>
      </c>
      <c r="F141748" s="1" t="s">
        <v>188792</v>
      </c>
      <c r="G141748" s="1" t="s">
        <v>188793</v>
      </c>
      <c r="H141748" s="1" t="s">
        <v>188824</v>
      </c>
    </row>
    <row r="141749" spans="1:8" x14ac:dyDescent="0.3">
      <c r="A141749">
        <v>141657</v>
      </c>
      <c r="B141749">
        <v>1407</v>
      </c>
      <c r="C141749" s="1" t="s">
        <v>188790</v>
      </c>
      <c r="D141749" s="2">
        <v>41227</v>
      </c>
      <c r="E141749" s="1" t="s">
        <v>188791</v>
      </c>
      <c r="F141749" s="1" t="s">
        <v>188792</v>
      </c>
      <c r="G141749" s="1" t="s">
        <v>188793</v>
      </c>
      <c r="H141749" s="1" t="s">
        <v>188825</v>
      </c>
    </row>
    <row r="141750" spans="1:8" x14ac:dyDescent="0.3">
      <c r="A141750">
        <v>141658</v>
      </c>
      <c r="B141750">
        <v>1407</v>
      </c>
      <c r="C141750" s="1" t="s">
        <v>188790</v>
      </c>
      <c r="D141750" s="2">
        <v>41227</v>
      </c>
      <c r="E141750" s="1" t="s">
        <v>188791</v>
      </c>
      <c r="F141750" s="1" t="s">
        <v>188792</v>
      </c>
      <c r="G141750" s="1" t="s">
        <v>188793</v>
      </c>
      <c r="H141750" s="1" t="s">
        <v>188826</v>
      </c>
    </row>
    <row r="141751" spans="1:8" x14ac:dyDescent="0.3">
      <c r="A141751">
        <v>141659</v>
      </c>
      <c r="B141751">
        <v>1407</v>
      </c>
      <c r="C141751" s="1" t="s">
        <v>188790</v>
      </c>
      <c r="D141751" s="2">
        <v>41227</v>
      </c>
      <c r="E141751" s="1" t="s">
        <v>188791</v>
      </c>
      <c r="F141751" s="1" t="s">
        <v>188792</v>
      </c>
      <c r="G141751" s="1" t="s">
        <v>188793</v>
      </c>
      <c r="H141751" s="1" t="s">
        <v>188827</v>
      </c>
    </row>
    <row r="141752" spans="1:8" x14ac:dyDescent="0.3">
      <c r="A141752">
        <v>141660</v>
      </c>
      <c r="B141752">
        <v>1407</v>
      </c>
      <c r="C141752" s="1" t="s">
        <v>188790</v>
      </c>
      <c r="D141752" s="2">
        <v>41227</v>
      </c>
      <c r="E141752" s="1" t="s">
        <v>188791</v>
      </c>
      <c r="F141752" s="1" t="s">
        <v>188792</v>
      </c>
      <c r="G141752" s="1" t="s">
        <v>188793</v>
      </c>
      <c r="H141752" s="1" t="s">
        <v>188828</v>
      </c>
    </row>
    <row r="141753" spans="1:8" x14ac:dyDescent="0.3">
      <c r="A141753">
        <v>141661</v>
      </c>
      <c r="B141753">
        <v>1407</v>
      </c>
      <c r="C141753" s="1" t="s">
        <v>188790</v>
      </c>
      <c r="D141753" s="2">
        <v>41227</v>
      </c>
      <c r="E141753" s="1" t="s">
        <v>188791</v>
      </c>
      <c r="F141753" s="1" t="s">
        <v>188792</v>
      </c>
      <c r="G141753" s="1" t="s">
        <v>188793</v>
      </c>
      <c r="H141753" s="1" t="s">
        <v>188829</v>
      </c>
    </row>
    <row r="141754" spans="1:8" x14ac:dyDescent="0.3">
      <c r="A141754">
        <v>141662</v>
      </c>
      <c r="B141754">
        <v>1407</v>
      </c>
      <c r="C141754" s="1" t="s">
        <v>188790</v>
      </c>
      <c r="D141754" s="2">
        <v>41227</v>
      </c>
      <c r="E141754" s="1" t="s">
        <v>188791</v>
      </c>
      <c r="F141754" s="1" t="s">
        <v>188792</v>
      </c>
      <c r="G141754" s="1" t="s">
        <v>188793</v>
      </c>
      <c r="H141754" s="1" t="s">
        <v>61378</v>
      </c>
    </row>
    <row r="141755" spans="1:8" x14ac:dyDescent="0.3">
      <c r="A141755">
        <v>141663</v>
      </c>
      <c r="B141755">
        <v>1407</v>
      </c>
      <c r="C141755" s="1" t="s">
        <v>188790</v>
      </c>
      <c r="D141755" s="2">
        <v>41227</v>
      </c>
      <c r="E141755" s="1" t="s">
        <v>188791</v>
      </c>
      <c r="F141755" s="1" t="s">
        <v>188792</v>
      </c>
      <c r="G141755" s="1" t="s">
        <v>188793</v>
      </c>
      <c r="H141755" s="1" t="s">
        <v>188830</v>
      </c>
    </row>
    <row r="141756" spans="1:8" x14ac:dyDescent="0.3">
      <c r="A141756">
        <v>141664</v>
      </c>
      <c r="B141756">
        <v>1407</v>
      </c>
      <c r="C141756" s="1" t="s">
        <v>188790</v>
      </c>
      <c r="D141756" s="2">
        <v>41227</v>
      </c>
      <c r="E141756" s="1" t="s">
        <v>188791</v>
      </c>
      <c r="F141756" s="1" t="s">
        <v>188792</v>
      </c>
      <c r="G141756" s="1" t="s">
        <v>188793</v>
      </c>
      <c r="H141756" s="1" t="s">
        <v>188831</v>
      </c>
    </row>
    <row r="141757" spans="1:8" x14ac:dyDescent="0.3">
      <c r="A141757">
        <v>141665</v>
      </c>
      <c r="B141757">
        <v>1407</v>
      </c>
      <c r="C141757" s="1" t="s">
        <v>188790</v>
      </c>
      <c r="D141757" s="2">
        <v>41227</v>
      </c>
      <c r="E141757" s="1" t="s">
        <v>188791</v>
      </c>
      <c r="F141757" s="1" t="s">
        <v>188792</v>
      </c>
      <c r="G141757" s="1" t="s">
        <v>188793</v>
      </c>
      <c r="H141757" s="1" t="s">
        <v>188832</v>
      </c>
    </row>
    <row r="141758" spans="1:8" x14ac:dyDescent="0.3">
      <c r="A141758">
        <v>141666</v>
      </c>
      <c r="B141758">
        <v>1407</v>
      </c>
      <c r="C141758" s="1" t="s">
        <v>188790</v>
      </c>
      <c r="D141758" s="2">
        <v>41227</v>
      </c>
      <c r="E141758" s="1" t="s">
        <v>188791</v>
      </c>
      <c r="F141758" s="1" t="s">
        <v>188792</v>
      </c>
      <c r="G141758" s="1" t="s">
        <v>188793</v>
      </c>
      <c r="H141758" s="1" t="s">
        <v>188833</v>
      </c>
    </row>
    <row r="141759" spans="1:8" x14ac:dyDescent="0.3">
      <c r="A141759">
        <v>141667</v>
      </c>
      <c r="B141759">
        <v>1407</v>
      </c>
      <c r="C141759" s="1" t="s">
        <v>188790</v>
      </c>
      <c r="D141759" s="2">
        <v>41227</v>
      </c>
      <c r="E141759" s="1" t="s">
        <v>188791</v>
      </c>
      <c r="F141759" s="1" t="s">
        <v>188792</v>
      </c>
      <c r="G141759" s="1" t="s">
        <v>188793</v>
      </c>
      <c r="H141759" s="1" t="s">
        <v>188834</v>
      </c>
    </row>
    <row r="141760" spans="1:8" x14ac:dyDescent="0.3">
      <c r="A141760">
        <v>141668</v>
      </c>
      <c r="B141760">
        <v>1407</v>
      </c>
      <c r="C141760" s="1" t="s">
        <v>188790</v>
      </c>
      <c r="D141760" s="2">
        <v>41227</v>
      </c>
      <c r="E141760" s="1" t="s">
        <v>188791</v>
      </c>
      <c r="F141760" s="1" t="s">
        <v>188792</v>
      </c>
      <c r="G141760" s="1" t="s">
        <v>188793</v>
      </c>
      <c r="H141760" s="1" t="s">
        <v>188835</v>
      </c>
    </row>
    <row r="141761" spans="1:8" x14ac:dyDescent="0.3">
      <c r="A141761">
        <v>141669</v>
      </c>
      <c r="B141761">
        <v>1407</v>
      </c>
      <c r="C141761" s="1" t="s">
        <v>188790</v>
      </c>
      <c r="D141761" s="2">
        <v>41227</v>
      </c>
      <c r="E141761" s="1" t="s">
        <v>188791</v>
      </c>
      <c r="F141761" s="1" t="s">
        <v>188792</v>
      </c>
      <c r="G141761" s="1" t="s">
        <v>188793</v>
      </c>
      <c r="H141761" s="1" t="s">
        <v>188836</v>
      </c>
    </row>
    <row r="141762" spans="1:8" x14ac:dyDescent="0.3">
      <c r="A141762">
        <v>141670</v>
      </c>
      <c r="B141762">
        <v>1407</v>
      </c>
      <c r="C141762" s="1" t="s">
        <v>188790</v>
      </c>
      <c r="D141762" s="2">
        <v>41227</v>
      </c>
      <c r="E141762" s="1" t="s">
        <v>188791</v>
      </c>
      <c r="F141762" s="1" t="s">
        <v>188792</v>
      </c>
      <c r="G141762" s="1" t="s">
        <v>188793</v>
      </c>
      <c r="H141762" s="1" t="s">
        <v>86365</v>
      </c>
    </row>
    <row r="141763" spans="1:8" x14ac:dyDescent="0.3">
      <c r="A141763">
        <v>141671</v>
      </c>
      <c r="B141763">
        <v>1407</v>
      </c>
      <c r="C141763" s="1" t="s">
        <v>188790</v>
      </c>
      <c r="D141763" s="2">
        <v>41227</v>
      </c>
      <c r="E141763" s="1" t="s">
        <v>188791</v>
      </c>
      <c r="F141763" s="1" t="s">
        <v>188792</v>
      </c>
      <c r="G141763" s="1" t="s">
        <v>188793</v>
      </c>
      <c r="H141763" s="1" t="s">
        <v>188837</v>
      </c>
    </row>
    <row r="141764" spans="1:8" x14ac:dyDescent="0.3">
      <c r="A141764">
        <v>141672</v>
      </c>
      <c r="B141764">
        <v>1407</v>
      </c>
      <c r="C141764" s="1" t="s">
        <v>188790</v>
      </c>
      <c r="D141764" s="2">
        <v>41227</v>
      </c>
      <c r="E141764" s="1" t="s">
        <v>188791</v>
      </c>
      <c r="F141764" s="1" t="s">
        <v>188792</v>
      </c>
      <c r="G141764" s="1" t="s">
        <v>188793</v>
      </c>
      <c r="H141764" s="1" t="s">
        <v>188838</v>
      </c>
    </row>
    <row r="141765" spans="1:8" x14ac:dyDescent="0.3">
      <c r="A141765">
        <v>141673</v>
      </c>
      <c r="B141765">
        <v>1407</v>
      </c>
      <c r="C141765" s="1" t="s">
        <v>188790</v>
      </c>
      <c r="D141765" s="2">
        <v>41227</v>
      </c>
      <c r="E141765" s="1" t="s">
        <v>188791</v>
      </c>
      <c r="F141765" s="1" t="s">
        <v>188792</v>
      </c>
      <c r="G141765" s="1" t="s">
        <v>188793</v>
      </c>
      <c r="H141765" s="1" t="s">
        <v>188839</v>
      </c>
    </row>
    <row r="141766" spans="1:8" x14ac:dyDescent="0.3">
      <c r="A141766">
        <v>141674</v>
      </c>
      <c r="B141766">
        <v>1407</v>
      </c>
      <c r="C141766" s="1" t="s">
        <v>188790</v>
      </c>
      <c r="D141766" s="2">
        <v>41227</v>
      </c>
      <c r="E141766" s="1" t="s">
        <v>188791</v>
      </c>
      <c r="F141766" s="1" t="s">
        <v>188792</v>
      </c>
      <c r="G141766" s="1" t="s">
        <v>188793</v>
      </c>
      <c r="H141766" s="1" t="s">
        <v>188840</v>
      </c>
    </row>
    <row r="141767" spans="1:8" x14ac:dyDescent="0.3">
      <c r="A141767">
        <v>141675</v>
      </c>
      <c r="B141767">
        <v>1407</v>
      </c>
      <c r="C141767" s="1" t="s">
        <v>188790</v>
      </c>
      <c r="D141767" s="2">
        <v>41227</v>
      </c>
      <c r="E141767" s="1" t="s">
        <v>188791</v>
      </c>
      <c r="F141767" s="1" t="s">
        <v>188792</v>
      </c>
      <c r="G141767" s="1" t="s">
        <v>188793</v>
      </c>
      <c r="H141767" s="1" t="s">
        <v>188841</v>
      </c>
    </row>
    <row r="141768" spans="1:8" x14ac:dyDescent="0.3">
      <c r="A141768">
        <v>141676</v>
      </c>
      <c r="B141768">
        <v>1407</v>
      </c>
      <c r="C141768" s="1" t="s">
        <v>188790</v>
      </c>
      <c r="D141768" s="2">
        <v>41227</v>
      </c>
      <c r="E141768" s="1" t="s">
        <v>188791</v>
      </c>
      <c r="F141768" s="1" t="s">
        <v>188792</v>
      </c>
      <c r="G141768" s="1" t="s">
        <v>188793</v>
      </c>
      <c r="H141768" s="1" t="s">
        <v>188842</v>
      </c>
    </row>
    <row r="141769" spans="1:8" x14ac:dyDescent="0.3">
      <c r="A141769">
        <v>141677</v>
      </c>
      <c r="B141769">
        <v>1407</v>
      </c>
      <c r="C141769" s="1" t="s">
        <v>188790</v>
      </c>
      <c r="D141769" s="2">
        <v>41227</v>
      </c>
      <c r="E141769" s="1" t="s">
        <v>188791</v>
      </c>
      <c r="F141769" s="1" t="s">
        <v>188792</v>
      </c>
      <c r="G141769" s="1" t="s">
        <v>188793</v>
      </c>
      <c r="H141769" s="1" t="s">
        <v>188843</v>
      </c>
    </row>
    <row r="141770" spans="1:8" x14ac:dyDescent="0.3">
      <c r="A141770">
        <v>141678</v>
      </c>
      <c r="B141770">
        <v>1408</v>
      </c>
      <c r="C141770" s="1" t="s">
        <v>188844</v>
      </c>
      <c r="D141770" s="2">
        <v>41225</v>
      </c>
      <c r="E141770" s="1" t="s">
        <v>188845</v>
      </c>
      <c r="F141770" s="1" t="s">
        <v>188846</v>
      </c>
      <c r="G141770" s="1" t="s">
        <v>188847</v>
      </c>
      <c r="H141770" s="1" t="s">
        <v>903</v>
      </c>
    </row>
    <row r="141771" spans="1:8" x14ac:dyDescent="0.3">
      <c r="A141771">
        <v>141679</v>
      </c>
      <c r="B141771">
        <v>1408</v>
      </c>
      <c r="C141771" s="1" t="s">
        <v>188844</v>
      </c>
      <c r="D141771" s="2">
        <v>41225</v>
      </c>
      <c r="E141771" s="1" t="s">
        <v>188845</v>
      </c>
      <c r="F141771" s="1" t="s">
        <v>188846</v>
      </c>
      <c r="G141771" s="1" t="s">
        <v>188847</v>
      </c>
      <c r="H141771" s="1" t="s">
        <v>188848</v>
      </c>
    </row>
    <row r="141772" spans="1:8" x14ac:dyDescent="0.3">
      <c r="A141772">
        <v>141680</v>
      </c>
      <c r="B141772">
        <v>1408</v>
      </c>
      <c r="C141772" s="1" t="s">
        <v>188844</v>
      </c>
      <c r="D141772" s="2">
        <v>41225</v>
      </c>
      <c r="E141772" s="1" t="s">
        <v>188845</v>
      </c>
      <c r="F141772" s="1" t="s">
        <v>188846</v>
      </c>
      <c r="G141772" s="1" t="s">
        <v>188847</v>
      </c>
      <c r="H141772" s="1" t="s">
        <v>188849</v>
      </c>
    </row>
    <row r="141773" spans="1:8" x14ac:dyDescent="0.3">
      <c r="A141773">
        <v>141681</v>
      </c>
      <c r="B141773">
        <v>1408</v>
      </c>
      <c r="C141773" s="1" t="s">
        <v>188844</v>
      </c>
      <c r="D141773" s="2">
        <v>41225</v>
      </c>
      <c r="E141773" s="1" t="s">
        <v>188845</v>
      </c>
      <c r="F141773" s="1" t="s">
        <v>188846</v>
      </c>
      <c r="G141773" s="1" t="s">
        <v>188847</v>
      </c>
      <c r="H141773" s="1" t="s">
        <v>188850</v>
      </c>
    </row>
    <row r="141774" spans="1:8" x14ac:dyDescent="0.3">
      <c r="A141774">
        <v>141682</v>
      </c>
      <c r="B141774">
        <v>1408</v>
      </c>
      <c r="C141774" s="1" t="s">
        <v>188844</v>
      </c>
      <c r="D141774" s="2">
        <v>41225</v>
      </c>
      <c r="E141774" s="1" t="s">
        <v>188845</v>
      </c>
      <c r="F141774" s="1" t="s">
        <v>188846</v>
      </c>
      <c r="G141774" s="1" t="s">
        <v>188847</v>
      </c>
      <c r="H141774" s="1" t="s">
        <v>188851</v>
      </c>
    </row>
    <row r="141775" spans="1:8" x14ac:dyDescent="0.3">
      <c r="A141775">
        <v>141683</v>
      </c>
      <c r="B141775">
        <v>1408</v>
      </c>
      <c r="C141775" s="1" t="s">
        <v>188844</v>
      </c>
      <c r="D141775" s="2">
        <v>41225</v>
      </c>
      <c r="E141775" s="1" t="s">
        <v>188845</v>
      </c>
      <c r="F141775" s="1" t="s">
        <v>188846</v>
      </c>
      <c r="G141775" s="1" t="s">
        <v>188847</v>
      </c>
      <c r="H141775" s="1" t="s">
        <v>188852</v>
      </c>
    </row>
    <row r="141776" spans="1:8" x14ac:dyDescent="0.3">
      <c r="A141776">
        <v>141684</v>
      </c>
      <c r="B141776">
        <v>1408</v>
      </c>
      <c r="C141776" s="1" t="s">
        <v>188844</v>
      </c>
      <c r="D141776" s="2">
        <v>41225</v>
      </c>
      <c r="E141776" s="1" t="s">
        <v>188845</v>
      </c>
      <c r="F141776" s="1" t="s">
        <v>188846</v>
      </c>
      <c r="G141776" s="1" t="s">
        <v>188847</v>
      </c>
      <c r="H141776" s="1" t="s">
        <v>188853</v>
      </c>
    </row>
    <row r="141777" spans="1:8" x14ac:dyDescent="0.3">
      <c r="A141777">
        <v>141685</v>
      </c>
      <c r="B141777">
        <v>1408</v>
      </c>
      <c r="C141777" s="1" t="s">
        <v>188844</v>
      </c>
      <c r="D141777" s="2">
        <v>41225</v>
      </c>
      <c r="E141777" s="1" t="s">
        <v>188845</v>
      </c>
      <c r="F141777" s="1" t="s">
        <v>188846</v>
      </c>
      <c r="G141777" s="1" t="s">
        <v>188847</v>
      </c>
      <c r="H141777" s="1" t="s">
        <v>188854</v>
      </c>
    </row>
    <row r="141778" spans="1:8" x14ac:dyDescent="0.3">
      <c r="A141778">
        <v>141686</v>
      </c>
      <c r="B141778">
        <v>1408</v>
      </c>
      <c r="C141778" s="1" t="s">
        <v>188844</v>
      </c>
      <c r="D141778" s="2">
        <v>41225</v>
      </c>
      <c r="E141778" s="1" t="s">
        <v>188845</v>
      </c>
      <c r="F141778" s="1" t="s">
        <v>188846</v>
      </c>
      <c r="G141778" s="1" t="s">
        <v>188847</v>
      </c>
      <c r="H141778" s="1" t="s">
        <v>188855</v>
      </c>
    </row>
    <row r="141779" spans="1:8" x14ac:dyDescent="0.3">
      <c r="A141779">
        <v>141687</v>
      </c>
      <c r="B141779">
        <v>1408</v>
      </c>
      <c r="C141779" s="1" t="s">
        <v>188844</v>
      </c>
      <c r="D141779" s="2">
        <v>41225</v>
      </c>
      <c r="E141779" s="1" t="s">
        <v>188845</v>
      </c>
      <c r="F141779" s="1" t="s">
        <v>188846</v>
      </c>
      <c r="G141779" s="1" t="s">
        <v>188847</v>
      </c>
      <c r="H141779" s="1" t="s">
        <v>188856</v>
      </c>
    </row>
    <row r="141780" spans="1:8" x14ac:dyDescent="0.3">
      <c r="A141780">
        <v>141688</v>
      </c>
      <c r="B141780">
        <v>1408</v>
      </c>
      <c r="C141780" s="1" t="s">
        <v>188844</v>
      </c>
      <c r="D141780" s="2">
        <v>41225</v>
      </c>
      <c r="E141780" s="1" t="s">
        <v>188845</v>
      </c>
      <c r="F141780" s="1" t="s">
        <v>188846</v>
      </c>
      <c r="G141780" s="1" t="s">
        <v>188847</v>
      </c>
      <c r="H141780" s="1" t="s">
        <v>188857</v>
      </c>
    </row>
    <row r="141781" spans="1:8" x14ac:dyDescent="0.3">
      <c r="A141781">
        <v>141689</v>
      </c>
      <c r="B141781">
        <v>1408</v>
      </c>
      <c r="C141781" s="1" t="s">
        <v>188844</v>
      </c>
      <c r="D141781" s="2">
        <v>41225</v>
      </c>
      <c r="E141781" s="1" t="s">
        <v>188845</v>
      </c>
      <c r="F141781" s="1" t="s">
        <v>188846</v>
      </c>
      <c r="G141781" s="1" t="s">
        <v>188847</v>
      </c>
      <c r="H141781" s="1" t="s">
        <v>188858</v>
      </c>
    </row>
    <row r="141782" spans="1:8" x14ac:dyDescent="0.3">
      <c r="A141782">
        <v>141690</v>
      </c>
      <c r="B141782">
        <v>1408</v>
      </c>
      <c r="C141782" s="1" t="s">
        <v>188844</v>
      </c>
      <c r="D141782" s="2">
        <v>41225</v>
      </c>
      <c r="E141782" s="1" t="s">
        <v>188845</v>
      </c>
      <c r="F141782" s="1" t="s">
        <v>188846</v>
      </c>
      <c r="G141782" s="1" t="s">
        <v>188847</v>
      </c>
      <c r="H141782" s="1" t="s">
        <v>188859</v>
      </c>
    </row>
    <row r="141783" spans="1:8" x14ac:dyDescent="0.3">
      <c r="A141783">
        <v>141691</v>
      </c>
      <c r="B141783">
        <v>1408</v>
      </c>
      <c r="C141783" s="1" t="s">
        <v>188844</v>
      </c>
      <c r="D141783" s="2">
        <v>41225</v>
      </c>
      <c r="E141783" s="1" t="s">
        <v>188845</v>
      </c>
      <c r="F141783" s="1" t="s">
        <v>188846</v>
      </c>
      <c r="G141783" s="1" t="s">
        <v>188847</v>
      </c>
      <c r="H141783" s="1" t="s">
        <v>188860</v>
      </c>
    </row>
    <row r="141784" spans="1:8" x14ac:dyDescent="0.3">
      <c r="A141784">
        <v>141692</v>
      </c>
      <c r="B141784">
        <v>1408</v>
      </c>
      <c r="C141784" s="1" t="s">
        <v>188844</v>
      </c>
      <c r="D141784" s="2">
        <v>41225</v>
      </c>
      <c r="E141784" s="1" t="s">
        <v>188845</v>
      </c>
      <c r="F141784" s="1" t="s">
        <v>188846</v>
      </c>
      <c r="G141784" s="1" t="s">
        <v>188847</v>
      </c>
      <c r="H141784" s="1" t="s">
        <v>188861</v>
      </c>
    </row>
    <row r="141785" spans="1:8" x14ac:dyDescent="0.3">
      <c r="A141785">
        <v>141693</v>
      </c>
      <c r="B141785">
        <v>1408</v>
      </c>
      <c r="C141785" s="1" t="s">
        <v>188844</v>
      </c>
      <c r="D141785" s="2">
        <v>41225</v>
      </c>
      <c r="E141785" s="1" t="s">
        <v>188845</v>
      </c>
      <c r="F141785" s="1" t="s">
        <v>188846</v>
      </c>
      <c r="G141785" s="1" t="s">
        <v>188847</v>
      </c>
      <c r="H141785" s="1" t="s">
        <v>188862</v>
      </c>
    </row>
    <row r="141786" spans="1:8" x14ac:dyDescent="0.3">
      <c r="A141786">
        <v>141694</v>
      </c>
      <c r="B141786">
        <v>1408</v>
      </c>
      <c r="C141786" s="1" t="s">
        <v>188844</v>
      </c>
      <c r="D141786" s="2">
        <v>41225</v>
      </c>
      <c r="E141786" s="1" t="s">
        <v>188845</v>
      </c>
      <c r="F141786" s="1" t="s">
        <v>188846</v>
      </c>
      <c r="G141786" s="1" t="s">
        <v>188847</v>
      </c>
      <c r="H141786" s="1" t="s">
        <v>188863</v>
      </c>
    </row>
    <row r="141787" spans="1:8" x14ac:dyDescent="0.3">
      <c r="A141787">
        <v>141695</v>
      </c>
      <c r="B141787">
        <v>1408</v>
      </c>
      <c r="C141787" s="1" t="s">
        <v>188844</v>
      </c>
      <c r="D141787" s="2">
        <v>41225</v>
      </c>
      <c r="E141787" s="1" t="s">
        <v>188845</v>
      </c>
      <c r="F141787" s="1" t="s">
        <v>188846</v>
      </c>
      <c r="G141787" s="1" t="s">
        <v>188847</v>
      </c>
      <c r="H141787" s="1" t="s">
        <v>188864</v>
      </c>
    </row>
    <row r="141788" spans="1:8" x14ac:dyDescent="0.3">
      <c r="A141788">
        <v>141696</v>
      </c>
      <c r="B141788">
        <v>1408</v>
      </c>
      <c r="C141788" s="1" t="s">
        <v>188844</v>
      </c>
      <c r="D141788" s="2">
        <v>41225</v>
      </c>
      <c r="E141788" s="1" t="s">
        <v>188845</v>
      </c>
      <c r="F141788" s="1" t="s">
        <v>188846</v>
      </c>
      <c r="G141788" s="1" t="s">
        <v>188847</v>
      </c>
      <c r="H141788" s="1" t="s">
        <v>188865</v>
      </c>
    </row>
    <row r="141789" spans="1:8" x14ac:dyDescent="0.3">
      <c r="A141789">
        <v>141697</v>
      </c>
      <c r="B141789">
        <v>1408</v>
      </c>
      <c r="C141789" s="1" t="s">
        <v>188844</v>
      </c>
      <c r="D141789" s="2">
        <v>41225</v>
      </c>
      <c r="E141789" s="1" t="s">
        <v>188845</v>
      </c>
      <c r="F141789" s="1" t="s">
        <v>188846</v>
      </c>
      <c r="G141789" s="1" t="s">
        <v>188847</v>
      </c>
      <c r="H141789" s="1" t="s">
        <v>188866</v>
      </c>
    </row>
    <row r="141790" spans="1:8" x14ac:dyDescent="0.3">
      <c r="A141790">
        <v>141698</v>
      </c>
      <c r="B141790">
        <v>1408</v>
      </c>
      <c r="C141790" s="1" t="s">
        <v>188844</v>
      </c>
      <c r="D141790" s="2">
        <v>41225</v>
      </c>
      <c r="E141790" s="1" t="s">
        <v>188845</v>
      </c>
      <c r="F141790" s="1" t="s">
        <v>188846</v>
      </c>
      <c r="G141790" s="1" t="s">
        <v>188847</v>
      </c>
      <c r="H141790" s="1" t="s">
        <v>188867</v>
      </c>
    </row>
    <row r="141791" spans="1:8" x14ac:dyDescent="0.3">
      <c r="A141791">
        <v>141699</v>
      </c>
      <c r="B141791">
        <v>1408</v>
      </c>
      <c r="C141791" s="1" t="s">
        <v>188844</v>
      </c>
      <c r="D141791" s="2">
        <v>41225</v>
      </c>
      <c r="E141791" s="1" t="s">
        <v>188845</v>
      </c>
      <c r="F141791" s="1" t="s">
        <v>188846</v>
      </c>
      <c r="G141791" s="1" t="s">
        <v>188847</v>
      </c>
      <c r="H141791" s="1" t="s">
        <v>188868</v>
      </c>
    </row>
    <row r="141792" spans="1:8" x14ac:dyDescent="0.3">
      <c r="A141792">
        <v>141700</v>
      </c>
      <c r="B141792">
        <v>1408</v>
      </c>
      <c r="C141792" s="1" t="s">
        <v>188844</v>
      </c>
      <c r="D141792" s="2">
        <v>41225</v>
      </c>
      <c r="E141792" s="1" t="s">
        <v>188845</v>
      </c>
      <c r="F141792" s="1" t="s">
        <v>188846</v>
      </c>
      <c r="G141792" s="1" t="s">
        <v>188847</v>
      </c>
      <c r="H141792" s="1" t="s">
        <v>188869</v>
      </c>
    </row>
    <row r="141793" spans="1:8" x14ac:dyDescent="0.3">
      <c r="A141793">
        <v>141701</v>
      </c>
      <c r="B141793">
        <v>1408</v>
      </c>
      <c r="C141793" s="1" t="s">
        <v>188844</v>
      </c>
      <c r="D141793" s="2">
        <v>41225</v>
      </c>
      <c r="E141793" s="1" t="s">
        <v>188845</v>
      </c>
      <c r="F141793" s="1" t="s">
        <v>188846</v>
      </c>
      <c r="G141793" s="1" t="s">
        <v>188847</v>
      </c>
      <c r="H141793" s="1" t="s">
        <v>188870</v>
      </c>
    </row>
    <row r="141794" spans="1:8" x14ac:dyDescent="0.3">
      <c r="A141794">
        <v>141702</v>
      </c>
      <c r="B141794">
        <v>1408</v>
      </c>
      <c r="C141794" s="1" t="s">
        <v>188844</v>
      </c>
      <c r="D141794" s="2">
        <v>41225</v>
      </c>
      <c r="E141794" s="1" t="s">
        <v>188845</v>
      </c>
      <c r="F141794" s="1" t="s">
        <v>188846</v>
      </c>
      <c r="G141794" s="1" t="s">
        <v>188847</v>
      </c>
      <c r="H141794" s="1" t="s">
        <v>188871</v>
      </c>
    </row>
    <row r="141795" spans="1:8" x14ac:dyDescent="0.3">
      <c r="A141795">
        <v>141703</v>
      </c>
      <c r="B141795">
        <v>1408</v>
      </c>
      <c r="C141795" s="1" t="s">
        <v>188844</v>
      </c>
      <c r="D141795" s="2">
        <v>41225</v>
      </c>
      <c r="E141795" s="1" t="s">
        <v>188845</v>
      </c>
      <c r="F141795" s="1" t="s">
        <v>188846</v>
      </c>
      <c r="G141795" s="1" t="s">
        <v>188847</v>
      </c>
      <c r="H141795" s="1" t="s">
        <v>188872</v>
      </c>
    </row>
    <row r="141796" spans="1:8" x14ac:dyDescent="0.3">
      <c r="A141796">
        <v>141704</v>
      </c>
      <c r="B141796">
        <v>1408</v>
      </c>
      <c r="C141796" s="1" t="s">
        <v>188844</v>
      </c>
      <c r="D141796" s="2">
        <v>41225</v>
      </c>
      <c r="E141796" s="1" t="s">
        <v>188845</v>
      </c>
      <c r="F141796" s="1" t="s">
        <v>188846</v>
      </c>
      <c r="G141796" s="1" t="s">
        <v>188847</v>
      </c>
      <c r="H141796" s="1" t="s">
        <v>188873</v>
      </c>
    </row>
    <row r="141797" spans="1:8" x14ac:dyDescent="0.3">
      <c r="A141797">
        <v>141705</v>
      </c>
      <c r="B141797">
        <v>1408</v>
      </c>
      <c r="C141797" s="1" t="s">
        <v>188844</v>
      </c>
      <c r="D141797" s="2">
        <v>41225</v>
      </c>
      <c r="E141797" s="1" t="s">
        <v>188845</v>
      </c>
      <c r="F141797" s="1" t="s">
        <v>188846</v>
      </c>
      <c r="G141797" s="1" t="s">
        <v>188847</v>
      </c>
      <c r="H141797" s="1" t="s">
        <v>188874</v>
      </c>
    </row>
    <row r="141798" spans="1:8" x14ac:dyDescent="0.3">
      <c r="A141798">
        <v>141706</v>
      </c>
      <c r="B141798">
        <v>1408</v>
      </c>
      <c r="C141798" s="1" t="s">
        <v>188844</v>
      </c>
      <c r="D141798" s="2">
        <v>41225</v>
      </c>
      <c r="E141798" s="1" t="s">
        <v>188845</v>
      </c>
      <c r="F141798" s="1" t="s">
        <v>188846</v>
      </c>
      <c r="G141798" s="1" t="s">
        <v>188847</v>
      </c>
      <c r="H141798" s="1" t="s">
        <v>188875</v>
      </c>
    </row>
    <row r="141799" spans="1:8" x14ac:dyDescent="0.3">
      <c r="A141799">
        <v>141707</v>
      </c>
      <c r="B141799">
        <v>1408</v>
      </c>
      <c r="C141799" s="1" t="s">
        <v>188844</v>
      </c>
      <c r="D141799" s="2">
        <v>41225</v>
      </c>
      <c r="E141799" s="1" t="s">
        <v>188845</v>
      </c>
      <c r="F141799" s="1" t="s">
        <v>188846</v>
      </c>
      <c r="G141799" s="1" t="s">
        <v>188847</v>
      </c>
      <c r="H141799" s="1" t="s">
        <v>188876</v>
      </c>
    </row>
    <row r="141800" spans="1:8" x14ac:dyDescent="0.3">
      <c r="A141800">
        <v>141708</v>
      </c>
      <c r="B141800">
        <v>1408</v>
      </c>
      <c r="C141800" s="1" t="s">
        <v>188844</v>
      </c>
      <c r="D141800" s="2">
        <v>41225</v>
      </c>
      <c r="E141800" s="1" t="s">
        <v>188845</v>
      </c>
      <c r="F141800" s="1" t="s">
        <v>188846</v>
      </c>
      <c r="G141800" s="1" t="s">
        <v>188847</v>
      </c>
      <c r="H141800" s="1" t="s">
        <v>188877</v>
      </c>
    </row>
    <row r="141801" spans="1:8" x14ac:dyDescent="0.3">
      <c r="A141801">
        <v>141709</v>
      </c>
      <c r="B141801">
        <v>1408</v>
      </c>
      <c r="C141801" s="1" t="s">
        <v>188844</v>
      </c>
      <c r="D141801" s="2">
        <v>41225</v>
      </c>
      <c r="E141801" s="1" t="s">
        <v>188845</v>
      </c>
      <c r="F141801" s="1" t="s">
        <v>188846</v>
      </c>
      <c r="G141801" s="1" t="s">
        <v>188847</v>
      </c>
      <c r="H141801" s="1" t="s">
        <v>188878</v>
      </c>
    </row>
    <row r="141802" spans="1:8" x14ac:dyDescent="0.3">
      <c r="A141802">
        <v>141710</v>
      </c>
      <c r="B141802">
        <v>1408</v>
      </c>
      <c r="C141802" s="1" t="s">
        <v>188844</v>
      </c>
      <c r="D141802" s="2">
        <v>41225</v>
      </c>
      <c r="E141802" s="1" t="s">
        <v>188845</v>
      </c>
      <c r="F141802" s="1" t="s">
        <v>188846</v>
      </c>
      <c r="G141802" s="1" t="s">
        <v>188847</v>
      </c>
      <c r="H141802" s="1" t="s">
        <v>188879</v>
      </c>
    </row>
    <row r="141803" spans="1:8" x14ac:dyDescent="0.3">
      <c r="A141803">
        <v>141711</v>
      </c>
      <c r="B141803">
        <v>1408</v>
      </c>
      <c r="C141803" s="1" t="s">
        <v>188844</v>
      </c>
      <c r="D141803" s="2">
        <v>41225</v>
      </c>
      <c r="E141803" s="1" t="s">
        <v>188845</v>
      </c>
      <c r="F141803" s="1" t="s">
        <v>188846</v>
      </c>
      <c r="G141803" s="1" t="s">
        <v>188847</v>
      </c>
      <c r="H141803" s="1" t="s">
        <v>188880</v>
      </c>
    </row>
    <row r="141804" spans="1:8" x14ac:dyDescent="0.3">
      <c r="A141804">
        <v>141712</v>
      </c>
      <c r="B141804">
        <v>1408</v>
      </c>
      <c r="C141804" s="1" t="s">
        <v>188844</v>
      </c>
      <c r="D141804" s="2">
        <v>41225</v>
      </c>
      <c r="E141804" s="1" t="s">
        <v>188845</v>
      </c>
      <c r="F141804" s="1" t="s">
        <v>188846</v>
      </c>
      <c r="G141804" s="1" t="s">
        <v>188847</v>
      </c>
      <c r="H141804" s="1" t="s">
        <v>188881</v>
      </c>
    </row>
    <row r="141805" spans="1:8" x14ac:dyDescent="0.3">
      <c r="A141805">
        <v>141713</v>
      </c>
      <c r="B141805">
        <v>1408</v>
      </c>
      <c r="C141805" s="1" t="s">
        <v>188844</v>
      </c>
      <c r="D141805" s="2">
        <v>41225</v>
      </c>
      <c r="E141805" s="1" t="s">
        <v>188845</v>
      </c>
      <c r="F141805" s="1" t="s">
        <v>188846</v>
      </c>
      <c r="G141805" s="1" t="s">
        <v>188847</v>
      </c>
      <c r="H141805" s="1" t="s">
        <v>188882</v>
      </c>
    </row>
    <row r="141806" spans="1:8" x14ac:dyDescent="0.3">
      <c r="A141806">
        <v>141714</v>
      </c>
      <c r="B141806">
        <v>1408</v>
      </c>
      <c r="C141806" s="1" t="s">
        <v>188844</v>
      </c>
      <c r="D141806" s="2">
        <v>41225</v>
      </c>
      <c r="E141806" s="1" t="s">
        <v>188845</v>
      </c>
      <c r="F141806" s="1" t="s">
        <v>188846</v>
      </c>
      <c r="G141806" s="1" t="s">
        <v>188847</v>
      </c>
      <c r="H141806" s="1" t="s">
        <v>188883</v>
      </c>
    </row>
    <row r="141807" spans="1:8" x14ac:dyDescent="0.3">
      <c r="A141807">
        <v>141715</v>
      </c>
      <c r="B141807">
        <v>1408</v>
      </c>
      <c r="C141807" s="1" t="s">
        <v>188844</v>
      </c>
      <c r="D141807" s="2">
        <v>41225</v>
      </c>
      <c r="E141807" s="1" t="s">
        <v>188845</v>
      </c>
      <c r="F141807" s="1" t="s">
        <v>188846</v>
      </c>
      <c r="G141807" s="1" t="s">
        <v>188847</v>
      </c>
      <c r="H141807" s="1" t="s">
        <v>61694</v>
      </c>
    </row>
    <row r="141808" spans="1:8" x14ac:dyDescent="0.3">
      <c r="A141808">
        <v>141716</v>
      </c>
      <c r="B141808">
        <v>1408</v>
      </c>
      <c r="C141808" s="1" t="s">
        <v>188844</v>
      </c>
      <c r="D141808" s="2">
        <v>41225</v>
      </c>
      <c r="E141808" s="1" t="s">
        <v>188845</v>
      </c>
      <c r="F141808" s="1" t="s">
        <v>188846</v>
      </c>
      <c r="G141808" s="1" t="s">
        <v>188847</v>
      </c>
      <c r="H141808" s="1" t="s">
        <v>188884</v>
      </c>
    </row>
    <row r="141809" spans="1:8" x14ac:dyDescent="0.3">
      <c r="A141809">
        <v>141717</v>
      </c>
      <c r="B141809">
        <v>1408</v>
      </c>
      <c r="C141809" s="1" t="s">
        <v>188844</v>
      </c>
      <c r="D141809" s="2">
        <v>41225</v>
      </c>
      <c r="E141809" s="1" t="s">
        <v>188845</v>
      </c>
      <c r="F141809" s="1" t="s">
        <v>188846</v>
      </c>
      <c r="G141809" s="1" t="s">
        <v>188847</v>
      </c>
      <c r="H141809" s="1" t="s">
        <v>188885</v>
      </c>
    </row>
    <row r="141810" spans="1:8" x14ac:dyDescent="0.3">
      <c r="A141810">
        <v>141718</v>
      </c>
      <c r="B141810">
        <v>1408</v>
      </c>
      <c r="C141810" s="1" t="s">
        <v>188844</v>
      </c>
      <c r="D141810" s="2">
        <v>41225</v>
      </c>
      <c r="E141810" s="1" t="s">
        <v>188845</v>
      </c>
      <c r="F141810" s="1" t="s">
        <v>188846</v>
      </c>
      <c r="G141810" s="1" t="s">
        <v>188847</v>
      </c>
      <c r="H141810" s="1" t="s">
        <v>188886</v>
      </c>
    </row>
    <row r="141811" spans="1:8" x14ac:dyDescent="0.3">
      <c r="A141811">
        <v>141719</v>
      </c>
      <c r="B141811">
        <v>1408</v>
      </c>
      <c r="C141811" s="1" t="s">
        <v>188844</v>
      </c>
      <c r="D141811" s="2">
        <v>41225</v>
      </c>
      <c r="E141811" s="1" t="s">
        <v>188845</v>
      </c>
      <c r="F141811" s="1" t="s">
        <v>188846</v>
      </c>
      <c r="G141811" s="1" t="s">
        <v>188847</v>
      </c>
      <c r="H141811" s="1" t="s">
        <v>188887</v>
      </c>
    </row>
    <row r="141812" spans="1:8" x14ac:dyDescent="0.3">
      <c r="A141812">
        <v>141720</v>
      </c>
      <c r="B141812">
        <v>1408</v>
      </c>
      <c r="C141812" s="1" t="s">
        <v>188844</v>
      </c>
      <c r="D141812" s="2">
        <v>41225</v>
      </c>
      <c r="E141812" s="1" t="s">
        <v>188845</v>
      </c>
      <c r="F141812" s="1" t="s">
        <v>188846</v>
      </c>
      <c r="G141812" s="1" t="s">
        <v>188847</v>
      </c>
      <c r="H141812" s="1" t="s">
        <v>188888</v>
      </c>
    </row>
    <row r="141813" spans="1:8" x14ac:dyDescent="0.3">
      <c r="A141813">
        <v>141721</v>
      </c>
      <c r="B141813">
        <v>1408</v>
      </c>
      <c r="C141813" s="1" t="s">
        <v>188844</v>
      </c>
      <c r="D141813" s="2">
        <v>41225</v>
      </c>
      <c r="E141813" s="1" t="s">
        <v>188845</v>
      </c>
      <c r="F141813" s="1" t="s">
        <v>188846</v>
      </c>
      <c r="G141813" s="1" t="s">
        <v>188847</v>
      </c>
      <c r="H141813" s="1" t="s">
        <v>188889</v>
      </c>
    </row>
    <row r="141814" spans="1:8" x14ac:dyDescent="0.3">
      <c r="A141814">
        <v>141722</v>
      </c>
      <c r="B141814">
        <v>1408</v>
      </c>
      <c r="C141814" s="1" t="s">
        <v>188844</v>
      </c>
      <c r="D141814" s="2">
        <v>41225</v>
      </c>
      <c r="E141814" s="1" t="s">
        <v>188845</v>
      </c>
      <c r="F141814" s="1" t="s">
        <v>188846</v>
      </c>
      <c r="G141814" s="1" t="s">
        <v>188847</v>
      </c>
      <c r="H141814" s="1" t="s">
        <v>188890</v>
      </c>
    </row>
    <row r="141815" spans="1:8" x14ac:dyDescent="0.3">
      <c r="A141815">
        <v>141723</v>
      </c>
      <c r="B141815">
        <v>1408</v>
      </c>
      <c r="C141815" s="1" t="s">
        <v>188844</v>
      </c>
      <c r="D141815" s="2">
        <v>41225</v>
      </c>
      <c r="E141815" s="1" t="s">
        <v>188845</v>
      </c>
      <c r="F141815" s="1" t="s">
        <v>188846</v>
      </c>
      <c r="G141815" s="1" t="s">
        <v>188847</v>
      </c>
      <c r="H141815" s="1" t="s">
        <v>188891</v>
      </c>
    </row>
    <row r="141816" spans="1:8" x14ac:dyDescent="0.3">
      <c r="A141816">
        <v>141724</v>
      </c>
      <c r="B141816">
        <v>1408</v>
      </c>
      <c r="C141816" s="1" t="s">
        <v>188844</v>
      </c>
      <c r="D141816" s="2">
        <v>41225</v>
      </c>
      <c r="E141816" s="1" t="s">
        <v>188845</v>
      </c>
      <c r="F141816" s="1" t="s">
        <v>188846</v>
      </c>
      <c r="G141816" s="1" t="s">
        <v>188847</v>
      </c>
      <c r="H141816" s="1" t="s">
        <v>188892</v>
      </c>
    </row>
    <row r="141817" spans="1:8" x14ac:dyDescent="0.3">
      <c r="A141817">
        <v>141725</v>
      </c>
      <c r="B141817">
        <v>1408</v>
      </c>
      <c r="C141817" s="1" t="s">
        <v>188844</v>
      </c>
      <c r="D141817" s="2">
        <v>41225</v>
      </c>
      <c r="E141817" s="1" t="s">
        <v>188845</v>
      </c>
      <c r="F141817" s="1" t="s">
        <v>188846</v>
      </c>
      <c r="G141817" s="1" t="s">
        <v>188847</v>
      </c>
      <c r="H141817" s="1" t="s">
        <v>61694</v>
      </c>
    </row>
    <row r="141818" spans="1:8" x14ac:dyDescent="0.3">
      <c r="A141818">
        <v>141726</v>
      </c>
      <c r="B141818">
        <v>1408</v>
      </c>
      <c r="C141818" s="1" t="s">
        <v>188844</v>
      </c>
      <c r="D141818" s="2">
        <v>41225</v>
      </c>
      <c r="E141818" s="1" t="s">
        <v>188845</v>
      </c>
      <c r="F141818" s="1" t="s">
        <v>188846</v>
      </c>
      <c r="G141818" s="1" t="s">
        <v>188847</v>
      </c>
      <c r="H141818" s="1" t="s">
        <v>188893</v>
      </c>
    </row>
    <row r="141819" spans="1:8" x14ac:dyDescent="0.3">
      <c r="A141819">
        <v>141727</v>
      </c>
      <c r="B141819">
        <v>1408</v>
      </c>
      <c r="C141819" s="1" t="s">
        <v>188844</v>
      </c>
      <c r="D141819" s="2">
        <v>41225</v>
      </c>
      <c r="E141819" s="1" t="s">
        <v>188845</v>
      </c>
      <c r="F141819" s="1" t="s">
        <v>188846</v>
      </c>
      <c r="G141819" s="1" t="s">
        <v>188847</v>
      </c>
      <c r="H141819" s="1" t="s">
        <v>188894</v>
      </c>
    </row>
    <row r="141820" spans="1:8" x14ac:dyDescent="0.3">
      <c r="A141820">
        <v>141728</v>
      </c>
      <c r="B141820">
        <v>1408</v>
      </c>
      <c r="C141820" s="1" t="s">
        <v>188844</v>
      </c>
      <c r="D141820" s="2">
        <v>41225</v>
      </c>
      <c r="E141820" s="1" t="s">
        <v>188845</v>
      </c>
      <c r="F141820" s="1" t="s">
        <v>188846</v>
      </c>
      <c r="G141820" s="1" t="s">
        <v>188847</v>
      </c>
      <c r="H141820" s="1" t="s">
        <v>188895</v>
      </c>
    </row>
    <row r="141821" spans="1:8" x14ac:dyDescent="0.3">
      <c r="A141821">
        <v>141729</v>
      </c>
      <c r="B141821">
        <v>1408</v>
      </c>
      <c r="C141821" s="1" t="s">
        <v>188844</v>
      </c>
      <c r="D141821" s="2">
        <v>41225</v>
      </c>
      <c r="E141821" s="1" t="s">
        <v>188845</v>
      </c>
      <c r="F141821" s="1" t="s">
        <v>188846</v>
      </c>
      <c r="G141821" s="1" t="s">
        <v>188847</v>
      </c>
      <c r="H141821" s="1" t="s">
        <v>188896</v>
      </c>
    </row>
    <row r="141822" spans="1:8" x14ac:dyDescent="0.3">
      <c r="A141822">
        <v>141730</v>
      </c>
      <c r="B141822">
        <v>1408</v>
      </c>
      <c r="C141822" s="1" t="s">
        <v>188844</v>
      </c>
      <c r="D141822" s="2">
        <v>41225</v>
      </c>
      <c r="E141822" s="1" t="s">
        <v>188845</v>
      </c>
      <c r="F141822" s="1" t="s">
        <v>188846</v>
      </c>
      <c r="G141822" s="1" t="s">
        <v>188847</v>
      </c>
      <c r="H141822" s="1" t="s">
        <v>188897</v>
      </c>
    </row>
    <row r="141823" spans="1:8" x14ac:dyDescent="0.3">
      <c r="A141823">
        <v>141731</v>
      </c>
      <c r="B141823">
        <v>1408</v>
      </c>
      <c r="C141823" s="1" t="s">
        <v>188844</v>
      </c>
      <c r="D141823" s="2">
        <v>41225</v>
      </c>
      <c r="E141823" s="1" t="s">
        <v>188845</v>
      </c>
      <c r="F141823" s="1" t="s">
        <v>188846</v>
      </c>
      <c r="G141823" s="1" t="s">
        <v>188847</v>
      </c>
      <c r="H141823" s="1" t="s">
        <v>188898</v>
      </c>
    </row>
    <row r="141824" spans="1:8" x14ac:dyDescent="0.3">
      <c r="A141824">
        <v>141732</v>
      </c>
      <c r="B141824">
        <v>1408</v>
      </c>
      <c r="C141824" s="1" t="s">
        <v>188844</v>
      </c>
      <c r="D141824" s="2">
        <v>41225</v>
      </c>
      <c r="E141824" s="1" t="s">
        <v>188845</v>
      </c>
      <c r="F141824" s="1" t="s">
        <v>188846</v>
      </c>
      <c r="G141824" s="1" t="s">
        <v>188847</v>
      </c>
      <c r="H141824" s="1" t="s">
        <v>188899</v>
      </c>
    </row>
    <row r="141825" spans="1:8" x14ac:dyDescent="0.3">
      <c r="A141825">
        <v>141733</v>
      </c>
      <c r="B141825">
        <v>1408</v>
      </c>
      <c r="C141825" s="1" t="s">
        <v>188844</v>
      </c>
      <c r="D141825" s="2">
        <v>41225</v>
      </c>
      <c r="E141825" s="1" t="s">
        <v>188845</v>
      </c>
      <c r="F141825" s="1" t="s">
        <v>188846</v>
      </c>
      <c r="G141825" s="1" t="s">
        <v>188847</v>
      </c>
      <c r="H141825" s="1" t="s">
        <v>188900</v>
      </c>
    </row>
    <row r="141826" spans="1:8" x14ac:dyDescent="0.3">
      <c r="A141826">
        <v>141734</v>
      </c>
      <c r="B141826">
        <v>1408</v>
      </c>
      <c r="C141826" s="1" t="s">
        <v>188844</v>
      </c>
      <c r="D141826" s="2">
        <v>41225</v>
      </c>
      <c r="E141826" s="1" t="s">
        <v>188845</v>
      </c>
      <c r="F141826" s="1" t="s">
        <v>188846</v>
      </c>
      <c r="G141826" s="1" t="s">
        <v>188847</v>
      </c>
      <c r="H141826" s="1" t="s">
        <v>188901</v>
      </c>
    </row>
    <row r="141827" spans="1:8" x14ac:dyDescent="0.3">
      <c r="A141827">
        <v>141735</v>
      </c>
      <c r="B141827">
        <v>1408</v>
      </c>
      <c r="C141827" s="1" t="s">
        <v>188844</v>
      </c>
      <c r="D141827" s="2">
        <v>41225</v>
      </c>
      <c r="E141827" s="1" t="s">
        <v>188845</v>
      </c>
      <c r="F141827" s="1" t="s">
        <v>188846</v>
      </c>
      <c r="G141827" s="1" t="s">
        <v>188847</v>
      </c>
      <c r="H141827" s="1" t="s">
        <v>188902</v>
      </c>
    </row>
    <row r="141828" spans="1:8" x14ac:dyDescent="0.3">
      <c r="A141828">
        <v>141736</v>
      </c>
      <c r="B141828">
        <v>1408</v>
      </c>
      <c r="C141828" s="1" t="s">
        <v>188844</v>
      </c>
      <c r="D141828" s="2">
        <v>41225</v>
      </c>
      <c r="E141828" s="1" t="s">
        <v>188845</v>
      </c>
      <c r="F141828" s="1" t="s">
        <v>188846</v>
      </c>
      <c r="G141828" s="1" t="s">
        <v>188847</v>
      </c>
      <c r="H141828" s="1" t="s">
        <v>188903</v>
      </c>
    </row>
    <row r="141829" spans="1:8" x14ac:dyDescent="0.3">
      <c r="A141829">
        <v>141737</v>
      </c>
      <c r="B141829">
        <v>1408</v>
      </c>
      <c r="C141829" s="1" t="s">
        <v>188844</v>
      </c>
      <c r="D141829" s="2">
        <v>41225</v>
      </c>
      <c r="E141829" s="1" t="s">
        <v>188845</v>
      </c>
      <c r="F141829" s="1" t="s">
        <v>188846</v>
      </c>
      <c r="G141829" s="1" t="s">
        <v>188847</v>
      </c>
      <c r="H141829" s="1" t="s">
        <v>188904</v>
      </c>
    </row>
    <row r="141830" spans="1:8" x14ac:dyDescent="0.3">
      <c r="A141830">
        <v>141738</v>
      </c>
      <c r="B141830">
        <v>1408</v>
      </c>
      <c r="C141830" s="1" t="s">
        <v>188844</v>
      </c>
      <c r="D141830" s="2">
        <v>41225</v>
      </c>
      <c r="E141830" s="1" t="s">
        <v>188845</v>
      </c>
      <c r="F141830" s="1" t="s">
        <v>188846</v>
      </c>
      <c r="G141830" s="1" t="s">
        <v>188847</v>
      </c>
      <c r="H141830" s="1" t="s">
        <v>188905</v>
      </c>
    </row>
    <row r="141831" spans="1:8" x14ac:dyDescent="0.3">
      <c r="A141831">
        <v>141739</v>
      </c>
      <c r="B141831">
        <v>1408</v>
      </c>
      <c r="C141831" s="1" t="s">
        <v>188844</v>
      </c>
      <c r="D141831" s="2">
        <v>41225</v>
      </c>
      <c r="E141831" s="1" t="s">
        <v>188845</v>
      </c>
      <c r="F141831" s="1" t="s">
        <v>188846</v>
      </c>
      <c r="G141831" s="1" t="s">
        <v>188847</v>
      </c>
      <c r="H141831" s="1" t="s">
        <v>188906</v>
      </c>
    </row>
    <row r="141832" spans="1:8" x14ac:dyDescent="0.3">
      <c r="A141832">
        <v>141740</v>
      </c>
      <c r="B141832">
        <v>1408</v>
      </c>
      <c r="C141832" s="1" t="s">
        <v>188844</v>
      </c>
      <c r="D141832" s="2">
        <v>41225</v>
      </c>
      <c r="E141832" s="1" t="s">
        <v>188845</v>
      </c>
      <c r="F141832" s="1" t="s">
        <v>188846</v>
      </c>
      <c r="G141832" s="1" t="s">
        <v>188847</v>
      </c>
      <c r="H141832" s="1" t="s">
        <v>188907</v>
      </c>
    </row>
    <row r="141833" spans="1:8" x14ac:dyDescent="0.3">
      <c r="A141833">
        <v>141741</v>
      </c>
      <c r="B141833">
        <v>1408</v>
      </c>
      <c r="C141833" s="1" t="s">
        <v>188844</v>
      </c>
      <c r="D141833" s="2">
        <v>41225</v>
      </c>
      <c r="E141833" s="1" t="s">
        <v>188845</v>
      </c>
      <c r="F141833" s="1" t="s">
        <v>188846</v>
      </c>
      <c r="G141833" s="1" t="s">
        <v>188847</v>
      </c>
      <c r="H141833" s="1" t="s">
        <v>188908</v>
      </c>
    </row>
    <row r="141834" spans="1:8" x14ac:dyDescent="0.3">
      <c r="A141834">
        <v>141742</v>
      </c>
      <c r="B141834">
        <v>1408</v>
      </c>
      <c r="C141834" s="1" t="s">
        <v>188844</v>
      </c>
      <c r="D141834" s="2">
        <v>41225</v>
      </c>
      <c r="E141834" s="1" t="s">
        <v>188845</v>
      </c>
      <c r="F141834" s="1" t="s">
        <v>188846</v>
      </c>
      <c r="G141834" s="1" t="s">
        <v>188847</v>
      </c>
      <c r="H141834" s="1" t="s">
        <v>188909</v>
      </c>
    </row>
    <row r="141835" spans="1:8" x14ac:dyDescent="0.3">
      <c r="A141835">
        <v>141743</v>
      </c>
      <c r="B141835">
        <v>1408</v>
      </c>
      <c r="C141835" s="1" t="s">
        <v>188844</v>
      </c>
      <c r="D141835" s="2">
        <v>41225</v>
      </c>
      <c r="E141835" s="1" t="s">
        <v>188845</v>
      </c>
      <c r="F141835" s="1" t="s">
        <v>188846</v>
      </c>
      <c r="G141835" s="1" t="s">
        <v>188847</v>
      </c>
      <c r="H141835" s="1" t="s">
        <v>188910</v>
      </c>
    </row>
    <row r="141836" spans="1:8" x14ac:dyDescent="0.3">
      <c r="A141836">
        <v>141744</v>
      </c>
      <c r="B141836">
        <v>1408</v>
      </c>
      <c r="C141836" s="1" t="s">
        <v>188844</v>
      </c>
      <c r="D141836" s="2">
        <v>41225</v>
      </c>
      <c r="E141836" s="1" t="s">
        <v>188845</v>
      </c>
      <c r="F141836" s="1" t="s">
        <v>188846</v>
      </c>
      <c r="G141836" s="1" t="s">
        <v>188847</v>
      </c>
      <c r="H141836" s="1" t="s">
        <v>188911</v>
      </c>
    </row>
    <row r="141837" spans="1:8" x14ac:dyDescent="0.3">
      <c r="A141837">
        <v>141745</v>
      </c>
      <c r="B141837">
        <v>1408</v>
      </c>
      <c r="C141837" s="1" t="s">
        <v>188844</v>
      </c>
      <c r="D141837" s="2">
        <v>41225</v>
      </c>
      <c r="E141837" s="1" t="s">
        <v>188845</v>
      </c>
      <c r="F141837" s="1" t="s">
        <v>188846</v>
      </c>
      <c r="G141837" s="1" t="s">
        <v>188847</v>
      </c>
      <c r="H141837" s="1" t="s">
        <v>188912</v>
      </c>
    </row>
    <row r="141838" spans="1:8" x14ac:dyDescent="0.3">
      <c r="A141838">
        <v>141746</v>
      </c>
      <c r="B141838">
        <v>1408</v>
      </c>
      <c r="C141838" s="1" t="s">
        <v>188844</v>
      </c>
      <c r="D141838" s="2">
        <v>41225</v>
      </c>
      <c r="E141838" s="1" t="s">
        <v>188845</v>
      </c>
      <c r="F141838" s="1" t="s">
        <v>188846</v>
      </c>
      <c r="G141838" s="1" t="s">
        <v>188847</v>
      </c>
      <c r="H141838" s="1" t="s">
        <v>188913</v>
      </c>
    </row>
    <row r="141839" spans="1:8" x14ac:dyDescent="0.3">
      <c r="A141839">
        <v>141747</v>
      </c>
      <c r="B141839">
        <v>1408</v>
      </c>
      <c r="C141839" s="1" t="s">
        <v>188844</v>
      </c>
      <c r="D141839" s="2">
        <v>41225</v>
      </c>
      <c r="E141839" s="1" t="s">
        <v>188845</v>
      </c>
      <c r="F141839" s="1" t="s">
        <v>188846</v>
      </c>
      <c r="G141839" s="1" t="s">
        <v>188847</v>
      </c>
      <c r="H141839" s="1" t="s">
        <v>188914</v>
      </c>
    </row>
    <row r="141840" spans="1:8" x14ac:dyDescent="0.3">
      <c r="A141840">
        <v>141748</v>
      </c>
      <c r="B141840">
        <v>1408</v>
      </c>
      <c r="C141840" s="1" t="s">
        <v>188844</v>
      </c>
      <c r="D141840" s="2">
        <v>41225</v>
      </c>
      <c r="E141840" s="1" t="s">
        <v>188845</v>
      </c>
      <c r="F141840" s="1" t="s">
        <v>188846</v>
      </c>
      <c r="G141840" s="1" t="s">
        <v>188847</v>
      </c>
      <c r="H141840" s="1" t="s">
        <v>188915</v>
      </c>
    </row>
    <row r="141841" spans="1:8" x14ac:dyDescent="0.3">
      <c r="A141841">
        <v>141749</v>
      </c>
      <c r="B141841">
        <v>1408</v>
      </c>
      <c r="C141841" s="1" t="s">
        <v>188844</v>
      </c>
      <c r="D141841" s="2">
        <v>41225</v>
      </c>
      <c r="E141841" s="1" t="s">
        <v>188845</v>
      </c>
      <c r="F141841" s="1" t="s">
        <v>188846</v>
      </c>
      <c r="G141841" s="1" t="s">
        <v>188847</v>
      </c>
      <c r="H141841" s="1" t="s">
        <v>188916</v>
      </c>
    </row>
    <row r="141842" spans="1:8" x14ac:dyDescent="0.3">
      <c r="A141842">
        <v>141750</v>
      </c>
      <c r="B141842">
        <v>1408</v>
      </c>
      <c r="C141842" s="1" t="s">
        <v>188844</v>
      </c>
      <c r="D141842" s="2">
        <v>41225</v>
      </c>
      <c r="E141842" s="1" t="s">
        <v>188845</v>
      </c>
      <c r="F141842" s="1" t="s">
        <v>188846</v>
      </c>
      <c r="G141842" s="1" t="s">
        <v>188847</v>
      </c>
      <c r="H141842" s="1" t="s">
        <v>188917</v>
      </c>
    </row>
    <row r="141843" spans="1:8" x14ac:dyDescent="0.3">
      <c r="A141843">
        <v>141751</v>
      </c>
      <c r="B141843">
        <v>1408</v>
      </c>
      <c r="C141843" s="1" t="s">
        <v>188918</v>
      </c>
      <c r="D141843" s="2">
        <v>41222</v>
      </c>
      <c r="E141843" s="1" t="s">
        <v>188919</v>
      </c>
      <c r="F141843" s="1" t="s">
        <v>188920</v>
      </c>
      <c r="G141843" s="1" t="s">
        <v>188921</v>
      </c>
      <c r="H141843" s="1" t="s">
        <v>903</v>
      </c>
    </row>
    <row r="141844" spans="1:8" x14ac:dyDescent="0.3">
      <c r="A141844">
        <v>141752</v>
      </c>
      <c r="B141844">
        <v>1408</v>
      </c>
      <c r="C141844" s="1" t="s">
        <v>188918</v>
      </c>
      <c r="D141844" s="2">
        <v>41222</v>
      </c>
      <c r="E141844" s="1" t="s">
        <v>188919</v>
      </c>
      <c r="F141844" s="1" t="s">
        <v>188920</v>
      </c>
      <c r="G141844" s="1" t="s">
        <v>188921</v>
      </c>
      <c r="H141844" s="1" t="s">
        <v>70571</v>
      </c>
    </row>
    <row r="141845" spans="1:8" x14ac:dyDescent="0.3">
      <c r="A141845">
        <v>141753</v>
      </c>
      <c r="B141845">
        <v>1408</v>
      </c>
      <c r="C141845" s="1" t="s">
        <v>188918</v>
      </c>
      <c r="D141845" s="2">
        <v>41222</v>
      </c>
      <c r="E141845" s="1" t="s">
        <v>188919</v>
      </c>
      <c r="F141845" s="1" t="s">
        <v>188920</v>
      </c>
      <c r="G141845" s="1" t="s">
        <v>188921</v>
      </c>
      <c r="H141845" s="1" t="s">
        <v>188922</v>
      </c>
    </row>
    <row r="141846" spans="1:8" x14ac:dyDescent="0.3">
      <c r="A141846">
        <v>141754</v>
      </c>
      <c r="B141846">
        <v>1408</v>
      </c>
      <c r="C141846" s="1" t="s">
        <v>188918</v>
      </c>
      <c r="D141846" s="2">
        <v>41222</v>
      </c>
      <c r="E141846" s="1" t="s">
        <v>188919</v>
      </c>
      <c r="F141846" s="1" t="s">
        <v>188920</v>
      </c>
      <c r="G141846" s="1" t="s">
        <v>188921</v>
      </c>
      <c r="H141846" s="1" t="s">
        <v>188923</v>
      </c>
    </row>
    <row r="141847" spans="1:8" x14ac:dyDescent="0.3">
      <c r="A141847">
        <v>141755</v>
      </c>
      <c r="B141847">
        <v>1408</v>
      </c>
      <c r="C141847" s="1" t="s">
        <v>188918</v>
      </c>
      <c r="D141847" s="2">
        <v>41222</v>
      </c>
      <c r="E141847" s="1" t="s">
        <v>188919</v>
      </c>
      <c r="F141847" s="1" t="s">
        <v>188920</v>
      </c>
      <c r="G141847" s="1" t="s">
        <v>188921</v>
      </c>
      <c r="H141847" s="1" t="s">
        <v>188924</v>
      </c>
    </row>
    <row r="141848" spans="1:8" x14ac:dyDescent="0.3">
      <c r="A141848">
        <v>141756</v>
      </c>
      <c r="B141848">
        <v>1408</v>
      </c>
      <c r="C141848" s="1" t="s">
        <v>188918</v>
      </c>
      <c r="D141848" s="2">
        <v>41222</v>
      </c>
      <c r="E141848" s="1" t="s">
        <v>188919</v>
      </c>
      <c r="F141848" s="1" t="s">
        <v>188920</v>
      </c>
      <c r="G141848" s="1" t="s">
        <v>188921</v>
      </c>
      <c r="H141848" s="1" t="s">
        <v>188925</v>
      </c>
    </row>
    <row r="141849" spans="1:8" x14ac:dyDescent="0.3">
      <c r="A141849">
        <v>141757</v>
      </c>
      <c r="B141849">
        <v>1408</v>
      </c>
      <c r="C141849" s="1" t="s">
        <v>188918</v>
      </c>
      <c r="D141849" s="2">
        <v>41222</v>
      </c>
      <c r="E141849" s="1" t="s">
        <v>188919</v>
      </c>
      <c r="F141849" s="1" t="s">
        <v>188920</v>
      </c>
      <c r="G141849" s="1" t="s">
        <v>188921</v>
      </c>
      <c r="H141849" s="1" t="s">
        <v>61140</v>
      </c>
    </row>
    <row r="141850" spans="1:8" x14ac:dyDescent="0.3">
      <c r="A141850">
        <v>141758</v>
      </c>
      <c r="B141850">
        <v>1408</v>
      </c>
      <c r="C141850" s="1" t="s">
        <v>188918</v>
      </c>
      <c r="D141850" s="2">
        <v>41222</v>
      </c>
      <c r="E141850" s="1" t="s">
        <v>188919</v>
      </c>
      <c r="F141850" s="1" t="s">
        <v>188920</v>
      </c>
      <c r="G141850" s="1" t="s">
        <v>188921</v>
      </c>
      <c r="H141850" s="1" t="s">
        <v>188926</v>
      </c>
    </row>
    <row r="141851" spans="1:8" x14ac:dyDescent="0.3">
      <c r="A141851">
        <v>141759</v>
      </c>
      <c r="B141851">
        <v>1408</v>
      </c>
      <c r="C141851" s="1" t="s">
        <v>188918</v>
      </c>
      <c r="D141851" s="2">
        <v>41222</v>
      </c>
      <c r="E141851" s="1" t="s">
        <v>188919</v>
      </c>
      <c r="F141851" s="1" t="s">
        <v>188920</v>
      </c>
      <c r="G141851" s="1" t="s">
        <v>188921</v>
      </c>
      <c r="H141851" s="1" t="s">
        <v>188927</v>
      </c>
    </row>
    <row r="141852" spans="1:8" x14ac:dyDescent="0.3">
      <c r="A141852">
        <v>141760</v>
      </c>
      <c r="B141852">
        <v>1408</v>
      </c>
      <c r="C141852" s="1" t="s">
        <v>188918</v>
      </c>
      <c r="D141852" s="2">
        <v>41222</v>
      </c>
      <c r="E141852" s="1" t="s">
        <v>188919</v>
      </c>
      <c r="F141852" s="1" t="s">
        <v>188920</v>
      </c>
      <c r="G141852" s="1" t="s">
        <v>188921</v>
      </c>
      <c r="H141852" s="1" t="s">
        <v>188928</v>
      </c>
    </row>
    <row r="141853" spans="1:8" x14ac:dyDescent="0.3">
      <c r="A141853">
        <v>141761</v>
      </c>
      <c r="B141853">
        <v>1408</v>
      </c>
      <c r="C141853" s="1" t="s">
        <v>188918</v>
      </c>
      <c r="D141853" s="2">
        <v>41222</v>
      </c>
      <c r="E141853" s="1" t="s">
        <v>188919</v>
      </c>
      <c r="F141853" s="1" t="s">
        <v>188920</v>
      </c>
      <c r="G141853" s="1" t="s">
        <v>188921</v>
      </c>
      <c r="H141853" s="1" t="s">
        <v>188929</v>
      </c>
    </row>
    <row r="141854" spans="1:8" x14ac:dyDescent="0.3">
      <c r="A141854">
        <v>141762</v>
      </c>
      <c r="B141854">
        <v>1408</v>
      </c>
      <c r="C141854" s="1" t="s">
        <v>188918</v>
      </c>
      <c r="D141854" s="2">
        <v>41222</v>
      </c>
      <c r="E141854" s="1" t="s">
        <v>188919</v>
      </c>
      <c r="F141854" s="1" t="s">
        <v>188920</v>
      </c>
      <c r="G141854" s="1" t="s">
        <v>188921</v>
      </c>
      <c r="H141854" s="1" t="s">
        <v>188930</v>
      </c>
    </row>
    <row r="141855" spans="1:8" x14ac:dyDescent="0.3">
      <c r="A141855">
        <v>141763</v>
      </c>
      <c r="B141855">
        <v>1408</v>
      </c>
      <c r="C141855" s="1" t="s">
        <v>188918</v>
      </c>
      <c r="D141855" s="2">
        <v>41222</v>
      </c>
      <c r="E141855" s="1" t="s">
        <v>188919</v>
      </c>
      <c r="F141855" s="1" t="s">
        <v>188920</v>
      </c>
      <c r="G141855" s="1" t="s">
        <v>188921</v>
      </c>
      <c r="H141855" s="1" t="s">
        <v>188931</v>
      </c>
    </row>
    <row r="141856" spans="1:8" x14ac:dyDescent="0.3">
      <c r="A141856">
        <v>141764</v>
      </c>
      <c r="B141856">
        <v>1408</v>
      </c>
      <c r="C141856" s="1" t="s">
        <v>188918</v>
      </c>
      <c r="D141856" s="2">
        <v>41222</v>
      </c>
      <c r="E141856" s="1" t="s">
        <v>188919</v>
      </c>
      <c r="F141856" s="1" t="s">
        <v>188920</v>
      </c>
      <c r="G141856" s="1" t="s">
        <v>188921</v>
      </c>
      <c r="H141856" s="1" t="s">
        <v>188932</v>
      </c>
    </row>
    <row r="141857" spans="1:8" x14ac:dyDescent="0.3">
      <c r="A141857">
        <v>141765</v>
      </c>
      <c r="B141857">
        <v>1408</v>
      </c>
      <c r="C141857" s="1" t="s">
        <v>188918</v>
      </c>
      <c r="D141857" s="2">
        <v>41222</v>
      </c>
      <c r="E141857" s="1" t="s">
        <v>188919</v>
      </c>
      <c r="F141857" s="1" t="s">
        <v>188920</v>
      </c>
      <c r="G141857" s="1" t="s">
        <v>188921</v>
      </c>
      <c r="H141857" s="1" t="s">
        <v>188933</v>
      </c>
    </row>
    <row r="141858" spans="1:8" x14ac:dyDescent="0.3">
      <c r="A141858">
        <v>141766</v>
      </c>
      <c r="B141858">
        <v>1408</v>
      </c>
      <c r="C141858" s="1" t="s">
        <v>188918</v>
      </c>
      <c r="D141858" s="2">
        <v>41222</v>
      </c>
      <c r="E141858" s="1" t="s">
        <v>188919</v>
      </c>
      <c r="F141858" s="1" t="s">
        <v>188920</v>
      </c>
      <c r="G141858" s="1" t="s">
        <v>188921</v>
      </c>
      <c r="H141858" s="1" t="s">
        <v>188934</v>
      </c>
    </row>
    <row r="141859" spans="1:8" x14ac:dyDescent="0.3">
      <c r="A141859">
        <v>141767</v>
      </c>
      <c r="B141859">
        <v>1408</v>
      </c>
      <c r="C141859" s="1" t="s">
        <v>188918</v>
      </c>
      <c r="D141859" s="2">
        <v>41222</v>
      </c>
      <c r="E141859" s="1" t="s">
        <v>188919</v>
      </c>
      <c r="F141859" s="1" t="s">
        <v>188920</v>
      </c>
      <c r="G141859" s="1" t="s">
        <v>188921</v>
      </c>
      <c r="H141859" s="1" t="s">
        <v>188935</v>
      </c>
    </row>
    <row r="141860" spans="1:8" x14ac:dyDescent="0.3">
      <c r="A141860">
        <v>141768</v>
      </c>
      <c r="B141860">
        <v>1408</v>
      </c>
      <c r="C141860" s="1" t="s">
        <v>188918</v>
      </c>
      <c r="D141860" s="2">
        <v>41222</v>
      </c>
      <c r="E141860" s="1" t="s">
        <v>188919</v>
      </c>
      <c r="F141860" s="1" t="s">
        <v>188920</v>
      </c>
      <c r="G141860" s="1" t="s">
        <v>188921</v>
      </c>
      <c r="H141860" s="1" t="s">
        <v>188936</v>
      </c>
    </row>
    <row r="141861" spans="1:8" x14ac:dyDescent="0.3">
      <c r="A141861">
        <v>141769</v>
      </c>
      <c r="B141861">
        <v>1408</v>
      </c>
      <c r="C141861" s="1" t="s">
        <v>188918</v>
      </c>
      <c r="D141861" s="2">
        <v>41222</v>
      </c>
      <c r="E141861" s="1" t="s">
        <v>188919</v>
      </c>
      <c r="F141861" s="1" t="s">
        <v>188920</v>
      </c>
      <c r="G141861" s="1" t="s">
        <v>188921</v>
      </c>
      <c r="H141861" s="1" t="s">
        <v>61378</v>
      </c>
    </row>
    <row r="141862" spans="1:8" x14ac:dyDescent="0.3">
      <c r="A141862">
        <v>141770</v>
      </c>
      <c r="B141862">
        <v>1408</v>
      </c>
      <c r="C141862" s="1" t="s">
        <v>188918</v>
      </c>
      <c r="D141862" s="2">
        <v>41222</v>
      </c>
      <c r="E141862" s="1" t="s">
        <v>188919</v>
      </c>
      <c r="F141862" s="1" t="s">
        <v>188920</v>
      </c>
      <c r="G141862" s="1" t="s">
        <v>188921</v>
      </c>
      <c r="H141862" s="1" t="s">
        <v>188937</v>
      </c>
    </row>
    <row r="141863" spans="1:8" x14ac:dyDescent="0.3">
      <c r="A141863">
        <v>141771</v>
      </c>
      <c r="B141863">
        <v>1408</v>
      </c>
      <c r="C141863" s="1" t="s">
        <v>188918</v>
      </c>
      <c r="D141863" s="2">
        <v>41222</v>
      </c>
      <c r="E141863" s="1" t="s">
        <v>188919</v>
      </c>
      <c r="F141863" s="1" t="s">
        <v>188920</v>
      </c>
      <c r="G141863" s="1" t="s">
        <v>188921</v>
      </c>
      <c r="H141863" s="1" t="s">
        <v>188938</v>
      </c>
    </row>
    <row r="141864" spans="1:8" x14ac:dyDescent="0.3">
      <c r="A141864">
        <v>141772</v>
      </c>
      <c r="B141864">
        <v>1408</v>
      </c>
      <c r="C141864" s="1" t="s">
        <v>188918</v>
      </c>
      <c r="D141864" s="2">
        <v>41222</v>
      </c>
      <c r="E141864" s="1" t="s">
        <v>188919</v>
      </c>
      <c r="F141864" s="1" t="s">
        <v>188920</v>
      </c>
      <c r="G141864" s="1" t="s">
        <v>188921</v>
      </c>
      <c r="H141864" s="1" t="s">
        <v>86365</v>
      </c>
    </row>
    <row r="141865" spans="1:8" x14ac:dyDescent="0.3">
      <c r="A141865">
        <v>141773</v>
      </c>
      <c r="B141865">
        <v>1408</v>
      </c>
      <c r="C141865" s="1" t="s">
        <v>188918</v>
      </c>
      <c r="D141865" s="2">
        <v>41222</v>
      </c>
      <c r="E141865" s="1" t="s">
        <v>188919</v>
      </c>
      <c r="F141865" s="1" t="s">
        <v>188920</v>
      </c>
      <c r="G141865" s="1" t="s">
        <v>188921</v>
      </c>
      <c r="H141865" s="1" t="s">
        <v>188939</v>
      </c>
    </row>
    <row r="141866" spans="1:8" x14ac:dyDescent="0.3">
      <c r="A141866">
        <v>141774</v>
      </c>
      <c r="B141866">
        <v>1408</v>
      </c>
      <c r="C141866" s="1" t="s">
        <v>188918</v>
      </c>
      <c r="D141866" s="2">
        <v>41222</v>
      </c>
      <c r="E141866" s="1" t="s">
        <v>188919</v>
      </c>
      <c r="F141866" s="1" t="s">
        <v>188920</v>
      </c>
      <c r="G141866" s="1" t="s">
        <v>188921</v>
      </c>
      <c r="H141866" s="1" t="s">
        <v>188940</v>
      </c>
    </row>
    <row r="141867" spans="1:8" x14ac:dyDescent="0.3">
      <c r="A141867">
        <v>141775</v>
      </c>
      <c r="B141867">
        <v>1408</v>
      </c>
      <c r="C141867" s="1" t="s">
        <v>188918</v>
      </c>
      <c r="D141867" s="2">
        <v>41222</v>
      </c>
      <c r="E141867" s="1" t="s">
        <v>188919</v>
      </c>
      <c r="F141867" s="1" t="s">
        <v>188920</v>
      </c>
      <c r="G141867" s="1" t="s">
        <v>188921</v>
      </c>
      <c r="H141867" s="1" t="s">
        <v>188941</v>
      </c>
    </row>
    <row r="141868" spans="1:8" x14ac:dyDescent="0.3">
      <c r="A141868">
        <v>141776</v>
      </c>
      <c r="B141868">
        <v>1408</v>
      </c>
      <c r="C141868" s="1" t="s">
        <v>188918</v>
      </c>
      <c r="D141868" s="2">
        <v>41222</v>
      </c>
      <c r="E141868" s="1" t="s">
        <v>188919</v>
      </c>
      <c r="F141868" s="1" t="s">
        <v>188920</v>
      </c>
      <c r="G141868" s="1" t="s">
        <v>188921</v>
      </c>
      <c r="H141868" s="1" t="s">
        <v>188942</v>
      </c>
    </row>
    <row r="141869" spans="1:8" x14ac:dyDescent="0.3">
      <c r="A141869">
        <v>141777</v>
      </c>
      <c r="B141869">
        <v>1408</v>
      </c>
      <c r="C141869" s="1" t="s">
        <v>188918</v>
      </c>
      <c r="D141869" s="2">
        <v>41222</v>
      </c>
      <c r="E141869" s="1" t="s">
        <v>188919</v>
      </c>
      <c r="F141869" s="1" t="s">
        <v>188920</v>
      </c>
      <c r="G141869" s="1" t="s">
        <v>188921</v>
      </c>
      <c r="H141869" s="1" t="s">
        <v>188943</v>
      </c>
    </row>
    <row r="141870" spans="1:8" x14ac:dyDescent="0.3">
      <c r="A141870">
        <v>141778</v>
      </c>
      <c r="B141870">
        <v>1408</v>
      </c>
      <c r="C141870" s="1" t="s">
        <v>188918</v>
      </c>
      <c r="D141870" s="2">
        <v>41222</v>
      </c>
      <c r="E141870" s="1" t="s">
        <v>188919</v>
      </c>
      <c r="F141870" s="1" t="s">
        <v>188920</v>
      </c>
      <c r="G141870" s="1" t="s">
        <v>188921</v>
      </c>
      <c r="H141870" s="1" t="s">
        <v>188944</v>
      </c>
    </row>
    <row r="141871" spans="1:8" x14ac:dyDescent="0.3">
      <c r="A141871">
        <v>141779</v>
      </c>
      <c r="B141871">
        <v>1408</v>
      </c>
      <c r="C141871" s="1" t="s">
        <v>188918</v>
      </c>
      <c r="D141871" s="2">
        <v>41222</v>
      </c>
      <c r="E141871" s="1" t="s">
        <v>188919</v>
      </c>
      <c r="F141871" s="1" t="s">
        <v>188920</v>
      </c>
      <c r="G141871" s="1" t="s">
        <v>188921</v>
      </c>
      <c r="H141871" s="1" t="s">
        <v>188945</v>
      </c>
    </row>
    <row r="141872" spans="1:8" x14ac:dyDescent="0.3">
      <c r="A141872">
        <v>141780</v>
      </c>
      <c r="B141872">
        <v>1408</v>
      </c>
      <c r="C141872" s="1" t="s">
        <v>188918</v>
      </c>
      <c r="D141872" s="2">
        <v>41222</v>
      </c>
      <c r="E141872" s="1" t="s">
        <v>188919</v>
      </c>
      <c r="F141872" s="1" t="s">
        <v>188920</v>
      </c>
      <c r="G141872" s="1" t="s">
        <v>188921</v>
      </c>
      <c r="H141872" s="1" t="s">
        <v>188946</v>
      </c>
    </row>
    <row r="141873" spans="1:8" x14ac:dyDescent="0.3">
      <c r="A141873">
        <v>141781</v>
      </c>
      <c r="B141873">
        <v>1408</v>
      </c>
      <c r="C141873" s="1" t="s">
        <v>188918</v>
      </c>
      <c r="D141873" s="2">
        <v>41222</v>
      </c>
      <c r="E141873" s="1" t="s">
        <v>188919</v>
      </c>
      <c r="F141873" s="1" t="s">
        <v>188920</v>
      </c>
      <c r="G141873" s="1" t="s">
        <v>188921</v>
      </c>
      <c r="H141873" s="1" t="s">
        <v>188947</v>
      </c>
    </row>
    <row r="141874" spans="1:8" x14ac:dyDescent="0.3">
      <c r="A141874">
        <v>141782</v>
      </c>
      <c r="B141874">
        <v>1408</v>
      </c>
      <c r="C141874" s="1" t="s">
        <v>188918</v>
      </c>
      <c r="D141874" s="2">
        <v>41222</v>
      </c>
      <c r="E141874" s="1" t="s">
        <v>188919</v>
      </c>
      <c r="F141874" s="1" t="s">
        <v>188920</v>
      </c>
      <c r="G141874" s="1" t="s">
        <v>188921</v>
      </c>
      <c r="H141874" s="1" t="s">
        <v>188948</v>
      </c>
    </row>
    <row r="141875" spans="1:8" x14ac:dyDescent="0.3">
      <c r="A141875">
        <v>141783</v>
      </c>
      <c r="B141875">
        <v>1408</v>
      </c>
      <c r="C141875" s="1" t="s">
        <v>188918</v>
      </c>
      <c r="D141875" s="2">
        <v>41222</v>
      </c>
      <c r="E141875" s="1" t="s">
        <v>188919</v>
      </c>
      <c r="F141875" s="1" t="s">
        <v>188920</v>
      </c>
      <c r="G141875" s="1" t="s">
        <v>188921</v>
      </c>
      <c r="H141875" s="1" t="s">
        <v>61378</v>
      </c>
    </row>
    <row r="141876" spans="1:8" x14ac:dyDescent="0.3">
      <c r="A141876">
        <v>141784</v>
      </c>
      <c r="B141876">
        <v>1408</v>
      </c>
      <c r="C141876" s="1" t="s">
        <v>188918</v>
      </c>
      <c r="D141876" s="2">
        <v>41222</v>
      </c>
      <c r="E141876" s="1" t="s">
        <v>188919</v>
      </c>
      <c r="F141876" s="1" t="s">
        <v>188920</v>
      </c>
      <c r="G141876" s="1" t="s">
        <v>188921</v>
      </c>
      <c r="H141876" s="1" t="s">
        <v>61140</v>
      </c>
    </row>
    <row r="141877" spans="1:8" x14ac:dyDescent="0.3">
      <c r="A141877">
        <v>141785</v>
      </c>
      <c r="B141877">
        <v>1408</v>
      </c>
      <c r="C141877" s="1" t="s">
        <v>188918</v>
      </c>
      <c r="D141877" s="2">
        <v>41222</v>
      </c>
      <c r="E141877" s="1" t="s">
        <v>188919</v>
      </c>
      <c r="F141877" s="1" t="s">
        <v>188920</v>
      </c>
      <c r="G141877" s="1" t="s">
        <v>188921</v>
      </c>
      <c r="H141877" s="1" t="s">
        <v>188949</v>
      </c>
    </row>
    <row r="141878" spans="1:8" x14ac:dyDescent="0.3">
      <c r="A141878">
        <v>141786</v>
      </c>
      <c r="B141878">
        <v>1408</v>
      </c>
      <c r="C141878" s="1" t="s">
        <v>188918</v>
      </c>
      <c r="D141878" s="2">
        <v>41222</v>
      </c>
      <c r="E141878" s="1" t="s">
        <v>188919</v>
      </c>
      <c r="F141878" s="1" t="s">
        <v>188920</v>
      </c>
      <c r="G141878" s="1" t="s">
        <v>188921</v>
      </c>
      <c r="H141878" s="1" t="s">
        <v>188950</v>
      </c>
    </row>
    <row r="141879" spans="1:8" x14ac:dyDescent="0.3">
      <c r="A141879">
        <v>141787</v>
      </c>
      <c r="B141879">
        <v>1408</v>
      </c>
      <c r="C141879" s="1" t="s">
        <v>188918</v>
      </c>
      <c r="D141879" s="2">
        <v>41222</v>
      </c>
      <c r="E141879" s="1" t="s">
        <v>188919</v>
      </c>
      <c r="F141879" s="1" t="s">
        <v>188920</v>
      </c>
      <c r="G141879" s="1" t="s">
        <v>188921</v>
      </c>
      <c r="H141879" s="1" t="s">
        <v>188951</v>
      </c>
    </row>
    <row r="141880" spans="1:8" x14ac:dyDescent="0.3">
      <c r="A141880">
        <v>141788</v>
      </c>
      <c r="B141880">
        <v>1408</v>
      </c>
      <c r="C141880" s="1" t="s">
        <v>188918</v>
      </c>
      <c r="D141880" s="2">
        <v>41222</v>
      </c>
      <c r="E141880" s="1" t="s">
        <v>188919</v>
      </c>
      <c r="F141880" s="1" t="s">
        <v>188920</v>
      </c>
      <c r="G141880" s="1" t="s">
        <v>188921</v>
      </c>
      <c r="H141880" s="1" t="s">
        <v>188952</v>
      </c>
    </row>
    <row r="141881" spans="1:8" x14ac:dyDescent="0.3">
      <c r="A141881">
        <v>141789</v>
      </c>
      <c r="B141881">
        <v>1408</v>
      </c>
      <c r="C141881" s="1" t="s">
        <v>188918</v>
      </c>
      <c r="D141881" s="2">
        <v>41222</v>
      </c>
      <c r="E141881" s="1" t="s">
        <v>188919</v>
      </c>
      <c r="F141881" s="1" t="s">
        <v>188920</v>
      </c>
      <c r="G141881" s="1" t="s">
        <v>188921</v>
      </c>
      <c r="H141881" s="1" t="s">
        <v>188953</v>
      </c>
    </row>
    <row r="141882" spans="1:8" x14ac:dyDescent="0.3">
      <c r="A141882">
        <v>141790</v>
      </c>
      <c r="B141882">
        <v>1408</v>
      </c>
      <c r="C141882" s="1" t="s">
        <v>188918</v>
      </c>
      <c r="D141882" s="2">
        <v>41222</v>
      </c>
      <c r="E141882" s="1" t="s">
        <v>188919</v>
      </c>
      <c r="F141882" s="1" t="s">
        <v>188920</v>
      </c>
      <c r="G141882" s="1" t="s">
        <v>188921</v>
      </c>
      <c r="H141882" s="1" t="s">
        <v>188954</v>
      </c>
    </row>
    <row r="141883" spans="1:8" x14ac:dyDescent="0.3">
      <c r="A141883">
        <v>141791</v>
      </c>
      <c r="B141883">
        <v>1408</v>
      </c>
      <c r="C141883" s="1" t="s">
        <v>188918</v>
      </c>
      <c r="D141883" s="2">
        <v>41222</v>
      </c>
      <c r="E141883" s="1" t="s">
        <v>188919</v>
      </c>
      <c r="F141883" s="1" t="s">
        <v>188920</v>
      </c>
      <c r="G141883" s="1" t="s">
        <v>188921</v>
      </c>
      <c r="H141883" s="1" t="s">
        <v>188955</v>
      </c>
    </row>
    <row r="141884" spans="1:8" x14ac:dyDescent="0.3">
      <c r="A141884">
        <v>141792</v>
      </c>
      <c r="B141884">
        <v>1408</v>
      </c>
      <c r="C141884" s="1" t="s">
        <v>188918</v>
      </c>
      <c r="D141884" s="2">
        <v>41222</v>
      </c>
      <c r="E141884" s="1" t="s">
        <v>188919</v>
      </c>
      <c r="F141884" s="1" t="s">
        <v>188920</v>
      </c>
      <c r="G141884" s="1" t="s">
        <v>188921</v>
      </c>
      <c r="H141884" s="1" t="s">
        <v>188956</v>
      </c>
    </row>
    <row r="141885" spans="1:8" x14ac:dyDescent="0.3">
      <c r="A141885">
        <v>141793</v>
      </c>
      <c r="B141885">
        <v>1408</v>
      </c>
      <c r="C141885" s="1" t="s">
        <v>188918</v>
      </c>
      <c r="D141885" s="2">
        <v>41222</v>
      </c>
      <c r="E141885" s="1" t="s">
        <v>188919</v>
      </c>
      <c r="F141885" s="1" t="s">
        <v>188920</v>
      </c>
      <c r="G141885" s="1" t="s">
        <v>188921</v>
      </c>
      <c r="H141885" s="1" t="s">
        <v>188957</v>
      </c>
    </row>
    <row r="141886" spans="1:8" x14ac:dyDescent="0.3">
      <c r="A141886">
        <v>141794</v>
      </c>
      <c r="B141886">
        <v>1408</v>
      </c>
      <c r="C141886" s="1" t="s">
        <v>188918</v>
      </c>
      <c r="D141886" s="2">
        <v>41222</v>
      </c>
      <c r="E141886" s="1" t="s">
        <v>188919</v>
      </c>
      <c r="F141886" s="1" t="s">
        <v>188920</v>
      </c>
      <c r="G141886" s="1" t="s">
        <v>188921</v>
      </c>
      <c r="H141886" s="1" t="s">
        <v>188958</v>
      </c>
    </row>
    <row r="141887" spans="1:8" x14ac:dyDescent="0.3">
      <c r="A141887">
        <v>141795</v>
      </c>
      <c r="B141887">
        <v>1408</v>
      </c>
      <c r="C141887" s="1" t="s">
        <v>188918</v>
      </c>
      <c r="D141887" s="2">
        <v>41222</v>
      </c>
      <c r="E141887" s="1" t="s">
        <v>188919</v>
      </c>
      <c r="F141887" s="1" t="s">
        <v>188920</v>
      </c>
      <c r="G141887" s="1" t="s">
        <v>188921</v>
      </c>
      <c r="H141887" s="1" t="s">
        <v>188959</v>
      </c>
    </row>
    <row r="141888" spans="1:8" x14ac:dyDescent="0.3">
      <c r="A141888">
        <v>141796</v>
      </c>
      <c r="B141888">
        <v>1408</v>
      </c>
      <c r="C141888" s="1" t="s">
        <v>188918</v>
      </c>
      <c r="D141888" s="2">
        <v>41222</v>
      </c>
      <c r="E141888" s="1" t="s">
        <v>188919</v>
      </c>
      <c r="F141888" s="1" t="s">
        <v>188920</v>
      </c>
      <c r="G141888" s="1" t="s">
        <v>188921</v>
      </c>
      <c r="H141888" s="1" t="s">
        <v>188960</v>
      </c>
    </row>
    <row r="141889" spans="1:8" x14ac:dyDescent="0.3">
      <c r="A141889">
        <v>141797</v>
      </c>
      <c r="B141889">
        <v>1408</v>
      </c>
      <c r="C141889" s="1" t="s">
        <v>188918</v>
      </c>
      <c r="D141889" s="2">
        <v>41222</v>
      </c>
      <c r="E141889" s="1" t="s">
        <v>188919</v>
      </c>
      <c r="F141889" s="1" t="s">
        <v>188920</v>
      </c>
      <c r="G141889" s="1" t="s">
        <v>188921</v>
      </c>
      <c r="H141889" s="1" t="s">
        <v>188961</v>
      </c>
    </row>
    <row r="141890" spans="1:8" x14ac:dyDescent="0.3">
      <c r="A141890">
        <v>141798</v>
      </c>
      <c r="B141890">
        <v>1408</v>
      </c>
      <c r="C141890" s="1" t="s">
        <v>188918</v>
      </c>
      <c r="D141890" s="2">
        <v>41222</v>
      </c>
      <c r="E141890" s="1" t="s">
        <v>188919</v>
      </c>
      <c r="F141890" s="1" t="s">
        <v>188920</v>
      </c>
      <c r="G141890" s="1" t="s">
        <v>188921</v>
      </c>
      <c r="H141890" s="1" t="s">
        <v>188962</v>
      </c>
    </row>
    <row r="141891" spans="1:8" x14ac:dyDescent="0.3">
      <c r="A141891">
        <v>141799</v>
      </c>
      <c r="B141891">
        <v>1408</v>
      </c>
      <c r="C141891" s="1" t="s">
        <v>188918</v>
      </c>
      <c r="D141891" s="2">
        <v>41222</v>
      </c>
      <c r="E141891" s="1" t="s">
        <v>188919</v>
      </c>
      <c r="F141891" s="1" t="s">
        <v>188920</v>
      </c>
      <c r="G141891" s="1" t="s">
        <v>188921</v>
      </c>
      <c r="H141891" s="1" t="s">
        <v>188963</v>
      </c>
    </row>
    <row r="141892" spans="1:8" x14ac:dyDescent="0.3">
      <c r="A141892">
        <v>141800</v>
      </c>
      <c r="B141892">
        <v>1408</v>
      </c>
      <c r="C141892" s="1" t="s">
        <v>188918</v>
      </c>
      <c r="D141892" s="2">
        <v>41222</v>
      </c>
      <c r="E141892" s="1" t="s">
        <v>188919</v>
      </c>
      <c r="F141892" s="1" t="s">
        <v>188920</v>
      </c>
      <c r="G141892" s="1" t="s">
        <v>188921</v>
      </c>
      <c r="H141892" s="1" t="s">
        <v>188964</v>
      </c>
    </row>
    <row r="141893" spans="1:8" x14ac:dyDescent="0.3">
      <c r="A141893">
        <v>141801</v>
      </c>
      <c r="B141893">
        <v>1408</v>
      </c>
      <c r="C141893" s="1" t="s">
        <v>188918</v>
      </c>
      <c r="D141893" s="2">
        <v>41222</v>
      </c>
      <c r="E141893" s="1" t="s">
        <v>188919</v>
      </c>
      <c r="F141893" s="1" t="s">
        <v>188920</v>
      </c>
      <c r="G141893" s="1" t="s">
        <v>188921</v>
      </c>
      <c r="H141893" s="1" t="s">
        <v>188965</v>
      </c>
    </row>
    <row r="141894" spans="1:8" x14ac:dyDescent="0.3">
      <c r="A141894">
        <v>141802</v>
      </c>
      <c r="B141894">
        <v>1408</v>
      </c>
      <c r="C141894" s="1" t="s">
        <v>188918</v>
      </c>
      <c r="D141894" s="2">
        <v>41222</v>
      </c>
      <c r="E141894" s="1" t="s">
        <v>188919</v>
      </c>
      <c r="F141894" s="1" t="s">
        <v>188920</v>
      </c>
      <c r="G141894" s="1" t="s">
        <v>188921</v>
      </c>
      <c r="H141894" s="1" t="s">
        <v>188966</v>
      </c>
    </row>
    <row r="141895" spans="1:8" x14ac:dyDescent="0.3">
      <c r="A141895">
        <v>141803</v>
      </c>
      <c r="B141895">
        <v>1408</v>
      </c>
      <c r="C141895" s="1" t="s">
        <v>188918</v>
      </c>
      <c r="D141895" s="2">
        <v>41222</v>
      </c>
      <c r="E141895" s="1" t="s">
        <v>188919</v>
      </c>
      <c r="F141895" s="1" t="s">
        <v>188920</v>
      </c>
      <c r="G141895" s="1" t="s">
        <v>188921</v>
      </c>
      <c r="H141895" s="1" t="s">
        <v>188967</v>
      </c>
    </row>
    <row r="141896" spans="1:8" x14ac:dyDescent="0.3">
      <c r="A141896">
        <v>141804</v>
      </c>
      <c r="B141896">
        <v>1408</v>
      </c>
      <c r="C141896" s="1" t="s">
        <v>188918</v>
      </c>
      <c r="D141896" s="2">
        <v>41222</v>
      </c>
      <c r="E141896" s="1" t="s">
        <v>188919</v>
      </c>
      <c r="F141896" s="1" t="s">
        <v>188920</v>
      </c>
      <c r="G141896" s="1" t="s">
        <v>188921</v>
      </c>
      <c r="H141896" s="1" t="s">
        <v>188968</v>
      </c>
    </row>
    <row r="141897" spans="1:8" x14ac:dyDescent="0.3">
      <c r="A141897">
        <v>141805</v>
      </c>
      <c r="B141897">
        <v>1408</v>
      </c>
      <c r="C141897" s="1" t="s">
        <v>188918</v>
      </c>
      <c r="D141897" s="2">
        <v>41222</v>
      </c>
      <c r="E141897" s="1" t="s">
        <v>188919</v>
      </c>
      <c r="F141897" s="1" t="s">
        <v>188920</v>
      </c>
      <c r="G141897" s="1" t="s">
        <v>188921</v>
      </c>
      <c r="H141897" s="1" t="s">
        <v>188969</v>
      </c>
    </row>
    <row r="141898" spans="1:8" x14ac:dyDescent="0.3">
      <c r="A141898">
        <v>141806</v>
      </c>
      <c r="B141898">
        <v>1408</v>
      </c>
      <c r="C141898" s="1" t="s">
        <v>188918</v>
      </c>
      <c r="D141898" s="2">
        <v>41222</v>
      </c>
      <c r="E141898" s="1" t="s">
        <v>188919</v>
      </c>
      <c r="F141898" s="1" t="s">
        <v>188920</v>
      </c>
      <c r="G141898" s="1" t="s">
        <v>188921</v>
      </c>
      <c r="H141898" s="1" t="s">
        <v>188970</v>
      </c>
    </row>
    <row r="141899" spans="1:8" x14ac:dyDescent="0.3">
      <c r="A141899">
        <v>141807</v>
      </c>
      <c r="B141899">
        <v>1408</v>
      </c>
      <c r="C141899" s="1" t="s">
        <v>188918</v>
      </c>
      <c r="D141899" s="2">
        <v>41222</v>
      </c>
      <c r="E141899" s="1" t="s">
        <v>188919</v>
      </c>
      <c r="F141899" s="1" t="s">
        <v>188920</v>
      </c>
      <c r="G141899" s="1" t="s">
        <v>188921</v>
      </c>
      <c r="H141899" s="1" t="s">
        <v>188971</v>
      </c>
    </row>
    <row r="141900" spans="1:8" x14ac:dyDescent="0.3">
      <c r="A141900">
        <v>141808</v>
      </c>
      <c r="B141900">
        <v>1408</v>
      </c>
      <c r="C141900" s="1" t="s">
        <v>188918</v>
      </c>
      <c r="D141900" s="2">
        <v>41222</v>
      </c>
      <c r="E141900" s="1" t="s">
        <v>188919</v>
      </c>
      <c r="F141900" s="1" t="s">
        <v>188920</v>
      </c>
      <c r="G141900" s="1" t="s">
        <v>188921</v>
      </c>
      <c r="H141900" s="1" t="s">
        <v>188972</v>
      </c>
    </row>
    <row r="141901" spans="1:8" x14ac:dyDescent="0.3">
      <c r="A141901">
        <v>141809</v>
      </c>
      <c r="B141901">
        <v>1408</v>
      </c>
      <c r="C141901" s="1" t="s">
        <v>188918</v>
      </c>
      <c r="D141901" s="2">
        <v>41222</v>
      </c>
      <c r="E141901" s="1" t="s">
        <v>188919</v>
      </c>
      <c r="F141901" s="1" t="s">
        <v>188920</v>
      </c>
      <c r="G141901" s="1" t="s">
        <v>188921</v>
      </c>
      <c r="H141901" s="1" t="s">
        <v>188973</v>
      </c>
    </row>
    <row r="141902" spans="1:8" x14ac:dyDescent="0.3">
      <c r="A141902">
        <v>141810</v>
      </c>
      <c r="B141902">
        <v>1408</v>
      </c>
      <c r="C141902" s="1" t="s">
        <v>188918</v>
      </c>
      <c r="D141902" s="2">
        <v>41222</v>
      </c>
      <c r="E141902" s="1" t="s">
        <v>188919</v>
      </c>
      <c r="F141902" s="1" t="s">
        <v>188920</v>
      </c>
      <c r="G141902" s="1" t="s">
        <v>188921</v>
      </c>
      <c r="H141902" s="1" t="s">
        <v>188974</v>
      </c>
    </row>
    <row r="141903" spans="1:8" x14ac:dyDescent="0.3">
      <c r="A141903">
        <v>141811</v>
      </c>
      <c r="B141903">
        <v>1408</v>
      </c>
      <c r="C141903" s="1" t="s">
        <v>188918</v>
      </c>
      <c r="D141903" s="2">
        <v>41222</v>
      </c>
      <c r="E141903" s="1" t="s">
        <v>188919</v>
      </c>
      <c r="F141903" s="1" t="s">
        <v>188920</v>
      </c>
      <c r="G141903" s="1" t="s">
        <v>188921</v>
      </c>
      <c r="H141903" s="1" t="s">
        <v>188975</v>
      </c>
    </row>
    <row r="141904" spans="1:8" x14ac:dyDescent="0.3">
      <c r="A141904">
        <v>141812</v>
      </c>
      <c r="B141904">
        <v>1408</v>
      </c>
      <c r="C141904" s="1" t="s">
        <v>188918</v>
      </c>
      <c r="D141904" s="2">
        <v>41222</v>
      </c>
      <c r="E141904" s="1" t="s">
        <v>188919</v>
      </c>
      <c r="F141904" s="1" t="s">
        <v>188920</v>
      </c>
      <c r="G141904" s="1" t="s">
        <v>188921</v>
      </c>
      <c r="H141904" s="1" t="s">
        <v>62322</v>
      </c>
    </row>
    <row r="141905" spans="1:8" x14ac:dyDescent="0.3">
      <c r="A141905">
        <v>141813</v>
      </c>
      <c r="B141905">
        <v>1408</v>
      </c>
      <c r="C141905" s="1" t="s">
        <v>188918</v>
      </c>
      <c r="D141905" s="2">
        <v>41222</v>
      </c>
      <c r="E141905" s="1" t="s">
        <v>188919</v>
      </c>
      <c r="F141905" s="1" t="s">
        <v>188920</v>
      </c>
      <c r="G141905" s="1" t="s">
        <v>188921</v>
      </c>
      <c r="H141905" s="1" t="s">
        <v>188976</v>
      </c>
    </row>
    <row r="141906" spans="1:8" x14ac:dyDescent="0.3">
      <c r="A141906">
        <v>141814</v>
      </c>
      <c r="B141906">
        <v>1408</v>
      </c>
      <c r="C141906" s="1" t="s">
        <v>188918</v>
      </c>
      <c r="D141906" s="2">
        <v>41222</v>
      </c>
      <c r="E141906" s="1" t="s">
        <v>188919</v>
      </c>
      <c r="F141906" s="1" t="s">
        <v>188920</v>
      </c>
      <c r="G141906" s="1" t="s">
        <v>188921</v>
      </c>
      <c r="H141906" s="1" t="s">
        <v>159289</v>
      </c>
    </row>
    <row r="141907" spans="1:8" x14ac:dyDescent="0.3">
      <c r="A141907">
        <v>141815</v>
      </c>
      <c r="B141907">
        <v>1409</v>
      </c>
      <c r="C141907" s="1" t="s">
        <v>188977</v>
      </c>
      <c r="D141907" s="2">
        <v>41220</v>
      </c>
      <c r="E141907" s="1" t="s">
        <v>188978</v>
      </c>
      <c r="F141907" s="1" t="s">
        <v>188979</v>
      </c>
      <c r="G141907" s="1" t="s">
        <v>188980</v>
      </c>
      <c r="H141907" s="1" t="s">
        <v>903</v>
      </c>
    </row>
    <row r="141908" spans="1:8" x14ac:dyDescent="0.3">
      <c r="A141908">
        <v>141816</v>
      </c>
      <c r="B141908">
        <v>1409</v>
      </c>
      <c r="C141908" s="1" t="s">
        <v>188977</v>
      </c>
      <c r="D141908" s="2">
        <v>41220</v>
      </c>
      <c r="E141908" s="1" t="s">
        <v>188978</v>
      </c>
      <c r="F141908" s="1" t="s">
        <v>188979</v>
      </c>
      <c r="G141908" s="1" t="s">
        <v>188980</v>
      </c>
      <c r="H141908" s="1" t="s">
        <v>131700</v>
      </c>
    </row>
    <row r="141909" spans="1:8" x14ac:dyDescent="0.3">
      <c r="A141909">
        <v>141817</v>
      </c>
      <c r="B141909">
        <v>1409</v>
      </c>
      <c r="C141909" s="1" t="s">
        <v>188977</v>
      </c>
      <c r="D141909" s="2">
        <v>41220</v>
      </c>
      <c r="E141909" s="1" t="s">
        <v>188978</v>
      </c>
      <c r="F141909" s="1" t="s">
        <v>188979</v>
      </c>
      <c r="G141909" s="1" t="s">
        <v>188980</v>
      </c>
      <c r="H141909" s="1" t="s">
        <v>61378</v>
      </c>
    </row>
    <row r="141910" spans="1:8" x14ac:dyDescent="0.3">
      <c r="A141910">
        <v>141818</v>
      </c>
      <c r="B141910">
        <v>1409</v>
      </c>
      <c r="C141910" s="1" t="s">
        <v>188977</v>
      </c>
      <c r="D141910" s="2">
        <v>41220</v>
      </c>
      <c r="E141910" s="1" t="s">
        <v>188978</v>
      </c>
      <c r="F141910" s="1" t="s">
        <v>188979</v>
      </c>
      <c r="G141910" s="1" t="s">
        <v>188980</v>
      </c>
      <c r="H141910" s="1" t="s">
        <v>188981</v>
      </c>
    </row>
    <row r="141911" spans="1:8" x14ac:dyDescent="0.3">
      <c r="A141911">
        <v>141819</v>
      </c>
      <c r="B141911">
        <v>1409</v>
      </c>
      <c r="C141911" s="1" t="s">
        <v>188977</v>
      </c>
      <c r="D141911" s="2">
        <v>41220</v>
      </c>
      <c r="E141911" s="1" t="s">
        <v>188978</v>
      </c>
      <c r="F141911" s="1" t="s">
        <v>188979</v>
      </c>
      <c r="G141911" s="1" t="s">
        <v>188980</v>
      </c>
      <c r="H141911" s="1" t="s">
        <v>188982</v>
      </c>
    </row>
    <row r="141912" spans="1:8" x14ac:dyDescent="0.3">
      <c r="A141912">
        <v>141820</v>
      </c>
      <c r="B141912">
        <v>1409</v>
      </c>
      <c r="C141912" s="1" t="s">
        <v>188977</v>
      </c>
      <c r="D141912" s="2">
        <v>41220</v>
      </c>
      <c r="E141912" s="1" t="s">
        <v>188978</v>
      </c>
      <c r="F141912" s="1" t="s">
        <v>188979</v>
      </c>
      <c r="G141912" s="1" t="s">
        <v>188980</v>
      </c>
      <c r="H141912" s="1" t="s">
        <v>67445</v>
      </c>
    </row>
    <row r="141913" spans="1:8" x14ac:dyDescent="0.3">
      <c r="A141913">
        <v>141821</v>
      </c>
      <c r="B141913">
        <v>1409</v>
      </c>
      <c r="C141913" s="1" t="s">
        <v>188977</v>
      </c>
      <c r="D141913" s="2">
        <v>41220</v>
      </c>
      <c r="E141913" s="1" t="s">
        <v>188978</v>
      </c>
      <c r="F141913" s="1" t="s">
        <v>188979</v>
      </c>
      <c r="G141913" s="1" t="s">
        <v>188980</v>
      </c>
      <c r="H141913" s="1" t="s">
        <v>61378</v>
      </c>
    </row>
    <row r="141914" spans="1:8" x14ac:dyDescent="0.3">
      <c r="A141914">
        <v>141822</v>
      </c>
      <c r="B141914">
        <v>1409</v>
      </c>
      <c r="C141914" s="1" t="s">
        <v>188977</v>
      </c>
      <c r="D141914" s="2">
        <v>41220</v>
      </c>
      <c r="E141914" s="1" t="s">
        <v>188978</v>
      </c>
      <c r="F141914" s="1" t="s">
        <v>188979</v>
      </c>
      <c r="G141914" s="1" t="s">
        <v>188980</v>
      </c>
      <c r="H141914" s="1" t="s">
        <v>188983</v>
      </c>
    </row>
    <row r="141915" spans="1:8" x14ac:dyDescent="0.3">
      <c r="A141915">
        <v>141823</v>
      </c>
      <c r="B141915">
        <v>1409</v>
      </c>
      <c r="C141915" s="1" t="s">
        <v>188977</v>
      </c>
      <c r="D141915" s="2">
        <v>41220</v>
      </c>
      <c r="E141915" s="1" t="s">
        <v>188978</v>
      </c>
      <c r="F141915" s="1" t="s">
        <v>188979</v>
      </c>
      <c r="G141915" s="1" t="s">
        <v>188980</v>
      </c>
      <c r="H141915" s="1" t="s">
        <v>188984</v>
      </c>
    </row>
    <row r="141916" spans="1:8" x14ac:dyDescent="0.3">
      <c r="A141916">
        <v>141824</v>
      </c>
      <c r="B141916">
        <v>1409</v>
      </c>
      <c r="C141916" s="1" t="s">
        <v>188977</v>
      </c>
      <c r="D141916" s="2">
        <v>41220</v>
      </c>
      <c r="E141916" s="1" t="s">
        <v>188978</v>
      </c>
      <c r="F141916" s="1" t="s">
        <v>188979</v>
      </c>
      <c r="G141916" s="1" t="s">
        <v>188980</v>
      </c>
      <c r="H141916" s="1" t="s">
        <v>188985</v>
      </c>
    </row>
    <row r="141917" spans="1:8" x14ac:dyDescent="0.3">
      <c r="A141917">
        <v>141825</v>
      </c>
      <c r="B141917">
        <v>1409</v>
      </c>
      <c r="C141917" s="1" t="s">
        <v>188977</v>
      </c>
      <c r="D141917" s="2">
        <v>41220</v>
      </c>
      <c r="E141917" s="1" t="s">
        <v>188978</v>
      </c>
      <c r="F141917" s="1" t="s">
        <v>188979</v>
      </c>
      <c r="G141917" s="1" t="s">
        <v>188980</v>
      </c>
      <c r="H141917" s="1" t="s">
        <v>188986</v>
      </c>
    </row>
    <row r="141918" spans="1:8" x14ac:dyDescent="0.3">
      <c r="A141918">
        <v>141826</v>
      </c>
      <c r="B141918">
        <v>1409</v>
      </c>
      <c r="C141918" s="1" t="s">
        <v>188977</v>
      </c>
      <c r="D141918" s="2">
        <v>41220</v>
      </c>
      <c r="E141918" s="1" t="s">
        <v>188978</v>
      </c>
      <c r="F141918" s="1" t="s">
        <v>188979</v>
      </c>
      <c r="G141918" s="1" t="s">
        <v>188980</v>
      </c>
      <c r="H141918" s="1" t="s">
        <v>188987</v>
      </c>
    </row>
    <row r="141919" spans="1:8" x14ac:dyDescent="0.3">
      <c r="A141919">
        <v>141827</v>
      </c>
      <c r="B141919">
        <v>1409</v>
      </c>
      <c r="C141919" s="1" t="s">
        <v>188977</v>
      </c>
      <c r="D141919" s="2">
        <v>41220</v>
      </c>
      <c r="E141919" s="1" t="s">
        <v>188978</v>
      </c>
      <c r="F141919" s="1" t="s">
        <v>188979</v>
      </c>
      <c r="G141919" s="1" t="s">
        <v>188980</v>
      </c>
      <c r="H141919" s="1" t="s">
        <v>188988</v>
      </c>
    </row>
    <row r="141920" spans="1:8" x14ac:dyDescent="0.3">
      <c r="A141920">
        <v>141828</v>
      </c>
      <c r="B141920">
        <v>1409</v>
      </c>
      <c r="C141920" s="1" t="s">
        <v>188977</v>
      </c>
      <c r="D141920" s="2">
        <v>41220</v>
      </c>
      <c r="E141920" s="1" t="s">
        <v>188978</v>
      </c>
      <c r="F141920" s="1" t="s">
        <v>188979</v>
      </c>
      <c r="G141920" s="1" t="s">
        <v>188980</v>
      </c>
      <c r="H141920" s="1" t="s">
        <v>188988</v>
      </c>
    </row>
    <row r="141921" spans="1:8" x14ac:dyDescent="0.3">
      <c r="A141921">
        <v>141829</v>
      </c>
      <c r="B141921">
        <v>1409</v>
      </c>
      <c r="C141921" s="1" t="s">
        <v>188977</v>
      </c>
      <c r="D141921" s="2">
        <v>41220</v>
      </c>
      <c r="E141921" s="1" t="s">
        <v>188978</v>
      </c>
      <c r="F141921" s="1" t="s">
        <v>188979</v>
      </c>
      <c r="G141921" s="1" t="s">
        <v>188980</v>
      </c>
      <c r="H141921" s="1" t="s">
        <v>188989</v>
      </c>
    </row>
    <row r="141922" spans="1:8" x14ac:dyDescent="0.3">
      <c r="A141922">
        <v>141830</v>
      </c>
      <c r="B141922">
        <v>1409</v>
      </c>
      <c r="C141922" s="1" t="s">
        <v>188977</v>
      </c>
      <c r="D141922" s="2">
        <v>41220</v>
      </c>
      <c r="E141922" s="1" t="s">
        <v>188978</v>
      </c>
      <c r="F141922" s="1" t="s">
        <v>188979</v>
      </c>
      <c r="G141922" s="1" t="s">
        <v>188980</v>
      </c>
      <c r="H141922" s="1" t="s">
        <v>188990</v>
      </c>
    </row>
    <row r="141923" spans="1:8" x14ac:dyDescent="0.3">
      <c r="A141923">
        <v>141831</v>
      </c>
      <c r="B141923">
        <v>1409</v>
      </c>
      <c r="C141923" s="1" t="s">
        <v>188977</v>
      </c>
      <c r="D141923" s="2">
        <v>41220</v>
      </c>
      <c r="E141923" s="1" t="s">
        <v>188978</v>
      </c>
      <c r="F141923" s="1" t="s">
        <v>188979</v>
      </c>
      <c r="G141923" s="1" t="s">
        <v>188980</v>
      </c>
      <c r="H141923" s="1" t="s">
        <v>61149</v>
      </c>
    </row>
    <row r="141924" spans="1:8" x14ac:dyDescent="0.3">
      <c r="A141924">
        <v>141832</v>
      </c>
      <c r="B141924">
        <v>1409</v>
      </c>
      <c r="C141924" s="1" t="s">
        <v>188977</v>
      </c>
      <c r="D141924" s="2">
        <v>41220</v>
      </c>
      <c r="E141924" s="1" t="s">
        <v>188978</v>
      </c>
      <c r="F141924" s="1" t="s">
        <v>188979</v>
      </c>
      <c r="G141924" s="1" t="s">
        <v>188980</v>
      </c>
      <c r="H141924" s="1" t="s">
        <v>188991</v>
      </c>
    </row>
    <row r="141925" spans="1:8" x14ac:dyDescent="0.3">
      <c r="A141925">
        <v>141833</v>
      </c>
      <c r="B141925">
        <v>1409</v>
      </c>
      <c r="C141925" s="1" t="s">
        <v>188977</v>
      </c>
      <c r="D141925" s="2">
        <v>41220</v>
      </c>
      <c r="E141925" s="1" t="s">
        <v>188978</v>
      </c>
      <c r="F141925" s="1" t="s">
        <v>188979</v>
      </c>
      <c r="G141925" s="1" t="s">
        <v>188980</v>
      </c>
      <c r="H141925" s="1" t="s">
        <v>188992</v>
      </c>
    </row>
    <row r="141926" spans="1:8" x14ac:dyDescent="0.3">
      <c r="A141926">
        <v>141834</v>
      </c>
      <c r="B141926">
        <v>1409</v>
      </c>
      <c r="C141926" s="1" t="s">
        <v>188977</v>
      </c>
      <c r="D141926" s="2">
        <v>41220</v>
      </c>
      <c r="E141926" s="1" t="s">
        <v>188978</v>
      </c>
      <c r="F141926" s="1" t="s">
        <v>188979</v>
      </c>
      <c r="G141926" s="1" t="s">
        <v>188980</v>
      </c>
      <c r="H141926" s="1" t="s">
        <v>188993</v>
      </c>
    </row>
    <row r="141927" spans="1:8" x14ac:dyDescent="0.3">
      <c r="A141927">
        <v>141835</v>
      </c>
      <c r="B141927">
        <v>1409</v>
      </c>
      <c r="C141927" s="1" t="s">
        <v>188977</v>
      </c>
      <c r="D141927" s="2">
        <v>41220</v>
      </c>
      <c r="E141927" s="1" t="s">
        <v>188978</v>
      </c>
      <c r="F141927" s="1" t="s">
        <v>188979</v>
      </c>
      <c r="G141927" s="1" t="s">
        <v>188980</v>
      </c>
      <c r="H141927" s="1" t="s">
        <v>188994</v>
      </c>
    </row>
    <row r="141928" spans="1:8" x14ac:dyDescent="0.3">
      <c r="A141928">
        <v>141836</v>
      </c>
      <c r="B141928">
        <v>1409</v>
      </c>
      <c r="C141928" s="1" t="s">
        <v>188977</v>
      </c>
      <c r="D141928" s="2">
        <v>41220</v>
      </c>
      <c r="E141928" s="1" t="s">
        <v>188978</v>
      </c>
      <c r="F141928" s="1" t="s">
        <v>188979</v>
      </c>
      <c r="G141928" s="1" t="s">
        <v>188980</v>
      </c>
      <c r="H141928" s="1" t="s">
        <v>98424</v>
      </c>
    </row>
    <row r="141929" spans="1:8" x14ac:dyDescent="0.3">
      <c r="A141929">
        <v>141837</v>
      </c>
      <c r="B141929">
        <v>1409</v>
      </c>
      <c r="C141929" s="1" t="s">
        <v>188977</v>
      </c>
      <c r="D141929" s="2">
        <v>41220</v>
      </c>
      <c r="E141929" s="1" t="s">
        <v>188978</v>
      </c>
      <c r="F141929" s="1" t="s">
        <v>188979</v>
      </c>
      <c r="G141929" s="1" t="s">
        <v>188980</v>
      </c>
      <c r="H141929" s="1" t="s">
        <v>188995</v>
      </c>
    </row>
    <row r="141930" spans="1:8" x14ac:dyDescent="0.3">
      <c r="A141930">
        <v>141838</v>
      </c>
      <c r="B141930">
        <v>1409</v>
      </c>
      <c r="C141930" s="1" t="s">
        <v>188977</v>
      </c>
      <c r="D141930" s="2">
        <v>41220</v>
      </c>
      <c r="E141930" s="1" t="s">
        <v>188978</v>
      </c>
      <c r="F141930" s="1" t="s">
        <v>188979</v>
      </c>
      <c r="G141930" s="1" t="s">
        <v>188980</v>
      </c>
      <c r="H141930" s="1" t="s">
        <v>188996</v>
      </c>
    </row>
    <row r="141931" spans="1:8" x14ac:dyDescent="0.3">
      <c r="A141931">
        <v>141839</v>
      </c>
      <c r="B141931">
        <v>1409</v>
      </c>
      <c r="C141931" s="1" t="s">
        <v>188977</v>
      </c>
      <c r="D141931" s="2">
        <v>41220</v>
      </c>
      <c r="E141931" s="1" t="s">
        <v>188978</v>
      </c>
      <c r="F141931" s="1" t="s">
        <v>188979</v>
      </c>
      <c r="G141931" s="1" t="s">
        <v>188980</v>
      </c>
      <c r="H141931" s="1" t="s">
        <v>188997</v>
      </c>
    </row>
    <row r="141932" spans="1:8" x14ac:dyDescent="0.3">
      <c r="A141932">
        <v>141840</v>
      </c>
      <c r="B141932">
        <v>1409</v>
      </c>
      <c r="C141932" s="1" t="s">
        <v>188977</v>
      </c>
      <c r="D141932" s="2">
        <v>41220</v>
      </c>
      <c r="E141932" s="1" t="s">
        <v>188978</v>
      </c>
      <c r="F141932" s="1" t="s">
        <v>188979</v>
      </c>
      <c r="G141932" s="1" t="s">
        <v>188980</v>
      </c>
      <c r="H141932" s="1" t="s">
        <v>188998</v>
      </c>
    </row>
    <row r="141933" spans="1:8" x14ac:dyDescent="0.3">
      <c r="A141933">
        <v>141841</v>
      </c>
      <c r="B141933">
        <v>1409</v>
      </c>
      <c r="C141933" s="1" t="s">
        <v>188977</v>
      </c>
      <c r="D141933" s="2">
        <v>41220</v>
      </c>
      <c r="E141933" s="1" t="s">
        <v>188978</v>
      </c>
      <c r="F141933" s="1" t="s">
        <v>188979</v>
      </c>
      <c r="G141933" s="1" t="s">
        <v>188980</v>
      </c>
      <c r="H141933" s="1" t="s">
        <v>188999</v>
      </c>
    </row>
    <row r="141934" spans="1:8" x14ac:dyDescent="0.3">
      <c r="A141934">
        <v>141842</v>
      </c>
      <c r="B141934">
        <v>1409</v>
      </c>
      <c r="C141934" s="1" t="s">
        <v>188977</v>
      </c>
      <c r="D141934" s="2">
        <v>41220</v>
      </c>
      <c r="E141934" s="1" t="s">
        <v>188978</v>
      </c>
      <c r="F141934" s="1" t="s">
        <v>188979</v>
      </c>
      <c r="G141934" s="1" t="s">
        <v>188980</v>
      </c>
      <c r="H141934" s="1" t="s">
        <v>189000</v>
      </c>
    </row>
    <row r="141935" spans="1:8" x14ac:dyDescent="0.3">
      <c r="A141935">
        <v>141843</v>
      </c>
      <c r="B141935">
        <v>1409</v>
      </c>
      <c r="C141935" s="1" t="s">
        <v>188977</v>
      </c>
      <c r="D141935" s="2">
        <v>41220</v>
      </c>
      <c r="E141935" s="1" t="s">
        <v>188978</v>
      </c>
      <c r="F141935" s="1" t="s">
        <v>188979</v>
      </c>
      <c r="G141935" s="1" t="s">
        <v>188980</v>
      </c>
      <c r="H141935" s="1" t="s">
        <v>189001</v>
      </c>
    </row>
    <row r="141936" spans="1:8" x14ac:dyDescent="0.3">
      <c r="A141936">
        <v>141844</v>
      </c>
      <c r="B141936">
        <v>1409</v>
      </c>
      <c r="C141936" s="1" t="s">
        <v>188977</v>
      </c>
      <c r="D141936" s="2">
        <v>41220</v>
      </c>
      <c r="E141936" s="1" t="s">
        <v>188978</v>
      </c>
      <c r="F141936" s="1" t="s">
        <v>188979</v>
      </c>
      <c r="G141936" s="1" t="s">
        <v>188980</v>
      </c>
      <c r="H141936" s="1" t="s">
        <v>189002</v>
      </c>
    </row>
    <row r="141937" spans="1:8" x14ac:dyDescent="0.3">
      <c r="A141937">
        <v>141845</v>
      </c>
      <c r="B141937">
        <v>1409</v>
      </c>
      <c r="C141937" s="1" t="s">
        <v>188977</v>
      </c>
      <c r="D141937" s="2">
        <v>41220</v>
      </c>
      <c r="E141937" s="1" t="s">
        <v>188978</v>
      </c>
      <c r="F141937" s="1" t="s">
        <v>188979</v>
      </c>
      <c r="G141937" s="1" t="s">
        <v>188980</v>
      </c>
      <c r="H141937" s="1" t="s">
        <v>189003</v>
      </c>
    </row>
    <row r="141938" spans="1:8" x14ac:dyDescent="0.3">
      <c r="A141938">
        <v>141846</v>
      </c>
      <c r="B141938">
        <v>1409</v>
      </c>
      <c r="C141938" s="1" t="s">
        <v>188977</v>
      </c>
      <c r="D141938" s="2">
        <v>41220</v>
      </c>
      <c r="E141938" s="1" t="s">
        <v>188978</v>
      </c>
      <c r="F141938" s="1" t="s">
        <v>188979</v>
      </c>
      <c r="G141938" s="1" t="s">
        <v>188980</v>
      </c>
      <c r="H141938" s="1" t="s">
        <v>65988</v>
      </c>
    </row>
    <row r="141939" spans="1:8" x14ac:dyDescent="0.3">
      <c r="A141939">
        <v>141847</v>
      </c>
      <c r="B141939">
        <v>1409</v>
      </c>
      <c r="C141939" s="1" t="s">
        <v>188977</v>
      </c>
      <c r="D141939" s="2">
        <v>41220</v>
      </c>
      <c r="E141939" s="1" t="s">
        <v>188978</v>
      </c>
      <c r="F141939" s="1" t="s">
        <v>188979</v>
      </c>
      <c r="G141939" s="1" t="s">
        <v>188980</v>
      </c>
      <c r="H141939" s="1" t="s">
        <v>189004</v>
      </c>
    </row>
    <row r="141940" spans="1:8" x14ac:dyDescent="0.3">
      <c r="A141940">
        <v>141848</v>
      </c>
      <c r="B141940">
        <v>1409</v>
      </c>
      <c r="C141940" s="1" t="s">
        <v>188977</v>
      </c>
      <c r="D141940" s="2">
        <v>41220</v>
      </c>
      <c r="E141940" s="1" t="s">
        <v>188978</v>
      </c>
      <c r="F141940" s="1" t="s">
        <v>188979</v>
      </c>
      <c r="G141940" s="1" t="s">
        <v>188980</v>
      </c>
      <c r="H141940" s="1" t="s">
        <v>189005</v>
      </c>
    </row>
    <row r="141941" spans="1:8" x14ac:dyDescent="0.3">
      <c r="A141941">
        <v>141849</v>
      </c>
      <c r="B141941">
        <v>1409</v>
      </c>
      <c r="C141941" s="1" t="s">
        <v>188977</v>
      </c>
      <c r="D141941" s="2">
        <v>41220</v>
      </c>
      <c r="E141941" s="1" t="s">
        <v>188978</v>
      </c>
      <c r="F141941" s="1" t="s">
        <v>188979</v>
      </c>
      <c r="G141941" s="1" t="s">
        <v>188980</v>
      </c>
      <c r="H141941" s="1" t="s">
        <v>189006</v>
      </c>
    </row>
    <row r="141942" spans="1:8" x14ac:dyDescent="0.3">
      <c r="A141942">
        <v>141850</v>
      </c>
      <c r="B141942">
        <v>1409</v>
      </c>
      <c r="C141942" s="1" t="s">
        <v>188977</v>
      </c>
      <c r="D141942" s="2">
        <v>41220</v>
      </c>
      <c r="E141942" s="1" t="s">
        <v>188978</v>
      </c>
      <c r="F141942" s="1" t="s">
        <v>188979</v>
      </c>
      <c r="G141942" s="1" t="s">
        <v>188980</v>
      </c>
      <c r="H141942" s="1" t="s">
        <v>61972</v>
      </c>
    </row>
    <row r="141943" spans="1:8" x14ac:dyDescent="0.3">
      <c r="A141943">
        <v>141851</v>
      </c>
      <c r="B141943">
        <v>1409</v>
      </c>
      <c r="C141943" s="1" t="s">
        <v>188977</v>
      </c>
      <c r="D141943" s="2">
        <v>41220</v>
      </c>
      <c r="E141943" s="1" t="s">
        <v>188978</v>
      </c>
      <c r="F141943" s="1" t="s">
        <v>188979</v>
      </c>
      <c r="G141943" s="1" t="s">
        <v>188980</v>
      </c>
      <c r="H141943" s="1" t="s">
        <v>189007</v>
      </c>
    </row>
    <row r="141944" spans="1:8" x14ac:dyDescent="0.3">
      <c r="A141944">
        <v>141852</v>
      </c>
      <c r="B141944">
        <v>1409</v>
      </c>
      <c r="C141944" s="1" t="s">
        <v>188977</v>
      </c>
      <c r="D141944" s="2">
        <v>41220</v>
      </c>
      <c r="E141944" s="1" t="s">
        <v>188978</v>
      </c>
      <c r="F141944" s="1" t="s">
        <v>188979</v>
      </c>
      <c r="G141944" s="1" t="s">
        <v>188980</v>
      </c>
      <c r="H141944" s="1" t="s">
        <v>189008</v>
      </c>
    </row>
    <row r="141945" spans="1:8" x14ac:dyDescent="0.3">
      <c r="A141945">
        <v>141853</v>
      </c>
      <c r="B141945">
        <v>1409</v>
      </c>
      <c r="C141945" s="1" t="s">
        <v>188977</v>
      </c>
      <c r="D141945" s="2">
        <v>41220</v>
      </c>
      <c r="E141945" s="1" t="s">
        <v>188978</v>
      </c>
      <c r="F141945" s="1" t="s">
        <v>188979</v>
      </c>
      <c r="G141945" s="1" t="s">
        <v>188980</v>
      </c>
      <c r="H141945" s="1" t="s">
        <v>189009</v>
      </c>
    </row>
    <row r="141946" spans="1:8" x14ac:dyDescent="0.3">
      <c r="A141946">
        <v>141854</v>
      </c>
      <c r="B141946">
        <v>1409</v>
      </c>
      <c r="C141946" s="1" t="s">
        <v>188977</v>
      </c>
      <c r="D141946" s="2">
        <v>41220</v>
      </c>
      <c r="E141946" s="1" t="s">
        <v>188978</v>
      </c>
      <c r="F141946" s="1" t="s">
        <v>188979</v>
      </c>
      <c r="G141946" s="1" t="s">
        <v>188980</v>
      </c>
      <c r="H141946" s="1" t="s">
        <v>189010</v>
      </c>
    </row>
    <row r="141947" spans="1:8" x14ac:dyDescent="0.3">
      <c r="A141947">
        <v>141855</v>
      </c>
      <c r="B141947">
        <v>1409</v>
      </c>
      <c r="C141947" s="1" t="s">
        <v>188977</v>
      </c>
      <c r="D141947" s="2">
        <v>41220</v>
      </c>
      <c r="E141947" s="1" t="s">
        <v>188978</v>
      </c>
      <c r="F141947" s="1" t="s">
        <v>188979</v>
      </c>
      <c r="G141947" s="1" t="s">
        <v>188980</v>
      </c>
      <c r="H141947" s="1" t="s">
        <v>189011</v>
      </c>
    </row>
    <row r="141948" spans="1:8" x14ac:dyDescent="0.3">
      <c r="A141948">
        <v>141856</v>
      </c>
      <c r="B141948">
        <v>1409</v>
      </c>
      <c r="C141948" s="1" t="s">
        <v>188977</v>
      </c>
      <c r="D141948" s="2">
        <v>41220</v>
      </c>
      <c r="E141948" s="1" t="s">
        <v>188978</v>
      </c>
      <c r="F141948" s="1" t="s">
        <v>188979</v>
      </c>
      <c r="G141948" s="1" t="s">
        <v>188980</v>
      </c>
      <c r="H141948" s="1" t="s">
        <v>189012</v>
      </c>
    </row>
    <row r="141949" spans="1:8" x14ac:dyDescent="0.3">
      <c r="A141949">
        <v>141857</v>
      </c>
      <c r="B141949">
        <v>1409</v>
      </c>
      <c r="C141949" s="1" t="s">
        <v>188977</v>
      </c>
      <c r="D141949" s="2">
        <v>41220</v>
      </c>
      <c r="E141949" s="1" t="s">
        <v>188978</v>
      </c>
      <c r="F141949" s="1" t="s">
        <v>188979</v>
      </c>
      <c r="G141949" s="1" t="s">
        <v>188980</v>
      </c>
      <c r="H141949" s="1" t="s">
        <v>189013</v>
      </c>
    </row>
    <row r="141950" spans="1:8" x14ac:dyDescent="0.3">
      <c r="A141950">
        <v>141858</v>
      </c>
      <c r="B141950">
        <v>1409</v>
      </c>
      <c r="C141950" s="1" t="s">
        <v>188977</v>
      </c>
      <c r="D141950" s="2">
        <v>41220</v>
      </c>
      <c r="E141950" s="1" t="s">
        <v>188978</v>
      </c>
      <c r="F141950" s="1" t="s">
        <v>188979</v>
      </c>
      <c r="G141950" s="1" t="s">
        <v>188980</v>
      </c>
      <c r="H141950" s="1" t="s">
        <v>189014</v>
      </c>
    </row>
    <row r="141951" spans="1:8" x14ac:dyDescent="0.3">
      <c r="A141951">
        <v>141859</v>
      </c>
      <c r="B141951">
        <v>1409</v>
      </c>
      <c r="C141951" s="1" t="s">
        <v>188977</v>
      </c>
      <c r="D141951" s="2">
        <v>41220</v>
      </c>
      <c r="E141951" s="1" t="s">
        <v>188978</v>
      </c>
      <c r="F141951" s="1" t="s">
        <v>188979</v>
      </c>
      <c r="G141951" s="1" t="s">
        <v>188980</v>
      </c>
      <c r="H141951" s="1" t="s">
        <v>189015</v>
      </c>
    </row>
    <row r="141952" spans="1:8" x14ac:dyDescent="0.3">
      <c r="A141952">
        <v>141860</v>
      </c>
      <c r="B141952">
        <v>1409</v>
      </c>
      <c r="C141952" s="1" t="s">
        <v>188977</v>
      </c>
      <c r="D141952" s="2">
        <v>41220</v>
      </c>
      <c r="E141952" s="1" t="s">
        <v>188978</v>
      </c>
      <c r="F141952" s="1" t="s">
        <v>188979</v>
      </c>
      <c r="G141952" s="1" t="s">
        <v>188980</v>
      </c>
      <c r="H141952" s="1" t="s">
        <v>189016</v>
      </c>
    </row>
    <row r="141953" spans="1:8" x14ac:dyDescent="0.3">
      <c r="A141953">
        <v>141861</v>
      </c>
      <c r="B141953">
        <v>1409</v>
      </c>
      <c r="C141953" s="1" t="s">
        <v>188977</v>
      </c>
      <c r="D141953" s="2">
        <v>41220</v>
      </c>
      <c r="E141953" s="1" t="s">
        <v>188978</v>
      </c>
      <c r="F141953" s="1" t="s">
        <v>188979</v>
      </c>
      <c r="G141953" s="1" t="s">
        <v>188980</v>
      </c>
      <c r="H141953" s="1" t="s">
        <v>189017</v>
      </c>
    </row>
    <row r="141954" spans="1:8" x14ac:dyDescent="0.3">
      <c r="A141954">
        <v>141862</v>
      </c>
      <c r="B141954">
        <v>1409</v>
      </c>
      <c r="C141954" s="1" t="s">
        <v>188977</v>
      </c>
      <c r="D141954" s="2">
        <v>41220</v>
      </c>
      <c r="E141954" s="1" t="s">
        <v>188978</v>
      </c>
      <c r="F141954" s="1" t="s">
        <v>188979</v>
      </c>
      <c r="G141954" s="1" t="s">
        <v>188980</v>
      </c>
      <c r="H141954" s="1" t="s">
        <v>61694</v>
      </c>
    </row>
    <row r="141955" spans="1:8" x14ac:dyDescent="0.3">
      <c r="A141955">
        <v>141863</v>
      </c>
      <c r="B141955">
        <v>1409</v>
      </c>
      <c r="C141955" s="1" t="s">
        <v>188977</v>
      </c>
      <c r="D141955" s="2">
        <v>41220</v>
      </c>
      <c r="E141955" s="1" t="s">
        <v>188978</v>
      </c>
      <c r="F141955" s="1" t="s">
        <v>188979</v>
      </c>
      <c r="G141955" s="1" t="s">
        <v>188980</v>
      </c>
      <c r="H141955" s="1" t="s">
        <v>189018</v>
      </c>
    </row>
    <row r="141956" spans="1:8" x14ac:dyDescent="0.3">
      <c r="A141956">
        <v>141864</v>
      </c>
      <c r="B141956">
        <v>1409</v>
      </c>
      <c r="C141956" s="1" t="s">
        <v>188977</v>
      </c>
      <c r="D141956" s="2">
        <v>41220</v>
      </c>
      <c r="E141956" s="1" t="s">
        <v>188978</v>
      </c>
      <c r="F141956" s="1" t="s">
        <v>188979</v>
      </c>
      <c r="G141956" s="1" t="s">
        <v>188980</v>
      </c>
      <c r="H141956" s="1" t="s">
        <v>189019</v>
      </c>
    </row>
    <row r="141957" spans="1:8" x14ac:dyDescent="0.3">
      <c r="A141957">
        <v>141865</v>
      </c>
      <c r="B141957">
        <v>1409</v>
      </c>
      <c r="C141957" s="1" t="s">
        <v>188977</v>
      </c>
      <c r="D141957" s="2">
        <v>41220</v>
      </c>
      <c r="E141957" s="1" t="s">
        <v>188978</v>
      </c>
      <c r="F141957" s="1" t="s">
        <v>188979</v>
      </c>
      <c r="G141957" s="1" t="s">
        <v>188980</v>
      </c>
      <c r="H141957" s="1" t="s">
        <v>107057</v>
      </c>
    </row>
    <row r="141958" spans="1:8" x14ac:dyDescent="0.3">
      <c r="A141958">
        <v>141866</v>
      </c>
      <c r="B141958">
        <v>1409</v>
      </c>
      <c r="C141958" s="1" t="s">
        <v>188977</v>
      </c>
      <c r="D141958" s="2">
        <v>41220</v>
      </c>
      <c r="E141958" s="1" t="s">
        <v>188978</v>
      </c>
      <c r="F141958" s="1" t="s">
        <v>188979</v>
      </c>
      <c r="G141958" s="1" t="s">
        <v>188980</v>
      </c>
      <c r="H141958" s="1" t="s">
        <v>189020</v>
      </c>
    </row>
    <row r="141959" spans="1:8" x14ac:dyDescent="0.3">
      <c r="A141959">
        <v>141867</v>
      </c>
      <c r="B141959">
        <v>1409</v>
      </c>
      <c r="C141959" s="1" t="s">
        <v>188977</v>
      </c>
      <c r="D141959" s="2">
        <v>41220</v>
      </c>
      <c r="E141959" s="1" t="s">
        <v>188978</v>
      </c>
      <c r="F141959" s="1" t="s">
        <v>188979</v>
      </c>
      <c r="G141959" s="1" t="s">
        <v>188980</v>
      </c>
      <c r="H141959" s="1" t="s">
        <v>189021</v>
      </c>
    </row>
    <row r="141960" spans="1:8" x14ac:dyDescent="0.3">
      <c r="A141960">
        <v>141868</v>
      </c>
      <c r="B141960">
        <v>1409</v>
      </c>
      <c r="C141960" s="1" t="s">
        <v>188977</v>
      </c>
      <c r="D141960" s="2">
        <v>41220</v>
      </c>
      <c r="E141960" s="1" t="s">
        <v>188978</v>
      </c>
      <c r="F141960" s="1" t="s">
        <v>188979</v>
      </c>
      <c r="G141960" s="1" t="s">
        <v>188980</v>
      </c>
      <c r="H141960" s="1" t="s">
        <v>189022</v>
      </c>
    </row>
    <row r="141961" spans="1:8" x14ac:dyDescent="0.3">
      <c r="A141961">
        <v>141869</v>
      </c>
      <c r="B141961">
        <v>1409</v>
      </c>
      <c r="C141961" s="1" t="s">
        <v>188977</v>
      </c>
      <c r="D141961" s="2">
        <v>41220</v>
      </c>
      <c r="E141961" s="1" t="s">
        <v>188978</v>
      </c>
      <c r="F141961" s="1" t="s">
        <v>188979</v>
      </c>
      <c r="G141961" s="1" t="s">
        <v>188980</v>
      </c>
      <c r="H141961" s="1" t="s">
        <v>189023</v>
      </c>
    </row>
    <row r="141962" spans="1:8" x14ac:dyDescent="0.3">
      <c r="A141962">
        <v>141870</v>
      </c>
      <c r="B141962">
        <v>1409</v>
      </c>
      <c r="C141962" s="1" t="s">
        <v>188977</v>
      </c>
      <c r="D141962" s="2">
        <v>41220</v>
      </c>
      <c r="E141962" s="1" t="s">
        <v>188978</v>
      </c>
      <c r="F141962" s="1" t="s">
        <v>188979</v>
      </c>
      <c r="G141962" s="1" t="s">
        <v>188980</v>
      </c>
      <c r="H141962" s="1" t="s">
        <v>189024</v>
      </c>
    </row>
    <row r="141963" spans="1:8" x14ac:dyDescent="0.3">
      <c r="A141963">
        <v>141871</v>
      </c>
      <c r="B141963">
        <v>1409</v>
      </c>
      <c r="C141963" s="1" t="s">
        <v>188977</v>
      </c>
      <c r="D141963" s="2">
        <v>41220</v>
      </c>
      <c r="E141963" s="1" t="s">
        <v>188978</v>
      </c>
      <c r="F141963" s="1" t="s">
        <v>188979</v>
      </c>
      <c r="G141963" s="1" t="s">
        <v>188980</v>
      </c>
      <c r="H141963" s="1" t="s">
        <v>189025</v>
      </c>
    </row>
    <row r="141964" spans="1:8" x14ac:dyDescent="0.3">
      <c r="A141964">
        <v>141872</v>
      </c>
      <c r="B141964">
        <v>1409</v>
      </c>
      <c r="C141964" s="1" t="s">
        <v>188977</v>
      </c>
      <c r="D141964" s="2">
        <v>41220</v>
      </c>
      <c r="E141964" s="1" t="s">
        <v>188978</v>
      </c>
      <c r="F141964" s="1" t="s">
        <v>188979</v>
      </c>
      <c r="G141964" s="1" t="s">
        <v>188980</v>
      </c>
      <c r="H141964" s="1" t="s">
        <v>189026</v>
      </c>
    </row>
    <row r="141965" spans="1:8" x14ac:dyDescent="0.3">
      <c r="A141965">
        <v>141873</v>
      </c>
      <c r="B141965">
        <v>1409</v>
      </c>
      <c r="C141965" s="1" t="s">
        <v>188977</v>
      </c>
      <c r="D141965" s="2">
        <v>41220</v>
      </c>
      <c r="E141965" s="1" t="s">
        <v>188978</v>
      </c>
      <c r="F141965" s="1" t="s">
        <v>188979</v>
      </c>
      <c r="G141965" s="1" t="s">
        <v>188980</v>
      </c>
      <c r="H141965" s="1" t="s">
        <v>189027</v>
      </c>
    </row>
    <row r="141966" spans="1:8" x14ac:dyDescent="0.3">
      <c r="A141966">
        <v>141874</v>
      </c>
      <c r="B141966">
        <v>1409</v>
      </c>
      <c r="C141966" s="1" t="s">
        <v>188977</v>
      </c>
      <c r="D141966" s="2">
        <v>41220</v>
      </c>
      <c r="E141966" s="1" t="s">
        <v>188978</v>
      </c>
      <c r="F141966" s="1" t="s">
        <v>188979</v>
      </c>
      <c r="G141966" s="1" t="s">
        <v>188980</v>
      </c>
      <c r="H141966" s="1" t="s">
        <v>189028</v>
      </c>
    </row>
    <row r="141967" spans="1:8" x14ac:dyDescent="0.3">
      <c r="A141967">
        <v>141875</v>
      </c>
      <c r="B141967">
        <v>1409</v>
      </c>
      <c r="C141967" s="1" t="s">
        <v>188977</v>
      </c>
      <c r="D141967" s="2">
        <v>41220</v>
      </c>
      <c r="E141967" s="1" t="s">
        <v>188978</v>
      </c>
      <c r="F141967" s="1" t="s">
        <v>188979</v>
      </c>
      <c r="G141967" s="1" t="s">
        <v>188980</v>
      </c>
      <c r="H141967" s="1" t="s">
        <v>189029</v>
      </c>
    </row>
    <row r="141968" spans="1:8" x14ac:dyDescent="0.3">
      <c r="A141968">
        <v>141876</v>
      </c>
      <c r="B141968">
        <v>1409</v>
      </c>
      <c r="C141968" s="1" t="s">
        <v>188977</v>
      </c>
      <c r="D141968" s="2">
        <v>41220</v>
      </c>
      <c r="E141968" s="1" t="s">
        <v>188978</v>
      </c>
      <c r="F141968" s="1" t="s">
        <v>188979</v>
      </c>
      <c r="G141968" s="1" t="s">
        <v>188980</v>
      </c>
      <c r="H141968" s="1" t="s">
        <v>189030</v>
      </c>
    </row>
    <row r="141969" spans="1:8" x14ac:dyDescent="0.3">
      <c r="A141969">
        <v>141877</v>
      </c>
      <c r="B141969">
        <v>1409</v>
      </c>
      <c r="C141969" s="1" t="s">
        <v>188977</v>
      </c>
      <c r="D141969" s="2">
        <v>41220</v>
      </c>
      <c r="E141969" s="1" t="s">
        <v>188978</v>
      </c>
      <c r="F141969" s="1" t="s">
        <v>188979</v>
      </c>
      <c r="G141969" s="1" t="s">
        <v>188980</v>
      </c>
      <c r="H141969" s="1" t="s">
        <v>189031</v>
      </c>
    </row>
    <row r="141970" spans="1:8" x14ac:dyDescent="0.3">
      <c r="A141970">
        <v>141878</v>
      </c>
      <c r="B141970">
        <v>1409</v>
      </c>
      <c r="C141970" s="1" t="s">
        <v>188977</v>
      </c>
      <c r="D141970" s="2">
        <v>41220</v>
      </c>
      <c r="E141970" s="1" t="s">
        <v>188978</v>
      </c>
      <c r="F141970" s="1" t="s">
        <v>188979</v>
      </c>
      <c r="G141970" s="1" t="s">
        <v>188980</v>
      </c>
      <c r="H141970" s="1" t="s">
        <v>189032</v>
      </c>
    </row>
    <row r="141971" spans="1:8" x14ac:dyDescent="0.3">
      <c r="A141971">
        <v>141879</v>
      </c>
      <c r="B141971">
        <v>1409</v>
      </c>
      <c r="C141971" s="1" t="s">
        <v>188977</v>
      </c>
      <c r="D141971" s="2">
        <v>41220</v>
      </c>
      <c r="E141971" s="1" t="s">
        <v>188978</v>
      </c>
      <c r="F141971" s="1" t="s">
        <v>188979</v>
      </c>
      <c r="G141971" s="1" t="s">
        <v>188980</v>
      </c>
      <c r="H141971" s="1" t="s">
        <v>189033</v>
      </c>
    </row>
    <row r="141972" spans="1:8" x14ac:dyDescent="0.3">
      <c r="A141972">
        <v>141880</v>
      </c>
      <c r="B141972">
        <v>1409</v>
      </c>
      <c r="C141972" s="1" t="s">
        <v>188977</v>
      </c>
      <c r="D141972" s="2">
        <v>41220</v>
      </c>
      <c r="E141972" s="1" t="s">
        <v>188978</v>
      </c>
      <c r="F141972" s="1" t="s">
        <v>188979</v>
      </c>
      <c r="G141972" s="1" t="s">
        <v>188980</v>
      </c>
      <c r="H141972" s="1" t="s">
        <v>61378</v>
      </c>
    </row>
    <row r="141973" spans="1:8" x14ac:dyDescent="0.3">
      <c r="A141973">
        <v>141881</v>
      </c>
      <c r="B141973">
        <v>1409</v>
      </c>
      <c r="C141973" s="1" t="s">
        <v>188977</v>
      </c>
      <c r="D141973" s="2">
        <v>41220</v>
      </c>
      <c r="E141973" s="1" t="s">
        <v>188978</v>
      </c>
      <c r="F141973" s="1" t="s">
        <v>188979</v>
      </c>
      <c r="G141973" s="1" t="s">
        <v>188980</v>
      </c>
      <c r="H141973" s="1" t="s">
        <v>61378</v>
      </c>
    </row>
    <row r="141974" spans="1:8" x14ac:dyDescent="0.3">
      <c r="A141974">
        <v>141882</v>
      </c>
      <c r="B141974">
        <v>1409</v>
      </c>
      <c r="C141974" s="1" t="s">
        <v>188977</v>
      </c>
      <c r="D141974" s="2">
        <v>41220</v>
      </c>
      <c r="E141974" s="1" t="s">
        <v>188978</v>
      </c>
      <c r="F141974" s="1" t="s">
        <v>188979</v>
      </c>
      <c r="G141974" s="1" t="s">
        <v>188980</v>
      </c>
      <c r="H141974" s="1" t="s">
        <v>189034</v>
      </c>
    </row>
    <row r="141975" spans="1:8" x14ac:dyDescent="0.3">
      <c r="A141975">
        <v>141883</v>
      </c>
      <c r="B141975">
        <v>1409</v>
      </c>
      <c r="C141975" s="1" t="s">
        <v>188977</v>
      </c>
      <c r="D141975" s="2">
        <v>41220</v>
      </c>
      <c r="E141975" s="1" t="s">
        <v>188978</v>
      </c>
      <c r="F141975" s="1" t="s">
        <v>188979</v>
      </c>
      <c r="G141975" s="1" t="s">
        <v>188980</v>
      </c>
      <c r="H141975" s="1" t="s">
        <v>61378</v>
      </c>
    </row>
    <row r="141976" spans="1:8" x14ac:dyDescent="0.3">
      <c r="A141976">
        <v>141884</v>
      </c>
      <c r="B141976">
        <v>1409</v>
      </c>
      <c r="C141976" s="1" t="s">
        <v>188977</v>
      </c>
      <c r="D141976" s="2">
        <v>41220</v>
      </c>
      <c r="E141976" s="1" t="s">
        <v>188978</v>
      </c>
      <c r="F141976" s="1" t="s">
        <v>188979</v>
      </c>
      <c r="G141976" s="1" t="s">
        <v>188980</v>
      </c>
      <c r="H141976" s="1" t="s">
        <v>189035</v>
      </c>
    </row>
    <row r="141977" spans="1:8" x14ac:dyDescent="0.3">
      <c r="A141977">
        <v>141885</v>
      </c>
      <c r="B141977">
        <v>1409</v>
      </c>
      <c r="C141977" s="1" t="s">
        <v>188977</v>
      </c>
      <c r="D141977" s="2">
        <v>41220</v>
      </c>
      <c r="E141977" s="1" t="s">
        <v>188978</v>
      </c>
      <c r="F141977" s="1" t="s">
        <v>188979</v>
      </c>
      <c r="G141977" s="1" t="s">
        <v>188980</v>
      </c>
      <c r="H141977" s="1" t="s">
        <v>189036</v>
      </c>
    </row>
    <row r="141978" spans="1:8" x14ac:dyDescent="0.3">
      <c r="A141978">
        <v>141886</v>
      </c>
      <c r="B141978">
        <v>1409</v>
      </c>
      <c r="C141978" s="1" t="s">
        <v>188977</v>
      </c>
      <c r="D141978" s="2">
        <v>41220</v>
      </c>
      <c r="E141978" s="1" t="s">
        <v>188978</v>
      </c>
      <c r="F141978" s="1" t="s">
        <v>188979</v>
      </c>
      <c r="G141978" s="1" t="s">
        <v>188980</v>
      </c>
      <c r="H141978" s="1" t="s">
        <v>189037</v>
      </c>
    </row>
    <row r="141979" spans="1:8" x14ac:dyDescent="0.3">
      <c r="A141979">
        <v>141887</v>
      </c>
      <c r="B141979">
        <v>1409</v>
      </c>
      <c r="C141979" s="1" t="s">
        <v>188977</v>
      </c>
      <c r="D141979" s="2">
        <v>41220</v>
      </c>
      <c r="E141979" s="1" t="s">
        <v>188978</v>
      </c>
      <c r="F141979" s="1" t="s">
        <v>188979</v>
      </c>
      <c r="G141979" s="1" t="s">
        <v>188980</v>
      </c>
      <c r="H141979" s="1" t="s">
        <v>189038</v>
      </c>
    </row>
    <row r="141980" spans="1:8" x14ac:dyDescent="0.3">
      <c r="A141980">
        <v>141888</v>
      </c>
      <c r="B141980">
        <v>1409</v>
      </c>
      <c r="C141980" s="1" t="s">
        <v>188977</v>
      </c>
      <c r="D141980" s="2">
        <v>41220</v>
      </c>
      <c r="E141980" s="1" t="s">
        <v>188978</v>
      </c>
      <c r="F141980" s="1" t="s">
        <v>188979</v>
      </c>
      <c r="G141980" s="1" t="s">
        <v>188980</v>
      </c>
      <c r="H141980" s="1" t="s">
        <v>189039</v>
      </c>
    </row>
    <row r="141981" spans="1:8" x14ac:dyDescent="0.3">
      <c r="A141981">
        <v>141889</v>
      </c>
      <c r="B141981">
        <v>1409</v>
      </c>
      <c r="C141981" s="1" t="s">
        <v>188977</v>
      </c>
      <c r="D141981" s="2">
        <v>41220</v>
      </c>
      <c r="E141981" s="1" t="s">
        <v>188978</v>
      </c>
      <c r="F141981" s="1" t="s">
        <v>188979</v>
      </c>
      <c r="G141981" s="1" t="s">
        <v>188980</v>
      </c>
      <c r="H141981" s="1" t="s">
        <v>189040</v>
      </c>
    </row>
    <row r="141982" spans="1:8" x14ac:dyDescent="0.3">
      <c r="A141982">
        <v>141890</v>
      </c>
      <c r="B141982">
        <v>1409</v>
      </c>
      <c r="C141982" s="1" t="s">
        <v>188977</v>
      </c>
      <c r="D141982" s="2">
        <v>41220</v>
      </c>
      <c r="E141982" s="1" t="s">
        <v>188978</v>
      </c>
      <c r="F141982" s="1" t="s">
        <v>188979</v>
      </c>
      <c r="G141982" s="1" t="s">
        <v>188980</v>
      </c>
      <c r="H141982" s="1" t="s">
        <v>189041</v>
      </c>
    </row>
    <row r="141983" spans="1:8" x14ac:dyDescent="0.3">
      <c r="A141983">
        <v>141891</v>
      </c>
      <c r="B141983">
        <v>1409</v>
      </c>
      <c r="C141983" s="1" t="s">
        <v>188977</v>
      </c>
      <c r="D141983" s="2">
        <v>41220</v>
      </c>
      <c r="E141983" s="1" t="s">
        <v>188978</v>
      </c>
      <c r="F141983" s="1" t="s">
        <v>188979</v>
      </c>
      <c r="G141983" s="1" t="s">
        <v>188980</v>
      </c>
      <c r="H141983" s="1" t="s">
        <v>189042</v>
      </c>
    </row>
    <row r="141984" spans="1:8" x14ac:dyDescent="0.3">
      <c r="A141984">
        <v>141892</v>
      </c>
      <c r="B141984">
        <v>1409</v>
      </c>
      <c r="C141984" s="1" t="s">
        <v>188977</v>
      </c>
      <c r="D141984" s="2">
        <v>41220</v>
      </c>
      <c r="E141984" s="1" t="s">
        <v>188978</v>
      </c>
      <c r="F141984" s="1" t="s">
        <v>188979</v>
      </c>
      <c r="G141984" s="1" t="s">
        <v>188980</v>
      </c>
      <c r="H141984" s="1" t="s">
        <v>189043</v>
      </c>
    </row>
    <row r="141985" spans="1:8" x14ac:dyDescent="0.3">
      <c r="A141985">
        <v>141893</v>
      </c>
      <c r="B141985">
        <v>1409</v>
      </c>
      <c r="C141985" s="1" t="s">
        <v>188977</v>
      </c>
      <c r="D141985" s="2">
        <v>41220</v>
      </c>
      <c r="E141985" s="1" t="s">
        <v>188978</v>
      </c>
      <c r="F141985" s="1" t="s">
        <v>188979</v>
      </c>
      <c r="G141985" s="1" t="s">
        <v>188980</v>
      </c>
      <c r="H141985" s="1" t="s">
        <v>189044</v>
      </c>
    </row>
    <row r="141986" spans="1:8" x14ac:dyDescent="0.3">
      <c r="A141986">
        <v>141894</v>
      </c>
      <c r="B141986">
        <v>1409</v>
      </c>
      <c r="C141986" s="1" t="s">
        <v>188977</v>
      </c>
      <c r="D141986" s="2">
        <v>41220</v>
      </c>
      <c r="E141986" s="1" t="s">
        <v>188978</v>
      </c>
      <c r="F141986" s="1" t="s">
        <v>188979</v>
      </c>
      <c r="G141986" s="1" t="s">
        <v>188980</v>
      </c>
      <c r="H141986" s="1" t="s">
        <v>189045</v>
      </c>
    </row>
    <row r="141987" spans="1:8" x14ac:dyDescent="0.3">
      <c r="A141987">
        <v>141895</v>
      </c>
      <c r="B141987">
        <v>1409</v>
      </c>
      <c r="C141987" s="1" t="s">
        <v>188977</v>
      </c>
      <c r="D141987" s="2">
        <v>41220</v>
      </c>
      <c r="E141987" s="1" t="s">
        <v>188978</v>
      </c>
      <c r="F141987" s="1" t="s">
        <v>188979</v>
      </c>
      <c r="G141987" s="1" t="s">
        <v>188980</v>
      </c>
      <c r="H141987" s="1" t="s">
        <v>189046</v>
      </c>
    </row>
    <row r="141988" spans="1:8" x14ac:dyDescent="0.3">
      <c r="A141988">
        <v>141896</v>
      </c>
      <c r="B141988">
        <v>1409</v>
      </c>
      <c r="C141988" s="1" t="s">
        <v>188977</v>
      </c>
      <c r="D141988" s="2">
        <v>41220</v>
      </c>
      <c r="E141988" s="1" t="s">
        <v>188978</v>
      </c>
      <c r="F141988" s="1" t="s">
        <v>188979</v>
      </c>
      <c r="G141988" s="1" t="s">
        <v>188980</v>
      </c>
      <c r="H141988" s="1" t="s">
        <v>189047</v>
      </c>
    </row>
    <row r="141989" spans="1:8" x14ac:dyDescent="0.3">
      <c r="A141989">
        <v>141897</v>
      </c>
      <c r="B141989">
        <v>1409</v>
      </c>
      <c r="C141989" s="1" t="s">
        <v>188977</v>
      </c>
      <c r="D141989" s="2">
        <v>41220</v>
      </c>
      <c r="E141989" s="1" t="s">
        <v>188978</v>
      </c>
      <c r="F141989" s="1" t="s">
        <v>188979</v>
      </c>
      <c r="G141989" s="1" t="s">
        <v>188980</v>
      </c>
      <c r="H141989" s="1" t="s">
        <v>67445</v>
      </c>
    </row>
    <row r="141990" spans="1:8" x14ac:dyDescent="0.3">
      <c r="A141990">
        <v>141898</v>
      </c>
      <c r="B141990">
        <v>1409</v>
      </c>
      <c r="C141990" s="1" t="s">
        <v>188977</v>
      </c>
      <c r="D141990" s="2">
        <v>41220</v>
      </c>
      <c r="E141990" s="1" t="s">
        <v>188978</v>
      </c>
      <c r="F141990" s="1" t="s">
        <v>188979</v>
      </c>
      <c r="G141990" s="1" t="s">
        <v>188980</v>
      </c>
      <c r="H141990" s="1" t="s">
        <v>189048</v>
      </c>
    </row>
    <row r="141991" spans="1:8" x14ac:dyDescent="0.3">
      <c r="A141991">
        <v>141899</v>
      </c>
      <c r="B141991">
        <v>1409</v>
      </c>
      <c r="C141991" s="1" t="s">
        <v>188977</v>
      </c>
      <c r="D141991" s="2">
        <v>41220</v>
      </c>
      <c r="E141991" s="1" t="s">
        <v>188978</v>
      </c>
      <c r="F141991" s="1" t="s">
        <v>188979</v>
      </c>
      <c r="G141991" s="1" t="s">
        <v>188980</v>
      </c>
      <c r="H141991" s="1" t="s">
        <v>189049</v>
      </c>
    </row>
    <row r="141992" spans="1:8" x14ac:dyDescent="0.3">
      <c r="A141992">
        <v>141900</v>
      </c>
      <c r="B141992">
        <v>1409</v>
      </c>
      <c r="C141992" s="1" t="s">
        <v>188977</v>
      </c>
      <c r="D141992" s="2">
        <v>41220</v>
      </c>
      <c r="E141992" s="1" t="s">
        <v>188978</v>
      </c>
      <c r="F141992" s="1" t="s">
        <v>188979</v>
      </c>
      <c r="G141992" s="1" t="s">
        <v>188980</v>
      </c>
      <c r="H141992" s="1" t="s">
        <v>189050</v>
      </c>
    </row>
    <row r="141993" spans="1:8" x14ac:dyDescent="0.3">
      <c r="A141993">
        <v>141901</v>
      </c>
      <c r="B141993">
        <v>1409</v>
      </c>
      <c r="C141993" s="1" t="s">
        <v>188977</v>
      </c>
      <c r="D141993" s="2">
        <v>41220</v>
      </c>
      <c r="E141993" s="1" t="s">
        <v>188978</v>
      </c>
      <c r="F141993" s="1" t="s">
        <v>188979</v>
      </c>
      <c r="G141993" s="1" t="s">
        <v>188980</v>
      </c>
      <c r="H141993" s="1" t="s">
        <v>189051</v>
      </c>
    </row>
    <row r="141994" spans="1:8" x14ac:dyDescent="0.3">
      <c r="A141994">
        <v>141902</v>
      </c>
      <c r="B141994">
        <v>1409</v>
      </c>
      <c r="C141994" s="1" t="s">
        <v>188977</v>
      </c>
      <c r="D141994" s="2">
        <v>41220</v>
      </c>
      <c r="E141994" s="1" t="s">
        <v>188978</v>
      </c>
      <c r="F141994" s="1" t="s">
        <v>188979</v>
      </c>
      <c r="G141994" s="1" t="s">
        <v>188980</v>
      </c>
      <c r="H141994" s="1" t="s">
        <v>189052</v>
      </c>
    </row>
    <row r="141995" spans="1:8" x14ac:dyDescent="0.3">
      <c r="A141995">
        <v>141903</v>
      </c>
      <c r="B141995">
        <v>1409</v>
      </c>
      <c r="C141995" s="1" t="s">
        <v>188977</v>
      </c>
      <c r="D141995" s="2">
        <v>41220</v>
      </c>
      <c r="E141995" s="1" t="s">
        <v>188978</v>
      </c>
      <c r="F141995" s="1" t="s">
        <v>188979</v>
      </c>
      <c r="G141995" s="1" t="s">
        <v>188980</v>
      </c>
      <c r="H141995" s="1" t="s">
        <v>189053</v>
      </c>
    </row>
    <row r="141996" spans="1:8" x14ac:dyDescent="0.3">
      <c r="A141996">
        <v>141904</v>
      </c>
      <c r="B141996">
        <v>1409</v>
      </c>
      <c r="C141996" s="1" t="s">
        <v>188977</v>
      </c>
      <c r="D141996" s="2">
        <v>41220</v>
      </c>
      <c r="E141996" s="1" t="s">
        <v>188978</v>
      </c>
      <c r="F141996" s="1" t="s">
        <v>188979</v>
      </c>
      <c r="G141996" s="1" t="s">
        <v>188980</v>
      </c>
      <c r="H141996" s="1" t="s">
        <v>189054</v>
      </c>
    </row>
    <row r="141997" spans="1:8" x14ac:dyDescent="0.3">
      <c r="A141997">
        <v>141905</v>
      </c>
      <c r="B141997">
        <v>1409</v>
      </c>
      <c r="C141997" s="1" t="s">
        <v>188977</v>
      </c>
      <c r="D141997" s="2">
        <v>41220</v>
      </c>
      <c r="E141997" s="1" t="s">
        <v>188978</v>
      </c>
      <c r="F141997" s="1" t="s">
        <v>188979</v>
      </c>
      <c r="G141997" s="1" t="s">
        <v>188980</v>
      </c>
      <c r="H141997" s="1" t="s">
        <v>189055</v>
      </c>
    </row>
    <row r="141998" spans="1:8" x14ac:dyDescent="0.3">
      <c r="A141998">
        <v>141906</v>
      </c>
      <c r="B141998">
        <v>1409</v>
      </c>
      <c r="C141998" s="1" t="s">
        <v>188977</v>
      </c>
      <c r="D141998" s="2">
        <v>41220</v>
      </c>
      <c r="E141998" s="1" t="s">
        <v>188978</v>
      </c>
      <c r="F141998" s="1" t="s">
        <v>188979</v>
      </c>
      <c r="G141998" s="1" t="s">
        <v>188980</v>
      </c>
      <c r="H141998" s="1" t="s">
        <v>189056</v>
      </c>
    </row>
    <row r="141999" spans="1:8" x14ac:dyDescent="0.3">
      <c r="A141999">
        <v>141907</v>
      </c>
      <c r="B141999">
        <v>1409</v>
      </c>
      <c r="C141999" s="1" t="s">
        <v>188977</v>
      </c>
      <c r="D141999" s="2">
        <v>41220</v>
      </c>
      <c r="E141999" s="1" t="s">
        <v>188978</v>
      </c>
      <c r="F141999" s="1" t="s">
        <v>188979</v>
      </c>
      <c r="G141999" s="1" t="s">
        <v>188980</v>
      </c>
      <c r="H141999" s="1" t="s">
        <v>189057</v>
      </c>
    </row>
    <row r="142000" spans="1:8" x14ac:dyDescent="0.3">
      <c r="A142000">
        <v>141908</v>
      </c>
      <c r="B142000">
        <v>1409</v>
      </c>
      <c r="C142000" s="1" t="s">
        <v>188977</v>
      </c>
      <c r="D142000" s="2">
        <v>41220</v>
      </c>
      <c r="E142000" s="1" t="s">
        <v>188978</v>
      </c>
      <c r="F142000" s="1" t="s">
        <v>188979</v>
      </c>
      <c r="G142000" s="1" t="s">
        <v>188980</v>
      </c>
      <c r="H142000" s="1" t="s">
        <v>189058</v>
      </c>
    </row>
    <row r="142001" spans="1:8" x14ac:dyDescent="0.3">
      <c r="A142001">
        <v>141909</v>
      </c>
      <c r="B142001">
        <v>1409</v>
      </c>
      <c r="C142001" s="1" t="s">
        <v>188977</v>
      </c>
      <c r="D142001" s="2">
        <v>41220</v>
      </c>
      <c r="E142001" s="1" t="s">
        <v>188978</v>
      </c>
      <c r="F142001" s="1" t="s">
        <v>188979</v>
      </c>
      <c r="G142001" s="1" t="s">
        <v>188980</v>
      </c>
      <c r="H142001" s="1" t="s">
        <v>189059</v>
      </c>
    </row>
    <row r="142002" spans="1:8" x14ac:dyDescent="0.3">
      <c r="A142002">
        <v>141910</v>
      </c>
      <c r="B142002">
        <v>1409</v>
      </c>
      <c r="C142002" s="1" t="s">
        <v>188977</v>
      </c>
      <c r="D142002" s="2">
        <v>41220</v>
      </c>
      <c r="E142002" s="1" t="s">
        <v>188978</v>
      </c>
      <c r="F142002" s="1" t="s">
        <v>188979</v>
      </c>
      <c r="G142002" s="1" t="s">
        <v>188980</v>
      </c>
      <c r="H142002" s="1" t="s">
        <v>189060</v>
      </c>
    </row>
    <row r="142003" spans="1:8" x14ac:dyDescent="0.3">
      <c r="A142003">
        <v>141911</v>
      </c>
      <c r="B142003">
        <v>1409</v>
      </c>
      <c r="C142003" s="1" t="s">
        <v>188977</v>
      </c>
      <c r="D142003" s="2">
        <v>41220</v>
      </c>
      <c r="E142003" s="1" t="s">
        <v>188978</v>
      </c>
      <c r="F142003" s="1" t="s">
        <v>188979</v>
      </c>
      <c r="G142003" s="1" t="s">
        <v>188980</v>
      </c>
      <c r="H142003" s="1" t="s">
        <v>61378</v>
      </c>
    </row>
    <row r="142004" spans="1:8" x14ac:dyDescent="0.3">
      <c r="A142004">
        <v>141912</v>
      </c>
      <c r="B142004">
        <v>1409</v>
      </c>
      <c r="C142004" s="1" t="s">
        <v>188977</v>
      </c>
      <c r="D142004" s="2">
        <v>41220</v>
      </c>
      <c r="E142004" s="1" t="s">
        <v>188978</v>
      </c>
      <c r="F142004" s="1" t="s">
        <v>188979</v>
      </c>
      <c r="G142004" s="1" t="s">
        <v>188980</v>
      </c>
      <c r="H142004" s="1" t="s">
        <v>189061</v>
      </c>
    </row>
    <row r="142005" spans="1:8" x14ac:dyDescent="0.3">
      <c r="A142005">
        <v>141913</v>
      </c>
      <c r="B142005">
        <v>1409</v>
      </c>
      <c r="C142005" s="1" t="s">
        <v>188977</v>
      </c>
      <c r="D142005" s="2">
        <v>41220</v>
      </c>
      <c r="E142005" s="1" t="s">
        <v>188978</v>
      </c>
      <c r="F142005" s="1" t="s">
        <v>188979</v>
      </c>
      <c r="G142005" s="1" t="s">
        <v>188980</v>
      </c>
      <c r="H142005" s="1" t="s">
        <v>189062</v>
      </c>
    </row>
    <row r="142006" spans="1:8" x14ac:dyDescent="0.3">
      <c r="A142006">
        <v>141914</v>
      </c>
      <c r="B142006">
        <v>1409</v>
      </c>
      <c r="C142006" s="1" t="s">
        <v>188977</v>
      </c>
      <c r="D142006" s="2">
        <v>41220</v>
      </c>
      <c r="E142006" s="1" t="s">
        <v>188978</v>
      </c>
      <c r="F142006" s="1" t="s">
        <v>188979</v>
      </c>
      <c r="G142006" s="1" t="s">
        <v>188980</v>
      </c>
      <c r="H142006" s="1" t="s">
        <v>189063</v>
      </c>
    </row>
    <row r="142007" spans="1:8" x14ac:dyDescent="0.3">
      <c r="A142007">
        <v>141915</v>
      </c>
      <c r="B142007">
        <v>1409</v>
      </c>
      <c r="C142007" s="1" t="s">
        <v>188977</v>
      </c>
      <c r="D142007" s="2">
        <v>41220</v>
      </c>
      <c r="E142007" s="1" t="s">
        <v>188978</v>
      </c>
      <c r="F142007" s="1" t="s">
        <v>188979</v>
      </c>
      <c r="G142007" s="1" t="s">
        <v>188980</v>
      </c>
      <c r="H142007" s="1" t="s">
        <v>189064</v>
      </c>
    </row>
    <row r="142008" spans="1:8" x14ac:dyDescent="0.3">
      <c r="A142008">
        <v>141916</v>
      </c>
      <c r="B142008">
        <v>1409</v>
      </c>
      <c r="C142008" s="1" t="s">
        <v>188977</v>
      </c>
      <c r="D142008" s="2">
        <v>41220</v>
      </c>
      <c r="E142008" s="1" t="s">
        <v>188978</v>
      </c>
      <c r="F142008" s="1" t="s">
        <v>188979</v>
      </c>
      <c r="G142008" s="1" t="s">
        <v>188980</v>
      </c>
      <c r="H142008" s="1" t="s">
        <v>189065</v>
      </c>
    </row>
    <row r="142009" spans="1:8" x14ac:dyDescent="0.3">
      <c r="A142009">
        <v>141917</v>
      </c>
      <c r="B142009">
        <v>1409</v>
      </c>
      <c r="C142009" s="1" t="s">
        <v>188977</v>
      </c>
      <c r="D142009" s="2">
        <v>41220</v>
      </c>
      <c r="E142009" s="1" t="s">
        <v>188978</v>
      </c>
      <c r="F142009" s="1" t="s">
        <v>188979</v>
      </c>
      <c r="G142009" s="1" t="s">
        <v>188980</v>
      </c>
      <c r="H142009" s="1" t="s">
        <v>189066</v>
      </c>
    </row>
    <row r="142010" spans="1:8" x14ac:dyDescent="0.3">
      <c r="A142010">
        <v>141918</v>
      </c>
      <c r="B142010">
        <v>1409</v>
      </c>
      <c r="C142010" s="1" t="s">
        <v>188977</v>
      </c>
      <c r="D142010" s="2">
        <v>41220</v>
      </c>
      <c r="E142010" s="1" t="s">
        <v>188978</v>
      </c>
      <c r="F142010" s="1" t="s">
        <v>188979</v>
      </c>
      <c r="G142010" s="1" t="s">
        <v>188980</v>
      </c>
      <c r="H142010" s="1" t="s">
        <v>67445</v>
      </c>
    </row>
    <row r="142011" spans="1:8" x14ac:dyDescent="0.3">
      <c r="A142011">
        <v>141919</v>
      </c>
      <c r="B142011">
        <v>1409</v>
      </c>
      <c r="C142011" s="1" t="s">
        <v>188977</v>
      </c>
      <c r="D142011" s="2">
        <v>41220</v>
      </c>
      <c r="E142011" s="1" t="s">
        <v>188978</v>
      </c>
      <c r="F142011" s="1" t="s">
        <v>188979</v>
      </c>
      <c r="G142011" s="1" t="s">
        <v>188980</v>
      </c>
      <c r="H142011" s="1" t="s">
        <v>189067</v>
      </c>
    </row>
    <row r="142012" spans="1:8" x14ac:dyDescent="0.3">
      <c r="A142012">
        <v>141920</v>
      </c>
      <c r="B142012">
        <v>1409</v>
      </c>
      <c r="C142012" s="1" t="s">
        <v>188977</v>
      </c>
      <c r="D142012" s="2">
        <v>41220</v>
      </c>
      <c r="E142012" s="1" t="s">
        <v>188978</v>
      </c>
      <c r="F142012" s="1" t="s">
        <v>188979</v>
      </c>
      <c r="G142012" s="1" t="s">
        <v>188980</v>
      </c>
      <c r="H142012" s="1" t="s">
        <v>189068</v>
      </c>
    </row>
    <row r="142013" spans="1:8" x14ac:dyDescent="0.3">
      <c r="A142013">
        <v>141921</v>
      </c>
      <c r="B142013">
        <v>1409</v>
      </c>
      <c r="C142013" s="1" t="s">
        <v>188977</v>
      </c>
      <c r="D142013" s="2">
        <v>41220</v>
      </c>
      <c r="E142013" s="1" t="s">
        <v>188978</v>
      </c>
      <c r="F142013" s="1" t="s">
        <v>188979</v>
      </c>
      <c r="G142013" s="1" t="s">
        <v>188980</v>
      </c>
      <c r="H142013" s="1" t="s">
        <v>189069</v>
      </c>
    </row>
    <row r="142014" spans="1:8" x14ac:dyDescent="0.3">
      <c r="A142014">
        <v>141922</v>
      </c>
      <c r="B142014">
        <v>1409</v>
      </c>
      <c r="C142014" s="1" t="s">
        <v>188977</v>
      </c>
      <c r="D142014" s="2">
        <v>41220</v>
      </c>
      <c r="E142014" s="1" t="s">
        <v>188978</v>
      </c>
      <c r="F142014" s="1" t="s">
        <v>188979</v>
      </c>
      <c r="G142014" s="1" t="s">
        <v>188980</v>
      </c>
      <c r="H142014" s="1" t="s">
        <v>189070</v>
      </c>
    </row>
    <row r="142015" spans="1:8" x14ac:dyDescent="0.3">
      <c r="A142015">
        <v>141923</v>
      </c>
      <c r="B142015">
        <v>1409</v>
      </c>
      <c r="C142015" s="1" t="s">
        <v>188977</v>
      </c>
      <c r="D142015" s="2">
        <v>41220</v>
      </c>
      <c r="E142015" s="1" t="s">
        <v>188978</v>
      </c>
      <c r="F142015" s="1" t="s">
        <v>188979</v>
      </c>
      <c r="G142015" s="1" t="s">
        <v>188980</v>
      </c>
      <c r="H142015" s="1" t="s">
        <v>189071</v>
      </c>
    </row>
    <row r="142016" spans="1:8" x14ac:dyDescent="0.3">
      <c r="A142016">
        <v>141924</v>
      </c>
      <c r="B142016">
        <v>1409</v>
      </c>
      <c r="C142016" s="1" t="s">
        <v>188977</v>
      </c>
      <c r="D142016" s="2">
        <v>41220</v>
      </c>
      <c r="E142016" s="1" t="s">
        <v>188978</v>
      </c>
      <c r="F142016" s="1" t="s">
        <v>188979</v>
      </c>
      <c r="G142016" s="1" t="s">
        <v>188980</v>
      </c>
      <c r="H142016" s="1" t="s">
        <v>189072</v>
      </c>
    </row>
    <row r="142017" spans="1:8" x14ac:dyDescent="0.3">
      <c r="A142017">
        <v>141925</v>
      </c>
      <c r="B142017">
        <v>1410</v>
      </c>
      <c r="C142017" s="1" t="s">
        <v>189073</v>
      </c>
      <c r="D142017" s="2">
        <v>41218</v>
      </c>
      <c r="E142017" s="1" t="s">
        <v>189074</v>
      </c>
      <c r="F142017" s="1" t="s">
        <v>189075</v>
      </c>
      <c r="G142017" s="1" t="s">
        <v>189076</v>
      </c>
      <c r="H142017" s="1" t="s">
        <v>903</v>
      </c>
    </row>
    <row r="142018" spans="1:8" x14ac:dyDescent="0.3">
      <c r="A142018">
        <v>141926</v>
      </c>
      <c r="B142018">
        <v>1410</v>
      </c>
      <c r="C142018" s="1" t="s">
        <v>189073</v>
      </c>
      <c r="D142018" s="2">
        <v>41218</v>
      </c>
      <c r="E142018" s="1" t="s">
        <v>189074</v>
      </c>
      <c r="F142018" s="1" t="s">
        <v>189075</v>
      </c>
      <c r="G142018" s="1" t="s">
        <v>189076</v>
      </c>
      <c r="H142018" s="1" t="s">
        <v>122814</v>
      </c>
    </row>
    <row r="142019" spans="1:8" x14ac:dyDescent="0.3">
      <c r="A142019">
        <v>141927</v>
      </c>
      <c r="B142019">
        <v>1410</v>
      </c>
      <c r="C142019" s="1" t="s">
        <v>189073</v>
      </c>
      <c r="D142019" s="2">
        <v>41218</v>
      </c>
      <c r="E142019" s="1" t="s">
        <v>189074</v>
      </c>
      <c r="F142019" s="1" t="s">
        <v>189075</v>
      </c>
      <c r="G142019" s="1" t="s">
        <v>189076</v>
      </c>
      <c r="H142019" s="1" t="s">
        <v>189077</v>
      </c>
    </row>
    <row r="142020" spans="1:8" x14ac:dyDescent="0.3">
      <c r="A142020">
        <v>141928</v>
      </c>
      <c r="B142020">
        <v>1410</v>
      </c>
      <c r="C142020" s="1" t="s">
        <v>189073</v>
      </c>
      <c r="D142020" s="2">
        <v>41218</v>
      </c>
      <c r="E142020" s="1" t="s">
        <v>189074</v>
      </c>
      <c r="F142020" s="1" t="s">
        <v>189075</v>
      </c>
      <c r="G142020" s="1" t="s">
        <v>189076</v>
      </c>
      <c r="H142020" s="1" t="s">
        <v>189078</v>
      </c>
    </row>
    <row r="142021" spans="1:8" x14ac:dyDescent="0.3">
      <c r="A142021">
        <v>141929</v>
      </c>
      <c r="B142021">
        <v>1410</v>
      </c>
      <c r="C142021" s="1" t="s">
        <v>189073</v>
      </c>
      <c r="D142021" s="2">
        <v>41218</v>
      </c>
      <c r="E142021" s="1" t="s">
        <v>189074</v>
      </c>
      <c r="F142021" s="1" t="s">
        <v>189075</v>
      </c>
      <c r="G142021" s="1" t="s">
        <v>189076</v>
      </c>
      <c r="H142021" s="1" t="s">
        <v>189079</v>
      </c>
    </row>
    <row r="142022" spans="1:8" x14ac:dyDescent="0.3">
      <c r="A142022">
        <v>141930</v>
      </c>
      <c r="B142022">
        <v>1410</v>
      </c>
      <c r="C142022" s="1" t="s">
        <v>189073</v>
      </c>
      <c r="D142022" s="2">
        <v>41218</v>
      </c>
      <c r="E142022" s="1" t="s">
        <v>189074</v>
      </c>
      <c r="F142022" s="1" t="s">
        <v>189075</v>
      </c>
      <c r="G142022" s="1" t="s">
        <v>189076</v>
      </c>
      <c r="H142022" s="1" t="s">
        <v>189080</v>
      </c>
    </row>
    <row r="142023" spans="1:8" x14ac:dyDescent="0.3">
      <c r="A142023">
        <v>141931</v>
      </c>
      <c r="B142023">
        <v>1410</v>
      </c>
      <c r="C142023" s="1" t="s">
        <v>189073</v>
      </c>
      <c r="D142023" s="2">
        <v>41218</v>
      </c>
      <c r="E142023" s="1" t="s">
        <v>189074</v>
      </c>
      <c r="F142023" s="1" t="s">
        <v>189075</v>
      </c>
      <c r="G142023" s="1" t="s">
        <v>189076</v>
      </c>
      <c r="H142023" s="1" t="s">
        <v>189081</v>
      </c>
    </row>
    <row r="142024" spans="1:8" x14ac:dyDescent="0.3">
      <c r="A142024">
        <v>141932</v>
      </c>
      <c r="B142024">
        <v>1410</v>
      </c>
      <c r="C142024" s="1" t="s">
        <v>189073</v>
      </c>
      <c r="D142024" s="2">
        <v>41218</v>
      </c>
      <c r="E142024" s="1" t="s">
        <v>189074</v>
      </c>
      <c r="F142024" s="1" t="s">
        <v>189075</v>
      </c>
      <c r="G142024" s="1" t="s">
        <v>189076</v>
      </c>
      <c r="H142024" s="1" t="s">
        <v>189082</v>
      </c>
    </row>
    <row r="142025" spans="1:8" x14ac:dyDescent="0.3">
      <c r="A142025">
        <v>141933</v>
      </c>
      <c r="B142025">
        <v>1410</v>
      </c>
      <c r="C142025" s="1" t="s">
        <v>189073</v>
      </c>
      <c r="D142025" s="2">
        <v>41218</v>
      </c>
      <c r="E142025" s="1" t="s">
        <v>189074</v>
      </c>
      <c r="F142025" s="1" t="s">
        <v>189075</v>
      </c>
      <c r="G142025" s="1" t="s">
        <v>189076</v>
      </c>
      <c r="H142025" s="1" t="s">
        <v>189083</v>
      </c>
    </row>
    <row r="142026" spans="1:8" x14ac:dyDescent="0.3">
      <c r="A142026">
        <v>141934</v>
      </c>
      <c r="B142026">
        <v>1410</v>
      </c>
      <c r="C142026" s="1" t="s">
        <v>189073</v>
      </c>
      <c r="D142026" s="2">
        <v>41218</v>
      </c>
      <c r="E142026" s="1" t="s">
        <v>189074</v>
      </c>
      <c r="F142026" s="1" t="s">
        <v>189075</v>
      </c>
      <c r="G142026" s="1" t="s">
        <v>189076</v>
      </c>
      <c r="H142026" s="1" t="s">
        <v>189084</v>
      </c>
    </row>
    <row r="142027" spans="1:8" x14ac:dyDescent="0.3">
      <c r="A142027">
        <v>141935</v>
      </c>
      <c r="B142027">
        <v>1410</v>
      </c>
      <c r="C142027" s="1" t="s">
        <v>189073</v>
      </c>
      <c r="D142027" s="2">
        <v>41218</v>
      </c>
      <c r="E142027" s="1" t="s">
        <v>189074</v>
      </c>
      <c r="F142027" s="1" t="s">
        <v>189075</v>
      </c>
      <c r="G142027" s="1" t="s">
        <v>189076</v>
      </c>
      <c r="H142027" s="1" t="s">
        <v>64328</v>
      </c>
    </row>
    <row r="142028" spans="1:8" x14ac:dyDescent="0.3">
      <c r="A142028">
        <v>141936</v>
      </c>
      <c r="B142028">
        <v>1410</v>
      </c>
      <c r="C142028" s="1" t="s">
        <v>189073</v>
      </c>
      <c r="D142028" s="2">
        <v>41218</v>
      </c>
      <c r="E142028" s="1" t="s">
        <v>189074</v>
      </c>
      <c r="F142028" s="1" t="s">
        <v>189075</v>
      </c>
      <c r="G142028" s="1" t="s">
        <v>189076</v>
      </c>
      <c r="H142028" s="1" t="s">
        <v>189085</v>
      </c>
    </row>
    <row r="142029" spans="1:8" x14ac:dyDescent="0.3">
      <c r="A142029">
        <v>141937</v>
      </c>
      <c r="B142029">
        <v>1410</v>
      </c>
      <c r="C142029" s="1" t="s">
        <v>189073</v>
      </c>
      <c r="D142029" s="2">
        <v>41218</v>
      </c>
      <c r="E142029" s="1" t="s">
        <v>189074</v>
      </c>
      <c r="F142029" s="1" t="s">
        <v>189075</v>
      </c>
      <c r="G142029" s="1" t="s">
        <v>189076</v>
      </c>
      <c r="H142029" s="1" t="s">
        <v>189086</v>
      </c>
    </row>
    <row r="142030" spans="1:8" x14ac:dyDescent="0.3">
      <c r="A142030">
        <v>141938</v>
      </c>
      <c r="B142030">
        <v>1410</v>
      </c>
      <c r="C142030" s="1" t="s">
        <v>189073</v>
      </c>
      <c r="D142030" s="2">
        <v>41218</v>
      </c>
      <c r="E142030" s="1" t="s">
        <v>189074</v>
      </c>
      <c r="F142030" s="1" t="s">
        <v>189075</v>
      </c>
      <c r="G142030" s="1" t="s">
        <v>189076</v>
      </c>
      <c r="H142030" s="1" t="s">
        <v>189087</v>
      </c>
    </row>
    <row r="142031" spans="1:8" x14ac:dyDescent="0.3">
      <c r="A142031">
        <v>141939</v>
      </c>
      <c r="B142031">
        <v>1410</v>
      </c>
      <c r="C142031" s="1" t="s">
        <v>189073</v>
      </c>
      <c r="D142031" s="2">
        <v>41218</v>
      </c>
      <c r="E142031" s="1" t="s">
        <v>189074</v>
      </c>
      <c r="F142031" s="1" t="s">
        <v>189075</v>
      </c>
      <c r="G142031" s="1" t="s">
        <v>189076</v>
      </c>
      <c r="H142031" s="1" t="s">
        <v>189088</v>
      </c>
    </row>
    <row r="142032" spans="1:8" x14ac:dyDescent="0.3">
      <c r="A142032">
        <v>141940</v>
      </c>
      <c r="B142032">
        <v>1410</v>
      </c>
      <c r="C142032" s="1" t="s">
        <v>189073</v>
      </c>
      <c r="D142032" s="2">
        <v>41218</v>
      </c>
      <c r="E142032" s="1" t="s">
        <v>189074</v>
      </c>
      <c r="F142032" s="1" t="s">
        <v>189075</v>
      </c>
      <c r="G142032" s="1" t="s">
        <v>189076</v>
      </c>
      <c r="H142032" s="1" t="s">
        <v>62740</v>
      </c>
    </row>
    <row r="142033" spans="1:8" x14ac:dyDescent="0.3">
      <c r="A142033">
        <v>141941</v>
      </c>
      <c r="B142033">
        <v>1410</v>
      </c>
      <c r="C142033" s="1" t="s">
        <v>189073</v>
      </c>
      <c r="D142033" s="2">
        <v>41218</v>
      </c>
      <c r="E142033" s="1" t="s">
        <v>189074</v>
      </c>
      <c r="F142033" s="1" t="s">
        <v>189075</v>
      </c>
      <c r="G142033" s="1" t="s">
        <v>189076</v>
      </c>
      <c r="H142033" s="1" t="s">
        <v>189089</v>
      </c>
    </row>
    <row r="142034" spans="1:8" x14ac:dyDescent="0.3">
      <c r="A142034">
        <v>141942</v>
      </c>
      <c r="B142034">
        <v>1410</v>
      </c>
      <c r="C142034" s="1" t="s">
        <v>189073</v>
      </c>
      <c r="D142034" s="2">
        <v>41218</v>
      </c>
      <c r="E142034" s="1" t="s">
        <v>189074</v>
      </c>
      <c r="F142034" s="1" t="s">
        <v>189075</v>
      </c>
      <c r="G142034" s="1" t="s">
        <v>189076</v>
      </c>
      <c r="H142034" s="1" t="s">
        <v>64069</v>
      </c>
    </row>
    <row r="142035" spans="1:8" x14ac:dyDescent="0.3">
      <c r="A142035">
        <v>141943</v>
      </c>
      <c r="B142035">
        <v>1410</v>
      </c>
      <c r="C142035" s="1" t="s">
        <v>189073</v>
      </c>
      <c r="D142035" s="2">
        <v>41218</v>
      </c>
      <c r="E142035" s="1" t="s">
        <v>189074</v>
      </c>
      <c r="F142035" s="1" t="s">
        <v>189075</v>
      </c>
      <c r="G142035" s="1" t="s">
        <v>189076</v>
      </c>
      <c r="H142035" s="1" t="s">
        <v>189090</v>
      </c>
    </row>
    <row r="142036" spans="1:8" x14ac:dyDescent="0.3">
      <c r="A142036">
        <v>141944</v>
      </c>
      <c r="B142036">
        <v>1410</v>
      </c>
      <c r="C142036" s="1" t="s">
        <v>189073</v>
      </c>
      <c r="D142036" s="2">
        <v>41218</v>
      </c>
      <c r="E142036" s="1" t="s">
        <v>189074</v>
      </c>
      <c r="F142036" s="1" t="s">
        <v>189075</v>
      </c>
      <c r="G142036" s="1" t="s">
        <v>189076</v>
      </c>
      <c r="H142036" s="1" t="s">
        <v>189091</v>
      </c>
    </row>
    <row r="142037" spans="1:8" x14ac:dyDescent="0.3">
      <c r="A142037">
        <v>141945</v>
      </c>
      <c r="B142037">
        <v>1410</v>
      </c>
      <c r="C142037" s="1" t="s">
        <v>189073</v>
      </c>
      <c r="D142037" s="2">
        <v>41218</v>
      </c>
      <c r="E142037" s="1" t="s">
        <v>189074</v>
      </c>
      <c r="F142037" s="1" t="s">
        <v>189075</v>
      </c>
      <c r="G142037" s="1" t="s">
        <v>189076</v>
      </c>
      <c r="H142037" s="1" t="s">
        <v>189092</v>
      </c>
    </row>
    <row r="142038" spans="1:8" x14ac:dyDescent="0.3">
      <c r="A142038">
        <v>141946</v>
      </c>
      <c r="B142038">
        <v>1410</v>
      </c>
      <c r="C142038" s="1" t="s">
        <v>189073</v>
      </c>
      <c r="D142038" s="2">
        <v>41218</v>
      </c>
      <c r="E142038" s="1" t="s">
        <v>189074</v>
      </c>
      <c r="F142038" s="1" t="s">
        <v>189075</v>
      </c>
      <c r="G142038" s="1" t="s">
        <v>189076</v>
      </c>
      <c r="H142038" s="1" t="s">
        <v>189093</v>
      </c>
    </row>
    <row r="142039" spans="1:8" x14ac:dyDescent="0.3">
      <c r="A142039">
        <v>141947</v>
      </c>
      <c r="B142039">
        <v>1410</v>
      </c>
      <c r="C142039" s="1" t="s">
        <v>189073</v>
      </c>
      <c r="D142039" s="2">
        <v>41218</v>
      </c>
      <c r="E142039" s="1" t="s">
        <v>189074</v>
      </c>
      <c r="F142039" s="1" t="s">
        <v>189075</v>
      </c>
      <c r="G142039" s="1" t="s">
        <v>189076</v>
      </c>
      <c r="H142039" s="1" t="s">
        <v>189094</v>
      </c>
    </row>
    <row r="142040" spans="1:8" x14ac:dyDescent="0.3">
      <c r="A142040">
        <v>141948</v>
      </c>
      <c r="B142040">
        <v>1410</v>
      </c>
      <c r="C142040" s="1" t="s">
        <v>189073</v>
      </c>
      <c r="D142040" s="2">
        <v>41218</v>
      </c>
      <c r="E142040" s="1" t="s">
        <v>189074</v>
      </c>
      <c r="F142040" s="1" t="s">
        <v>189075</v>
      </c>
      <c r="G142040" s="1" t="s">
        <v>189076</v>
      </c>
      <c r="H142040" s="1" t="s">
        <v>189095</v>
      </c>
    </row>
    <row r="142041" spans="1:8" x14ac:dyDescent="0.3">
      <c r="A142041">
        <v>141949</v>
      </c>
      <c r="B142041">
        <v>1410</v>
      </c>
      <c r="C142041" s="1" t="s">
        <v>189073</v>
      </c>
      <c r="D142041" s="2">
        <v>41218</v>
      </c>
      <c r="E142041" s="1" t="s">
        <v>189074</v>
      </c>
      <c r="F142041" s="1" t="s">
        <v>189075</v>
      </c>
      <c r="G142041" s="1" t="s">
        <v>189076</v>
      </c>
      <c r="H142041" s="1" t="s">
        <v>61694</v>
      </c>
    </row>
    <row r="142042" spans="1:8" x14ac:dyDescent="0.3">
      <c r="A142042">
        <v>141950</v>
      </c>
      <c r="B142042">
        <v>1410</v>
      </c>
      <c r="C142042" s="1" t="s">
        <v>189073</v>
      </c>
      <c r="D142042" s="2">
        <v>41218</v>
      </c>
      <c r="E142042" s="1" t="s">
        <v>189074</v>
      </c>
      <c r="F142042" s="1" t="s">
        <v>189075</v>
      </c>
      <c r="G142042" s="1" t="s">
        <v>189076</v>
      </c>
      <c r="H142042" s="1" t="s">
        <v>189096</v>
      </c>
    </row>
    <row r="142043" spans="1:8" x14ac:dyDescent="0.3">
      <c r="A142043">
        <v>141951</v>
      </c>
      <c r="B142043">
        <v>1410</v>
      </c>
      <c r="C142043" s="1" t="s">
        <v>189073</v>
      </c>
      <c r="D142043" s="2">
        <v>41218</v>
      </c>
      <c r="E142043" s="1" t="s">
        <v>189074</v>
      </c>
      <c r="F142043" s="1" t="s">
        <v>189075</v>
      </c>
      <c r="G142043" s="1" t="s">
        <v>189076</v>
      </c>
      <c r="H142043" s="1" t="s">
        <v>189097</v>
      </c>
    </row>
    <row r="142044" spans="1:8" x14ac:dyDescent="0.3">
      <c r="A142044">
        <v>141952</v>
      </c>
      <c r="B142044">
        <v>1410</v>
      </c>
      <c r="C142044" s="1" t="s">
        <v>189073</v>
      </c>
      <c r="D142044" s="2">
        <v>41218</v>
      </c>
      <c r="E142044" s="1" t="s">
        <v>189074</v>
      </c>
      <c r="F142044" s="1" t="s">
        <v>189075</v>
      </c>
      <c r="G142044" s="1" t="s">
        <v>189076</v>
      </c>
      <c r="H142044" s="1" t="s">
        <v>189098</v>
      </c>
    </row>
    <row r="142045" spans="1:8" x14ac:dyDescent="0.3">
      <c r="A142045">
        <v>141953</v>
      </c>
      <c r="B142045">
        <v>1410</v>
      </c>
      <c r="C142045" s="1" t="s">
        <v>189073</v>
      </c>
      <c r="D142045" s="2">
        <v>41218</v>
      </c>
      <c r="E142045" s="1" t="s">
        <v>189074</v>
      </c>
      <c r="F142045" s="1" t="s">
        <v>189075</v>
      </c>
      <c r="G142045" s="1" t="s">
        <v>189076</v>
      </c>
      <c r="H142045" s="1" t="s">
        <v>189099</v>
      </c>
    </row>
    <row r="142046" spans="1:8" x14ac:dyDescent="0.3">
      <c r="A142046">
        <v>141954</v>
      </c>
      <c r="B142046">
        <v>1410</v>
      </c>
      <c r="C142046" s="1" t="s">
        <v>189073</v>
      </c>
      <c r="D142046" s="2">
        <v>41218</v>
      </c>
      <c r="E142046" s="1" t="s">
        <v>189074</v>
      </c>
      <c r="F142046" s="1" t="s">
        <v>189075</v>
      </c>
      <c r="G142046" s="1" t="s">
        <v>189076</v>
      </c>
      <c r="H142046" s="1" t="s">
        <v>189100</v>
      </c>
    </row>
    <row r="142047" spans="1:8" x14ac:dyDescent="0.3">
      <c r="A142047">
        <v>141955</v>
      </c>
      <c r="B142047">
        <v>1410</v>
      </c>
      <c r="C142047" s="1" t="s">
        <v>189073</v>
      </c>
      <c r="D142047" s="2">
        <v>41218</v>
      </c>
      <c r="E142047" s="1" t="s">
        <v>189074</v>
      </c>
      <c r="F142047" s="1" t="s">
        <v>189075</v>
      </c>
      <c r="G142047" s="1" t="s">
        <v>189076</v>
      </c>
      <c r="H142047" s="1" t="s">
        <v>189101</v>
      </c>
    </row>
    <row r="142048" spans="1:8" x14ac:dyDescent="0.3">
      <c r="A142048">
        <v>141956</v>
      </c>
      <c r="B142048">
        <v>1410</v>
      </c>
      <c r="C142048" s="1" t="s">
        <v>189073</v>
      </c>
      <c r="D142048" s="2">
        <v>41218</v>
      </c>
      <c r="E142048" s="1" t="s">
        <v>189074</v>
      </c>
      <c r="F142048" s="1" t="s">
        <v>189075</v>
      </c>
      <c r="G142048" s="1" t="s">
        <v>189076</v>
      </c>
      <c r="H142048" s="1" t="s">
        <v>189102</v>
      </c>
    </row>
    <row r="142049" spans="1:8" x14ac:dyDescent="0.3">
      <c r="A142049">
        <v>141957</v>
      </c>
      <c r="B142049">
        <v>1410</v>
      </c>
      <c r="C142049" s="1" t="s">
        <v>189073</v>
      </c>
      <c r="D142049" s="2">
        <v>41218</v>
      </c>
      <c r="E142049" s="1" t="s">
        <v>189074</v>
      </c>
      <c r="F142049" s="1" t="s">
        <v>189075</v>
      </c>
      <c r="G142049" s="1" t="s">
        <v>189076</v>
      </c>
      <c r="H142049" s="1" t="s">
        <v>189103</v>
      </c>
    </row>
    <row r="142050" spans="1:8" x14ac:dyDescent="0.3">
      <c r="A142050">
        <v>141958</v>
      </c>
      <c r="B142050">
        <v>1410</v>
      </c>
      <c r="C142050" s="1" t="s">
        <v>189073</v>
      </c>
      <c r="D142050" s="2">
        <v>41218</v>
      </c>
      <c r="E142050" s="1" t="s">
        <v>189074</v>
      </c>
      <c r="F142050" s="1" t="s">
        <v>189075</v>
      </c>
      <c r="G142050" s="1" t="s">
        <v>189076</v>
      </c>
      <c r="H142050" s="1" t="s">
        <v>189104</v>
      </c>
    </row>
    <row r="142051" spans="1:8" x14ac:dyDescent="0.3">
      <c r="A142051">
        <v>141959</v>
      </c>
      <c r="B142051">
        <v>1410</v>
      </c>
      <c r="C142051" s="1" t="s">
        <v>189073</v>
      </c>
      <c r="D142051" s="2">
        <v>41218</v>
      </c>
      <c r="E142051" s="1" t="s">
        <v>189074</v>
      </c>
      <c r="F142051" s="1" t="s">
        <v>189075</v>
      </c>
      <c r="G142051" s="1" t="s">
        <v>189076</v>
      </c>
      <c r="H142051" s="1" t="s">
        <v>61694</v>
      </c>
    </row>
    <row r="142052" spans="1:8" x14ac:dyDescent="0.3">
      <c r="A142052">
        <v>141960</v>
      </c>
      <c r="B142052">
        <v>1410</v>
      </c>
      <c r="C142052" s="1" t="s">
        <v>189073</v>
      </c>
      <c r="D142052" s="2">
        <v>41218</v>
      </c>
      <c r="E142052" s="1" t="s">
        <v>189074</v>
      </c>
      <c r="F142052" s="1" t="s">
        <v>189075</v>
      </c>
      <c r="G142052" s="1" t="s">
        <v>189076</v>
      </c>
      <c r="H142052" s="1" t="s">
        <v>189105</v>
      </c>
    </row>
    <row r="142053" spans="1:8" x14ac:dyDescent="0.3">
      <c r="A142053">
        <v>141961</v>
      </c>
      <c r="B142053">
        <v>1410</v>
      </c>
      <c r="C142053" s="1" t="s">
        <v>189073</v>
      </c>
      <c r="D142053" s="2">
        <v>41218</v>
      </c>
      <c r="E142053" s="1" t="s">
        <v>189074</v>
      </c>
      <c r="F142053" s="1" t="s">
        <v>189075</v>
      </c>
      <c r="G142053" s="1" t="s">
        <v>189076</v>
      </c>
      <c r="H142053" s="1" t="s">
        <v>189106</v>
      </c>
    </row>
    <row r="142054" spans="1:8" x14ac:dyDescent="0.3">
      <c r="A142054">
        <v>141962</v>
      </c>
      <c r="B142054">
        <v>1410</v>
      </c>
      <c r="C142054" s="1" t="s">
        <v>189073</v>
      </c>
      <c r="D142054" s="2">
        <v>41218</v>
      </c>
      <c r="E142054" s="1" t="s">
        <v>189074</v>
      </c>
      <c r="F142054" s="1" t="s">
        <v>189075</v>
      </c>
      <c r="G142054" s="1" t="s">
        <v>189076</v>
      </c>
      <c r="H142054" s="1" t="s">
        <v>61694</v>
      </c>
    </row>
    <row r="142055" spans="1:8" x14ac:dyDescent="0.3">
      <c r="A142055">
        <v>141963</v>
      </c>
      <c r="B142055">
        <v>1410</v>
      </c>
      <c r="C142055" s="1" t="s">
        <v>189073</v>
      </c>
      <c r="D142055" s="2">
        <v>41218</v>
      </c>
      <c r="E142055" s="1" t="s">
        <v>189074</v>
      </c>
      <c r="F142055" s="1" t="s">
        <v>189075</v>
      </c>
      <c r="G142055" s="1" t="s">
        <v>189076</v>
      </c>
      <c r="H142055" s="1" t="s">
        <v>189107</v>
      </c>
    </row>
    <row r="142056" spans="1:8" x14ac:dyDescent="0.3">
      <c r="A142056">
        <v>141964</v>
      </c>
      <c r="B142056">
        <v>1410</v>
      </c>
      <c r="C142056" s="1" t="s">
        <v>189073</v>
      </c>
      <c r="D142056" s="2">
        <v>41218</v>
      </c>
      <c r="E142056" s="1" t="s">
        <v>189074</v>
      </c>
      <c r="F142056" s="1" t="s">
        <v>189075</v>
      </c>
      <c r="G142056" s="1" t="s">
        <v>189076</v>
      </c>
      <c r="H142056" s="1" t="s">
        <v>189108</v>
      </c>
    </row>
    <row r="142057" spans="1:8" x14ac:dyDescent="0.3">
      <c r="A142057">
        <v>141965</v>
      </c>
      <c r="B142057">
        <v>1410</v>
      </c>
      <c r="C142057" s="1" t="s">
        <v>189073</v>
      </c>
      <c r="D142057" s="2">
        <v>41218</v>
      </c>
      <c r="E142057" s="1" t="s">
        <v>189074</v>
      </c>
      <c r="F142057" s="1" t="s">
        <v>189075</v>
      </c>
      <c r="G142057" s="1" t="s">
        <v>189076</v>
      </c>
      <c r="H142057" s="1" t="s">
        <v>189108</v>
      </c>
    </row>
    <row r="142058" spans="1:8" x14ac:dyDescent="0.3">
      <c r="A142058">
        <v>141966</v>
      </c>
      <c r="B142058">
        <v>1410</v>
      </c>
      <c r="C142058" s="1" t="s">
        <v>189073</v>
      </c>
      <c r="D142058" s="2">
        <v>41218</v>
      </c>
      <c r="E142058" s="1" t="s">
        <v>189074</v>
      </c>
      <c r="F142058" s="1" t="s">
        <v>189075</v>
      </c>
      <c r="G142058" s="1" t="s">
        <v>189076</v>
      </c>
      <c r="H142058" s="1" t="s">
        <v>189109</v>
      </c>
    </row>
    <row r="142059" spans="1:8" x14ac:dyDescent="0.3">
      <c r="A142059">
        <v>141967</v>
      </c>
      <c r="B142059">
        <v>1410</v>
      </c>
      <c r="C142059" s="1" t="s">
        <v>189073</v>
      </c>
      <c r="D142059" s="2">
        <v>41218</v>
      </c>
      <c r="E142059" s="1" t="s">
        <v>189074</v>
      </c>
      <c r="F142059" s="1" t="s">
        <v>189075</v>
      </c>
      <c r="G142059" s="1" t="s">
        <v>189076</v>
      </c>
      <c r="H142059" s="1" t="s">
        <v>189110</v>
      </c>
    </row>
    <row r="142060" spans="1:8" x14ac:dyDescent="0.3">
      <c r="A142060">
        <v>141968</v>
      </c>
      <c r="B142060">
        <v>1410</v>
      </c>
      <c r="C142060" s="1" t="s">
        <v>189073</v>
      </c>
      <c r="D142060" s="2">
        <v>41218</v>
      </c>
      <c r="E142060" s="1" t="s">
        <v>189074</v>
      </c>
      <c r="F142060" s="1" t="s">
        <v>189075</v>
      </c>
      <c r="G142060" s="1" t="s">
        <v>189076</v>
      </c>
      <c r="H142060" s="1" t="s">
        <v>189111</v>
      </c>
    </row>
    <row r="142061" spans="1:8" x14ac:dyDescent="0.3">
      <c r="A142061">
        <v>141969</v>
      </c>
      <c r="B142061">
        <v>1410</v>
      </c>
      <c r="C142061" s="1" t="s">
        <v>189073</v>
      </c>
      <c r="D142061" s="2">
        <v>41218</v>
      </c>
      <c r="E142061" s="1" t="s">
        <v>189074</v>
      </c>
      <c r="F142061" s="1" t="s">
        <v>189075</v>
      </c>
      <c r="G142061" s="1" t="s">
        <v>189076</v>
      </c>
      <c r="H142061" s="1" t="s">
        <v>189112</v>
      </c>
    </row>
    <row r="142062" spans="1:8" x14ac:dyDescent="0.3">
      <c r="A142062">
        <v>141970</v>
      </c>
      <c r="B142062">
        <v>1410</v>
      </c>
      <c r="C142062" s="1" t="s">
        <v>189073</v>
      </c>
      <c r="D142062" s="2">
        <v>41218</v>
      </c>
      <c r="E142062" s="1" t="s">
        <v>189074</v>
      </c>
      <c r="F142062" s="1" t="s">
        <v>189075</v>
      </c>
      <c r="G142062" s="1" t="s">
        <v>189076</v>
      </c>
      <c r="H142062" s="1" t="s">
        <v>189113</v>
      </c>
    </row>
    <row r="142063" spans="1:8" x14ac:dyDescent="0.3">
      <c r="A142063">
        <v>141971</v>
      </c>
      <c r="B142063">
        <v>1410</v>
      </c>
      <c r="C142063" s="1" t="s">
        <v>189073</v>
      </c>
      <c r="D142063" s="2">
        <v>41218</v>
      </c>
      <c r="E142063" s="1" t="s">
        <v>189074</v>
      </c>
      <c r="F142063" s="1" t="s">
        <v>189075</v>
      </c>
      <c r="G142063" s="1" t="s">
        <v>189076</v>
      </c>
      <c r="H142063" s="1" t="s">
        <v>69469</v>
      </c>
    </row>
    <row r="142064" spans="1:8" x14ac:dyDescent="0.3">
      <c r="A142064">
        <v>141972</v>
      </c>
      <c r="B142064">
        <v>1410</v>
      </c>
      <c r="C142064" s="1" t="s">
        <v>189073</v>
      </c>
      <c r="D142064" s="2">
        <v>41218</v>
      </c>
      <c r="E142064" s="1" t="s">
        <v>189074</v>
      </c>
      <c r="F142064" s="1" t="s">
        <v>189075</v>
      </c>
      <c r="G142064" s="1" t="s">
        <v>189076</v>
      </c>
      <c r="H142064" s="1" t="s">
        <v>189114</v>
      </c>
    </row>
    <row r="142065" spans="1:8" x14ac:dyDescent="0.3">
      <c r="A142065">
        <v>141973</v>
      </c>
      <c r="B142065">
        <v>1410</v>
      </c>
      <c r="C142065" s="1" t="s">
        <v>189073</v>
      </c>
      <c r="D142065" s="2">
        <v>41218</v>
      </c>
      <c r="E142065" s="1" t="s">
        <v>189074</v>
      </c>
      <c r="F142065" s="1" t="s">
        <v>189075</v>
      </c>
      <c r="G142065" s="1" t="s">
        <v>189076</v>
      </c>
      <c r="H142065" s="1" t="s">
        <v>189115</v>
      </c>
    </row>
    <row r="142066" spans="1:8" x14ac:dyDescent="0.3">
      <c r="A142066">
        <v>141974</v>
      </c>
      <c r="B142066">
        <v>1410</v>
      </c>
      <c r="C142066" s="1" t="s">
        <v>189073</v>
      </c>
      <c r="D142066" s="2">
        <v>41218</v>
      </c>
      <c r="E142066" s="1" t="s">
        <v>189074</v>
      </c>
      <c r="F142066" s="1" t="s">
        <v>189075</v>
      </c>
      <c r="G142066" s="1" t="s">
        <v>189076</v>
      </c>
      <c r="H142066" s="1" t="s">
        <v>189116</v>
      </c>
    </row>
    <row r="142067" spans="1:8" x14ac:dyDescent="0.3">
      <c r="A142067">
        <v>141975</v>
      </c>
      <c r="B142067">
        <v>1410</v>
      </c>
      <c r="C142067" s="1" t="s">
        <v>189073</v>
      </c>
      <c r="D142067" s="2">
        <v>41218</v>
      </c>
      <c r="E142067" s="1" t="s">
        <v>189074</v>
      </c>
      <c r="F142067" s="1" t="s">
        <v>189075</v>
      </c>
      <c r="G142067" s="1" t="s">
        <v>189076</v>
      </c>
      <c r="H142067" s="1" t="s">
        <v>189117</v>
      </c>
    </row>
    <row r="142068" spans="1:8" x14ac:dyDescent="0.3">
      <c r="A142068">
        <v>141976</v>
      </c>
      <c r="B142068">
        <v>1410</v>
      </c>
      <c r="C142068" s="1" t="s">
        <v>189073</v>
      </c>
      <c r="D142068" s="2">
        <v>41218</v>
      </c>
      <c r="E142068" s="1" t="s">
        <v>189074</v>
      </c>
      <c r="F142068" s="1" t="s">
        <v>189075</v>
      </c>
      <c r="G142068" s="1" t="s">
        <v>189076</v>
      </c>
      <c r="H142068" s="1" t="s">
        <v>189118</v>
      </c>
    </row>
    <row r="142069" spans="1:8" x14ac:dyDescent="0.3">
      <c r="A142069">
        <v>141977</v>
      </c>
      <c r="B142069">
        <v>1410</v>
      </c>
      <c r="C142069" s="1" t="s">
        <v>189073</v>
      </c>
      <c r="D142069" s="2">
        <v>41218</v>
      </c>
      <c r="E142069" s="1" t="s">
        <v>189074</v>
      </c>
      <c r="F142069" s="1" t="s">
        <v>189075</v>
      </c>
      <c r="G142069" s="1" t="s">
        <v>189076</v>
      </c>
      <c r="H142069" s="1" t="s">
        <v>61694</v>
      </c>
    </row>
    <row r="142070" spans="1:8" x14ac:dyDescent="0.3">
      <c r="A142070">
        <v>141978</v>
      </c>
      <c r="B142070">
        <v>1410</v>
      </c>
      <c r="C142070" s="1" t="s">
        <v>189073</v>
      </c>
      <c r="D142070" s="2">
        <v>41218</v>
      </c>
      <c r="E142070" s="1" t="s">
        <v>189074</v>
      </c>
      <c r="F142070" s="1" t="s">
        <v>189075</v>
      </c>
      <c r="G142070" s="1" t="s">
        <v>189076</v>
      </c>
      <c r="H142070" s="1" t="s">
        <v>189119</v>
      </c>
    </row>
    <row r="142071" spans="1:8" x14ac:dyDescent="0.3">
      <c r="A142071">
        <v>141979</v>
      </c>
      <c r="B142071">
        <v>1410</v>
      </c>
      <c r="C142071" s="1" t="s">
        <v>189073</v>
      </c>
      <c r="D142071" s="2">
        <v>41218</v>
      </c>
      <c r="E142071" s="1" t="s">
        <v>189074</v>
      </c>
      <c r="F142071" s="1" t="s">
        <v>189075</v>
      </c>
      <c r="G142071" s="1" t="s">
        <v>189076</v>
      </c>
      <c r="H142071" s="1" t="s">
        <v>189120</v>
      </c>
    </row>
    <row r="142072" spans="1:8" x14ac:dyDescent="0.3">
      <c r="A142072">
        <v>141980</v>
      </c>
      <c r="B142072">
        <v>1410</v>
      </c>
      <c r="C142072" s="1" t="s">
        <v>189073</v>
      </c>
      <c r="D142072" s="2">
        <v>41218</v>
      </c>
      <c r="E142072" s="1" t="s">
        <v>189074</v>
      </c>
      <c r="F142072" s="1" t="s">
        <v>189075</v>
      </c>
      <c r="G142072" s="1" t="s">
        <v>189076</v>
      </c>
      <c r="H142072" s="1" t="s">
        <v>189121</v>
      </c>
    </row>
    <row r="142073" spans="1:8" x14ac:dyDescent="0.3">
      <c r="A142073">
        <v>141981</v>
      </c>
      <c r="B142073">
        <v>1410</v>
      </c>
      <c r="C142073" s="1" t="s">
        <v>189073</v>
      </c>
      <c r="D142073" s="2">
        <v>41218</v>
      </c>
      <c r="E142073" s="1" t="s">
        <v>189074</v>
      </c>
      <c r="F142073" s="1" t="s">
        <v>189075</v>
      </c>
      <c r="G142073" s="1" t="s">
        <v>189076</v>
      </c>
      <c r="H142073" s="1" t="s">
        <v>189122</v>
      </c>
    </row>
    <row r="142074" spans="1:8" x14ac:dyDescent="0.3">
      <c r="A142074">
        <v>141982</v>
      </c>
      <c r="B142074">
        <v>1410</v>
      </c>
      <c r="C142074" s="1" t="s">
        <v>189073</v>
      </c>
      <c r="D142074" s="2">
        <v>41218</v>
      </c>
      <c r="E142074" s="1" t="s">
        <v>189074</v>
      </c>
      <c r="F142074" s="1" t="s">
        <v>189075</v>
      </c>
      <c r="G142074" s="1" t="s">
        <v>189076</v>
      </c>
      <c r="H142074" s="1" t="s">
        <v>189123</v>
      </c>
    </row>
    <row r="142075" spans="1:8" x14ac:dyDescent="0.3">
      <c r="A142075">
        <v>141983</v>
      </c>
      <c r="B142075">
        <v>1410</v>
      </c>
      <c r="C142075" s="1" t="s">
        <v>189073</v>
      </c>
      <c r="D142075" s="2">
        <v>41218</v>
      </c>
      <c r="E142075" s="1" t="s">
        <v>189074</v>
      </c>
      <c r="F142075" s="1" t="s">
        <v>189075</v>
      </c>
      <c r="G142075" s="1" t="s">
        <v>189076</v>
      </c>
      <c r="H142075" s="1" t="s">
        <v>189124</v>
      </c>
    </row>
    <row r="142076" spans="1:8" x14ac:dyDescent="0.3">
      <c r="A142076">
        <v>141984</v>
      </c>
      <c r="B142076">
        <v>1410</v>
      </c>
      <c r="C142076" s="1" t="s">
        <v>189073</v>
      </c>
      <c r="D142076" s="2">
        <v>41218</v>
      </c>
      <c r="E142076" s="1" t="s">
        <v>189074</v>
      </c>
      <c r="F142076" s="1" t="s">
        <v>189075</v>
      </c>
      <c r="G142076" s="1" t="s">
        <v>189076</v>
      </c>
      <c r="H142076" s="1" t="s">
        <v>189125</v>
      </c>
    </row>
    <row r="142077" spans="1:8" x14ac:dyDescent="0.3">
      <c r="A142077">
        <v>141985</v>
      </c>
      <c r="B142077">
        <v>1410</v>
      </c>
      <c r="C142077" s="1" t="s">
        <v>189073</v>
      </c>
      <c r="D142077" s="2">
        <v>41218</v>
      </c>
      <c r="E142077" s="1" t="s">
        <v>189074</v>
      </c>
      <c r="F142077" s="1" t="s">
        <v>189075</v>
      </c>
      <c r="G142077" s="1" t="s">
        <v>189076</v>
      </c>
      <c r="H142077" s="1" t="s">
        <v>189126</v>
      </c>
    </row>
    <row r="142078" spans="1:8" x14ac:dyDescent="0.3">
      <c r="A142078">
        <v>141986</v>
      </c>
      <c r="B142078">
        <v>1410</v>
      </c>
      <c r="C142078" s="1" t="s">
        <v>189073</v>
      </c>
      <c r="D142078" s="2">
        <v>41218</v>
      </c>
      <c r="E142078" s="1" t="s">
        <v>189074</v>
      </c>
      <c r="F142078" s="1" t="s">
        <v>189075</v>
      </c>
      <c r="G142078" s="1" t="s">
        <v>189076</v>
      </c>
      <c r="H142078" s="1" t="s">
        <v>189127</v>
      </c>
    </row>
    <row r="142079" spans="1:8" x14ac:dyDescent="0.3">
      <c r="A142079">
        <v>141987</v>
      </c>
      <c r="B142079">
        <v>1410</v>
      </c>
      <c r="C142079" s="1" t="s">
        <v>189073</v>
      </c>
      <c r="D142079" s="2">
        <v>41218</v>
      </c>
      <c r="E142079" s="1" t="s">
        <v>189074</v>
      </c>
      <c r="F142079" s="1" t="s">
        <v>189075</v>
      </c>
      <c r="G142079" s="1" t="s">
        <v>189076</v>
      </c>
      <c r="H142079" s="1" t="s">
        <v>116913</v>
      </c>
    </row>
    <row r="142080" spans="1:8" x14ac:dyDescent="0.3">
      <c r="A142080">
        <v>141988</v>
      </c>
      <c r="B142080">
        <v>1410</v>
      </c>
      <c r="C142080" s="1" t="s">
        <v>189073</v>
      </c>
      <c r="D142080" s="2">
        <v>41218</v>
      </c>
      <c r="E142080" s="1" t="s">
        <v>189074</v>
      </c>
      <c r="F142080" s="1" t="s">
        <v>189075</v>
      </c>
      <c r="G142080" s="1" t="s">
        <v>189076</v>
      </c>
      <c r="H142080" s="1" t="s">
        <v>189128</v>
      </c>
    </row>
    <row r="142081" spans="1:8" x14ac:dyDescent="0.3">
      <c r="A142081">
        <v>141989</v>
      </c>
      <c r="B142081">
        <v>1410</v>
      </c>
      <c r="C142081" s="1" t="s">
        <v>189073</v>
      </c>
      <c r="D142081" s="2">
        <v>41218</v>
      </c>
      <c r="E142081" s="1" t="s">
        <v>189074</v>
      </c>
      <c r="F142081" s="1" t="s">
        <v>189075</v>
      </c>
      <c r="G142081" s="1" t="s">
        <v>189076</v>
      </c>
      <c r="H142081" s="1" t="s">
        <v>189129</v>
      </c>
    </row>
    <row r="142082" spans="1:8" x14ac:dyDescent="0.3">
      <c r="A142082">
        <v>141990</v>
      </c>
      <c r="B142082">
        <v>1410</v>
      </c>
      <c r="C142082" s="1" t="s">
        <v>189073</v>
      </c>
      <c r="D142082" s="2">
        <v>41218</v>
      </c>
      <c r="E142082" s="1" t="s">
        <v>189074</v>
      </c>
      <c r="F142082" s="1" t="s">
        <v>189075</v>
      </c>
      <c r="G142082" s="1" t="s">
        <v>189076</v>
      </c>
      <c r="H142082" s="1" t="s">
        <v>189130</v>
      </c>
    </row>
    <row r="142083" spans="1:8" x14ac:dyDescent="0.3">
      <c r="A142083">
        <v>141991</v>
      </c>
      <c r="B142083">
        <v>1410</v>
      </c>
      <c r="C142083" s="1" t="s">
        <v>189073</v>
      </c>
      <c r="D142083" s="2">
        <v>41218</v>
      </c>
      <c r="E142083" s="1" t="s">
        <v>189074</v>
      </c>
      <c r="F142083" s="1" t="s">
        <v>189075</v>
      </c>
      <c r="G142083" s="1" t="s">
        <v>189076</v>
      </c>
      <c r="H142083" s="1" t="s">
        <v>189131</v>
      </c>
    </row>
    <row r="142084" spans="1:8" x14ac:dyDescent="0.3">
      <c r="A142084">
        <v>141992</v>
      </c>
      <c r="B142084">
        <v>1410</v>
      </c>
      <c r="C142084" s="1" t="s">
        <v>189073</v>
      </c>
      <c r="D142084" s="2">
        <v>41218</v>
      </c>
      <c r="E142084" s="1" t="s">
        <v>189074</v>
      </c>
      <c r="F142084" s="1" t="s">
        <v>189075</v>
      </c>
      <c r="G142084" s="1" t="s">
        <v>189076</v>
      </c>
      <c r="H142084" s="1" t="s">
        <v>189132</v>
      </c>
    </row>
    <row r="142085" spans="1:8" x14ac:dyDescent="0.3">
      <c r="A142085">
        <v>141993</v>
      </c>
      <c r="B142085">
        <v>1410</v>
      </c>
      <c r="C142085" s="1" t="s">
        <v>189073</v>
      </c>
      <c r="D142085" s="2">
        <v>41218</v>
      </c>
      <c r="E142085" s="1" t="s">
        <v>189074</v>
      </c>
      <c r="F142085" s="1" t="s">
        <v>189075</v>
      </c>
      <c r="G142085" s="1" t="s">
        <v>189076</v>
      </c>
      <c r="H142085" s="1" t="s">
        <v>61378</v>
      </c>
    </row>
    <row r="142086" spans="1:8" x14ac:dyDescent="0.3">
      <c r="A142086">
        <v>141994</v>
      </c>
      <c r="B142086">
        <v>1410</v>
      </c>
      <c r="C142086" s="1" t="s">
        <v>189073</v>
      </c>
      <c r="D142086" s="2">
        <v>41218</v>
      </c>
      <c r="E142086" s="1" t="s">
        <v>189074</v>
      </c>
      <c r="F142086" s="1" t="s">
        <v>189075</v>
      </c>
      <c r="G142086" s="1" t="s">
        <v>189076</v>
      </c>
      <c r="H142086" s="1" t="s">
        <v>64328</v>
      </c>
    </row>
    <row r="142087" spans="1:8" x14ac:dyDescent="0.3">
      <c r="A142087">
        <v>141995</v>
      </c>
      <c r="B142087">
        <v>1410</v>
      </c>
      <c r="C142087" s="1" t="s">
        <v>189073</v>
      </c>
      <c r="D142087" s="2">
        <v>41218</v>
      </c>
      <c r="E142087" s="1" t="s">
        <v>189074</v>
      </c>
      <c r="F142087" s="1" t="s">
        <v>189075</v>
      </c>
      <c r="G142087" s="1" t="s">
        <v>189076</v>
      </c>
      <c r="H142087" s="1" t="s">
        <v>189133</v>
      </c>
    </row>
    <row r="142088" spans="1:8" x14ac:dyDescent="0.3">
      <c r="A142088">
        <v>141996</v>
      </c>
      <c r="B142088">
        <v>1410</v>
      </c>
      <c r="C142088" s="1" t="s">
        <v>189073</v>
      </c>
      <c r="D142088" s="2">
        <v>41218</v>
      </c>
      <c r="E142088" s="1" t="s">
        <v>189074</v>
      </c>
      <c r="F142088" s="1" t="s">
        <v>189075</v>
      </c>
      <c r="G142088" s="1" t="s">
        <v>189076</v>
      </c>
      <c r="H142088" s="1" t="s">
        <v>189134</v>
      </c>
    </row>
    <row r="142089" spans="1:8" x14ac:dyDescent="0.3">
      <c r="A142089">
        <v>141997</v>
      </c>
      <c r="B142089">
        <v>1410</v>
      </c>
      <c r="C142089" s="1" t="s">
        <v>189073</v>
      </c>
      <c r="D142089" s="2">
        <v>41218</v>
      </c>
      <c r="E142089" s="1" t="s">
        <v>189074</v>
      </c>
      <c r="F142089" s="1" t="s">
        <v>189075</v>
      </c>
      <c r="G142089" s="1" t="s">
        <v>189076</v>
      </c>
      <c r="H142089" s="1" t="s">
        <v>189135</v>
      </c>
    </row>
    <row r="142090" spans="1:8" x14ac:dyDescent="0.3">
      <c r="A142090">
        <v>141998</v>
      </c>
      <c r="B142090">
        <v>1410</v>
      </c>
      <c r="C142090" s="1" t="s">
        <v>189073</v>
      </c>
      <c r="D142090" s="2">
        <v>41218</v>
      </c>
      <c r="E142090" s="1" t="s">
        <v>189074</v>
      </c>
      <c r="F142090" s="1" t="s">
        <v>189075</v>
      </c>
      <c r="G142090" s="1" t="s">
        <v>189076</v>
      </c>
      <c r="H142090" s="1" t="s">
        <v>189136</v>
      </c>
    </row>
    <row r="142091" spans="1:8" x14ac:dyDescent="0.3">
      <c r="A142091">
        <v>141999</v>
      </c>
      <c r="B142091">
        <v>1410</v>
      </c>
      <c r="C142091" s="1" t="s">
        <v>189073</v>
      </c>
      <c r="D142091" s="2">
        <v>41218</v>
      </c>
      <c r="E142091" s="1" t="s">
        <v>189074</v>
      </c>
      <c r="F142091" s="1" t="s">
        <v>189075</v>
      </c>
      <c r="G142091" s="1" t="s">
        <v>189076</v>
      </c>
      <c r="H142091" s="1" t="s">
        <v>189137</v>
      </c>
    </row>
    <row r="142092" spans="1:8" x14ac:dyDescent="0.3">
      <c r="A142092">
        <v>142000</v>
      </c>
      <c r="B142092">
        <v>1410</v>
      </c>
      <c r="C142092" s="1" t="s">
        <v>189073</v>
      </c>
      <c r="D142092" s="2">
        <v>41218</v>
      </c>
      <c r="E142092" s="1" t="s">
        <v>189074</v>
      </c>
      <c r="F142092" s="1" t="s">
        <v>189075</v>
      </c>
      <c r="G142092" s="1" t="s">
        <v>189076</v>
      </c>
      <c r="H142092" s="1" t="s">
        <v>189138</v>
      </c>
    </row>
    <row r="142093" spans="1:8" x14ac:dyDescent="0.3">
      <c r="A142093">
        <v>142001</v>
      </c>
      <c r="B142093">
        <v>1410</v>
      </c>
      <c r="C142093" s="1" t="s">
        <v>189073</v>
      </c>
      <c r="D142093" s="2">
        <v>41218</v>
      </c>
      <c r="E142093" s="1" t="s">
        <v>189074</v>
      </c>
      <c r="F142093" s="1" t="s">
        <v>189075</v>
      </c>
      <c r="G142093" s="1" t="s">
        <v>189076</v>
      </c>
      <c r="H142093" s="1" t="s">
        <v>189139</v>
      </c>
    </row>
    <row r="142094" spans="1:8" x14ac:dyDescent="0.3">
      <c r="A142094">
        <v>142002</v>
      </c>
      <c r="B142094">
        <v>1410</v>
      </c>
      <c r="C142094" s="1" t="s">
        <v>189073</v>
      </c>
      <c r="D142094" s="2">
        <v>41218</v>
      </c>
      <c r="E142094" s="1" t="s">
        <v>189074</v>
      </c>
      <c r="F142094" s="1" t="s">
        <v>189075</v>
      </c>
      <c r="G142094" s="1" t="s">
        <v>189076</v>
      </c>
      <c r="H142094" s="1" t="s">
        <v>189140</v>
      </c>
    </row>
    <row r="142095" spans="1:8" x14ac:dyDescent="0.3">
      <c r="A142095">
        <v>142003</v>
      </c>
      <c r="B142095">
        <v>1410</v>
      </c>
      <c r="C142095" s="1" t="s">
        <v>189073</v>
      </c>
      <c r="D142095" s="2">
        <v>41218</v>
      </c>
      <c r="E142095" s="1" t="s">
        <v>189074</v>
      </c>
      <c r="F142095" s="1" t="s">
        <v>189075</v>
      </c>
      <c r="G142095" s="1" t="s">
        <v>189076</v>
      </c>
      <c r="H142095" s="1" t="s">
        <v>189141</v>
      </c>
    </row>
    <row r="142096" spans="1:8" x14ac:dyDescent="0.3">
      <c r="A142096">
        <v>142004</v>
      </c>
      <c r="B142096">
        <v>1410</v>
      </c>
      <c r="C142096" s="1" t="s">
        <v>189073</v>
      </c>
      <c r="D142096" s="2">
        <v>41218</v>
      </c>
      <c r="E142096" s="1" t="s">
        <v>189074</v>
      </c>
      <c r="F142096" s="1" t="s">
        <v>189075</v>
      </c>
      <c r="G142096" s="1" t="s">
        <v>189076</v>
      </c>
      <c r="H142096" s="1" t="s">
        <v>189142</v>
      </c>
    </row>
    <row r="142097" spans="1:8" x14ac:dyDescent="0.3">
      <c r="A142097">
        <v>142005</v>
      </c>
      <c r="B142097">
        <v>1410</v>
      </c>
      <c r="C142097" s="1" t="s">
        <v>189073</v>
      </c>
      <c r="D142097" s="2">
        <v>41218</v>
      </c>
      <c r="E142097" s="1" t="s">
        <v>189074</v>
      </c>
      <c r="F142097" s="1" t="s">
        <v>189075</v>
      </c>
      <c r="G142097" s="1" t="s">
        <v>189076</v>
      </c>
      <c r="H142097" s="1" t="s">
        <v>61694</v>
      </c>
    </row>
    <row r="142098" spans="1:8" x14ac:dyDescent="0.3">
      <c r="A142098">
        <v>142006</v>
      </c>
      <c r="B142098">
        <v>1410</v>
      </c>
      <c r="C142098" s="1" t="s">
        <v>189073</v>
      </c>
      <c r="D142098" s="2">
        <v>41218</v>
      </c>
      <c r="E142098" s="1" t="s">
        <v>189074</v>
      </c>
      <c r="F142098" s="1" t="s">
        <v>189075</v>
      </c>
      <c r="G142098" s="1" t="s">
        <v>189076</v>
      </c>
      <c r="H142098" s="1" t="s">
        <v>189143</v>
      </c>
    </row>
    <row r="142099" spans="1:8" x14ac:dyDescent="0.3">
      <c r="A142099">
        <v>142007</v>
      </c>
      <c r="B142099">
        <v>1410</v>
      </c>
      <c r="C142099" s="1" t="s">
        <v>189073</v>
      </c>
      <c r="D142099" s="2">
        <v>41218</v>
      </c>
      <c r="E142099" s="1" t="s">
        <v>189074</v>
      </c>
      <c r="F142099" s="1" t="s">
        <v>189075</v>
      </c>
      <c r="G142099" s="1" t="s">
        <v>189076</v>
      </c>
      <c r="H142099" s="1" t="s">
        <v>189144</v>
      </c>
    </row>
    <row r="142100" spans="1:8" x14ac:dyDescent="0.3">
      <c r="A142100">
        <v>142008</v>
      </c>
      <c r="B142100">
        <v>1410</v>
      </c>
      <c r="C142100" s="1" t="s">
        <v>189073</v>
      </c>
      <c r="D142100" s="2">
        <v>41218</v>
      </c>
      <c r="E142100" s="1" t="s">
        <v>189074</v>
      </c>
      <c r="F142100" s="1" t="s">
        <v>189075</v>
      </c>
      <c r="G142100" s="1" t="s">
        <v>189076</v>
      </c>
      <c r="H142100" s="1" t="s">
        <v>189145</v>
      </c>
    </row>
    <row r="142101" spans="1:8" x14ac:dyDescent="0.3">
      <c r="A142101">
        <v>142009</v>
      </c>
      <c r="B142101">
        <v>1410</v>
      </c>
      <c r="C142101" s="1" t="s">
        <v>189073</v>
      </c>
      <c r="D142101" s="2">
        <v>41218</v>
      </c>
      <c r="E142101" s="1" t="s">
        <v>189074</v>
      </c>
      <c r="F142101" s="1" t="s">
        <v>189075</v>
      </c>
      <c r="G142101" s="1" t="s">
        <v>189076</v>
      </c>
      <c r="H142101" s="1" t="s">
        <v>189146</v>
      </c>
    </row>
    <row r="142102" spans="1:8" x14ac:dyDescent="0.3">
      <c r="A142102">
        <v>142010</v>
      </c>
      <c r="B142102">
        <v>1410</v>
      </c>
      <c r="C142102" s="1" t="s">
        <v>189073</v>
      </c>
      <c r="D142102" s="2">
        <v>41218</v>
      </c>
      <c r="E142102" s="1" t="s">
        <v>189074</v>
      </c>
      <c r="F142102" s="1" t="s">
        <v>189075</v>
      </c>
      <c r="G142102" s="1" t="s">
        <v>189076</v>
      </c>
      <c r="H142102" s="1" t="s">
        <v>189147</v>
      </c>
    </row>
    <row r="142103" spans="1:8" x14ac:dyDescent="0.3">
      <c r="A142103">
        <v>142011</v>
      </c>
      <c r="B142103">
        <v>1410</v>
      </c>
      <c r="C142103" s="1" t="s">
        <v>189073</v>
      </c>
      <c r="D142103" s="2">
        <v>41218</v>
      </c>
      <c r="E142103" s="1" t="s">
        <v>189074</v>
      </c>
      <c r="F142103" s="1" t="s">
        <v>189075</v>
      </c>
      <c r="G142103" s="1" t="s">
        <v>189076</v>
      </c>
      <c r="H142103" s="1" t="s">
        <v>189148</v>
      </c>
    </row>
    <row r="142104" spans="1:8" x14ac:dyDescent="0.3">
      <c r="A142104">
        <v>142012</v>
      </c>
      <c r="B142104">
        <v>1410</v>
      </c>
      <c r="C142104" s="1" t="s">
        <v>189073</v>
      </c>
      <c r="D142104" s="2">
        <v>41218</v>
      </c>
      <c r="E142104" s="1" t="s">
        <v>189074</v>
      </c>
      <c r="F142104" s="1" t="s">
        <v>189075</v>
      </c>
      <c r="G142104" s="1" t="s">
        <v>189076</v>
      </c>
      <c r="H142104" s="1" t="s">
        <v>189149</v>
      </c>
    </row>
    <row r="142105" spans="1:8" x14ac:dyDescent="0.3">
      <c r="A142105">
        <v>142013</v>
      </c>
      <c r="B142105">
        <v>1410</v>
      </c>
      <c r="C142105" s="1" t="s">
        <v>189073</v>
      </c>
      <c r="D142105" s="2">
        <v>41218</v>
      </c>
      <c r="E142105" s="1" t="s">
        <v>189074</v>
      </c>
      <c r="F142105" s="1" t="s">
        <v>189075</v>
      </c>
      <c r="G142105" s="1" t="s">
        <v>189076</v>
      </c>
      <c r="H142105" s="1" t="s">
        <v>189150</v>
      </c>
    </row>
    <row r="142106" spans="1:8" x14ac:dyDescent="0.3">
      <c r="A142106">
        <v>142014</v>
      </c>
      <c r="B142106">
        <v>1410</v>
      </c>
      <c r="C142106" s="1" t="s">
        <v>189073</v>
      </c>
      <c r="D142106" s="2">
        <v>41218</v>
      </c>
      <c r="E142106" s="1" t="s">
        <v>189074</v>
      </c>
      <c r="F142106" s="1" t="s">
        <v>189075</v>
      </c>
      <c r="G142106" s="1" t="s">
        <v>189076</v>
      </c>
      <c r="H142106" s="1" t="s">
        <v>61567</v>
      </c>
    </row>
    <row r="142107" spans="1:8" x14ac:dyDescent="0.3">
      <c r="A142107">
        <v>142015</v>
      </c>
      <c r="B142107">
        <v>1410</v>
      </c>
      <c r="C142107" s="1" t="s">
        <v>189073</v>
      </c>
      <c r="D142107" s="2">
        <v>41218</v>
      </c>
      <c r="E142107" s="1" t="s">
        <v>189074</v>
      </c>
      <c r="F142107" s="1" t="s">
        <v>189075</v>
      </c>
      <c r="G142107" s="1" t="s">
        <v>189076</v>
      </c>
      <c r="H142107" s="1" t="s">
        <v>189151</v>
      </c>
    </row>
    <row r="142108" spans="1:8" x14ac:dyDescent="0.3">
      <c r="A142108">
        <v>142016</v>
      </c>
      <c r="B142108">
        <v>1410</v>
      </c>
      <c r="C142108" s="1" t="s">
        <v>189073</v>
      </c>
      <c r="D142108" s="2">
        <v>41218</v>
      </c>
      <c r="E142108" s="1" t="s">
        <v>189074</v>
      </c>
      <c r="F142108" s="1" t="s">
        <v>189075</v>
      </c>
      <c r="G142108" s="1" t="s">
        <v>189076</v>
      </c>
      <c r="H142108" s="1" t="s">
        <v>189152</v>
      </c>
    </row>
    <row r="142109" spans="1:8" x14ac:dyDescent="0.3">
      <c r="A142109">
        <v>142017</v>
      </c>
      <c r="B142109">
        <v>1410</v>
      </c>
      <c r="C142109" s="1" t="s">
        <v>189073</v>
      </c>
      <c r="D142109" s="2">
        <v>41218</v>
      </c>
      <c r="E142109" s="1" t="s">
        <v>189074</v>
      </c>
      <c r="F142109" s="1" t="s">
        <v>189075</v>
      </c>
      <c r="G142109" s="1" t="s">
        <v>189076</v>
      </c>
      <c r="H142109" s="1" t="s">
        <v>189153</v>
      </c>
    </row>
    <row r="142110" spans="1:8" x14ac:dyDescent="0.3">
      <c r="A142110">
        <v>142018</v>
      </c>
      <c r="B142110">
        <v>1410</v>
      </c>
      <c r="C142110" s="1" t="s">
        <v>189073</v>
      </c>
      <c r="D142110" s="2">
        <v>41218</v>
      </c>
      <c r="E142110" s="1" t="s">
        <v>189074</v>
      </c>
      <c r="F142110" s="1" t="s">
        <v>189075</v>
      </c>
      <c r="G142110" s="1" t="s">
        <v>189076</v>
      </c>
      <c r="H142110" s="1" t="s">
        <v>189154</v>
      </c>
    </row>
    <row r="142111" spans="1:8" x14ac:dyDescent="0.3">
      <c r="A142111">
        <v>142019</v>
      </c>
      <c r="B142111">
        <v>1410</v>
      </c>
      <c r="C142111" s="1" t="s">
        <v>189073</v>
      </c>
      <c r="D142111" s="2">
        <v>41218</v>
      </c>
      <c r="E142111" s="1" t="s">
        <v>189074</v>
      </c>
      <c r="F142111" s="1" t="s">
        <v>189075</v>
      </c>
      <c r="G142111" s="1" t="s">
        <v>189076</v>
      </c>
      <c r="H142111" s="1" t="s">
        <v>189155</v>
      </c>
    </row>
    <row r="142112" spans="1:8" x14ac:dyDescent="0.3">
      <c r="A142112">
        <v>142020</v>
      </c>
      <c r="B142112">
        <v>1410</v>
      </c>
      <c r="C142112" s="1" t="s">
        <v>189073</v>
      </c>
      <c r="D142112" s="2">
        <v>41218</v>
      </c>
      <c r="E142112" s="1" t="s">
        <v>189074</v>
      </c>
      <c r="F142112" s="1" t="s">
        <v>189075</v>
      </c>
      <c r="G142112" s="1" t="s">
        <v>189076</v>
      </c>
      <c r="H142112" s="1" t="s">
        <v>189156</v>
      </c>
    </row>
    <row r="142113" spans="1:8" x14ac:dyDescent="0.3">
      <c r="A142113">
        <v>142021</v>
      </c>
      <c r="B142113">
        <v>1410</v>
      </c>
      <c r="C142113" s="1" t="s">
        <v>189073</v>
      </c>
      <c r="D142113" s="2">
        <v>41218</v>
      </c>
      <c r="E142113" s="1" t="s">
        <v>189074</v>
      </c>
      <c r="F142113" s="1" t="s">
        <v>189075</v>
      </c>
      <c r="G142113" s="1" t="s">
        <v>189076</v>
      </c>
      <c r="H142113" s="1" t="s">
        <v>189157</v>
      </c>
    </row>
    <row r="142114" spans="1:8" x14ac:dyDescent="0.3">
      <c r="A142114">
        <v>142022</v>
      </c>
      <c r="B142114">
        <v>1410</v>
      </c>
      <c r="C142114" s="1" t="s">
        <v>189073</v>
      </c>
      <c r="D142114" s="2">
        <v>41218</v>
      </c>
      <c r="E142114" s="1" t="s">
        <v>189074</v>
      </c>
      <c r="F142114" s="1" t="s">
        <v>189075</v>
      </c>
      <c r="G142114" s="1" t="s">
        <v>189076</v>
      </c>
      <c r="H142114" s="1" t="s">
        <v>189158</v>
      </c>
    </row>
    <row r="142115" spans="1:8" x14ac:dyDescent="0.3">
      <c r="A142115">
        <v>142023</v>
      </c>
      <c r="B142115">
        <v>1410</v>
      </c>
      <c r="C142115" s="1" t="s">
        <v>189073</v>
      </c>
      <c r="D142115" s="2">
        <v>41218</v>
      </c>
      <c r="E142115" s="1" t="s">
        <v>189074</v>
      </c>
      <c r="F142115" s="1" t="s">
        <v>189075</v>
      </c>
      <c r="G142115" s="1" t="s">
        <v>189076</v>
      </c>
      <c r="H142115" s="1" t="s">
        <v>189159</v>
      </c>
    </row>
    <row r="142116" spans="1:8" x14ac:dyDescent="0.3">
      <c r="A142116">
        <v>142024</v>
      </c>
      <c r="B142116">
        <v>1410</v>
      </c>
      <c r="C142116" s="1" t="s">
        <v>189073</v>
      </c>
      <c r="D142116" s="2">
        <v>41218</v>
      </c>
      <c r="E142116" s="1" t="s">
        <v>189074</v>
      </c>
      <c r="F142116" s="1" t="s">
        <v>189075</v>
      </c>
      <c r="G142116" s="1" t="s">
        <v>189076</v>
      </c>
      <c r="H142116" s="1" t="s">
        <v>189160</v>
      </c>
    </row>
    <row r="142117" spans="1:8" x14ac:dyDescent="0.3">
      <c r="A142117">
        <v>142025</v>
      </c>
      <c r="B142117">
        <v>1410</v>
      </c>
      <c r="C142117" s="1" t="s">
        <v>189073</v>
      </c>
      <c r="D142117" s="2">
        <v>41218</v>
      </c>
      <c r="E142117" s="1" t="s">
        <v>189074</v>
      </c>
      <c r="F142117" s="1" t="s">
        <v>189075</v>
      </c>
      <c r="G142117" s="1" t="s">
        <v>189076</v>
      </c>
      <c r="H142117" s="1" t="s">
        <v>189161</v>
      </c>
    </row>
    <row r="142118" spans="1:8" x14ac:dyDescent="0.3">
      <c r="A142118">
        <v>142026</v>
      </c>
      <c r="B142118">
        <v>1410</v>
      </c>
      <c r="C142118" s="1" t="s">
        <v>189073</v>
      </c>
      <c r="D142118" s="2">
        <v>41218</v>
      </c>
      <c r="E142118" s="1" t="s">
        <v>189074</v>
      </c>
      <c r="F142118" s="1" t="s">
        <v>189075</v>
      </c>
      <c r="G142118" s="1" t="s">
        <v>189076</v>
      </c>
      <c r="H142118" s="1" t="s">
        <v>189162</v>
      </c>
    </row>
    <row r="142119" spans="1:8" x14ac:dyDescent="0.3">
      <c r="A142119">
        <v>142027</v>
      </c>
      <c r="B142119">
        <v>1410</v>
      </c>
      <c r="C142119" s="1" t="s">
        <v>189073</v>
      </c>
      <c r="D142119" s="2">
        <v>41218</v>
      </c>
      <c r="E142119" s="1" t="s">
        <v>189074</v>
      </c>
      <c r="F142119" s="1" t="s">
        <v>189075</v>
      </c>
      <c r="G142119" s="1" t="s">
        <v>189076</v>
      </c>
      <c r="H142119" s="1" t="s">
        <v>189163</v>
      </c>
    </row>
    <row r="142120" spans="1:8" x14ac:dyDescent="0.3">
      <c r="A142120">
        <v>142028</v>
      </c>
      <c r="B142120">
        <v>1410</v>
      </c>
      <c r="C142120" s="1" t="s">
        <v>189073</v>
      </c>
      <c r="D142120" s="2">
        <v>41218</v>
      </c>
      <c r="E142120" s="1" t="s">
        <v>189074</v>
      </c>
      <c r="F142120" s="1" t="s">
        <v>189075</v>
      </c>
      <c r="G142120" s="1" t="s">
        <v>189076</v>
      </c>
      <c r="H142120" s="1" t="s">
        <v>189164</v>
      </c>
    </row>
    <row r="142121" spans="1:8" x14ac:dyDescent="0.3">
      <c r="A142121">
        <v>142029</v>
      </c>
      <c r="B142121">
        <v>1410</v>
      </c>
      <c r="C142121" s="1" t="s">
        <v>189073</v>
      </c>
      <c r="D142121" s="2">
        <v>41218</v>
      </c>
      <c r="E142121" s="1" t="s">
        <v>189074</v>
      </c>
      <c r="F142121" s="1" t="s">
        <v>189075</v>
      </c>
      <c r="G142121" s="1" t="s">
        <v>189076</v>
      </c>
      <c r="H142121" s="1" t="s">
        <v>189165</v>
      </c>
    </row>
    <row r="142122" spans="1:8" x14ac:dyDescent="0.3">
      <c r="A142122">
        <v>142030</v>
      </c>
      <c r="B142122">
        <v>1410</v>
      </c>
      <c r="C142122" s="1" t="s">
        <v>189073</v>
      </c>
      <c r="D142122" s="2">
        <v>41218</v>
      </c>
      <c r="E142122" s="1" t="s">
        <v>189074</v>
      </c>
      <c r="F142122" s="1" t="s">
        <v>189075</v>
      </c>
      <c r="G142122" s="1" t="s">
        <v>189076</v>
      </c>
      <c r="H142122" s="1" t="s">
        <v>189166</v>
      </c>
    </row>
    <row r="142123" spans="1:8" x14ac:dyDescent="0.3">
      <c r="A142123">
        <v>142031</v>
      </c>
      <c r="B142123">
        <v>1411</v>
      </c>
      <c r="C142123" s="1" t="s">
        <v>189167</v>
      </c>
      <c r="D142123" s="2">
        <v>41215</v>
      </c>
      <c r="E142123" s="1" t="s">
        <v>12217</v>
      </c>
      <c r="F142123" s="1" t="s">
        <v>189168</v>
      </c>
      <c r="G142123" s="1" t="s">
        <v>189169</v>
      </c>
      <c r="H142123" s="1" t="s">
        <v>903</v>
      </c>
    </row>
    <row r="142124" spans="1:8" x14ac:dyDescent="0.3">
      <c r="A142124">
        <v>142032</v>
      </c>
      <c r="B142124">
        <v>1411</v>
      </c>
      <c r="C142124" s="1" t="s">
        <v>189167</v>
      </c>
      <c r="D142124" s="2">
        <v>41215</v>
      </c>
      <c r="E142124" s="1" t="s">
        <v>12217</v>
      </c>
      <c r="F142124" s="1" t="s">
        <v>189168</v>
      </c>
      <c r="G142124" s="1" t="s">
        <v>189169</v>
      </c>
      <c r="H142124" s="1" t="s">
        <v>189170</v>
      </c>
    </row>
    <row r="142125" spans="1:8" x14ac:dyDescent="0.3">
      <c r="A142125">
        <v>142033</v>
      </c>
      <c r="B142125">
        <v>1411</v>
      </c>
      <c r="C142125" s="1" t="s">
        <v>189167</v>
      </c>
      <c r="D142125" s="2">
        <v>41215</v>
      </c>
      <c r="E142125" s="1" t="s">
        <v>12217</v>
      </c>
      <c r="F142125" s="1" t="s">
        <v>189168</v>
      </c>
      <c r="G142125" s="1" t="s">
        <v>189169</v>
      </c>
      <c r="H142125" s="1" t="s">
        <v>189171</v>
      </c>
    </row>
    <row r="142126" spans="1:8" x14ac:dyDescent="0.3">
      <c r="A142126">
        <v>142034</v>
      </c>
      <c r="B142126">
        <v>1411</v>
      </c>
      <c r="C142126" s="1" t="s">
        <v>189167</v>
      </c>
      <c r="D142126" s="2">
        <v>41215</v>
      </c>
      <c r="E142126" s="1" t="s">
        <v>12217</v>
      </c>
      <c r="F142126" s="1" t="s">
        <v>189168</v>
      </c>
      <c r="G142126" s="1" t="s">
        <v>189169</v>
      </c>
      <c r="H142126" s="1" t="s">
        <v>189172</v>
      </c>
    </row>
    <row r="142127" spans="1:8" x14ac:dyDescent="0.3">
      <c r="A142127">
        <v>142035</v>
      </c>
      <c r="B142127">
        <v>1411</v>
      </c>
      <c r="C142127" s="1" t="s">
        <v>189167</v>
      </c>
      <c r="D142127" s="2">
        <v>41215</v>
      </c>
      <c r="E142127" s="1" t="s">
        <v>12217</v>
      </c>
      <c r="F142127" s="1" t="s">
        <v>189168</v>
      </c>
      <c r="G142127" s="1" t="s">
        <v>189169</v>
      </c>
      <c r="H142127" s="1" t="s">
        <v>189173</v>
      </c>
    </row>
    <row r="142128" spans="1:8" x14ac:dyDescent="0.3">
      <c r="A142128">
        <v>142036</v>
      </c>
      <c r="B142128">
        <v>1411</v>
      </c>
      <c r="C142128" s="1" t="s">
        <v>189167</v>
      </c>
      <c r="D142128" s="2">
        <v>41215</v>
      </c>
      <c r="E142128" s="1" t="s">
        <v>12217</v>
      </c>
      <c r="F142128" s="1" t="s">
        <v>189168</v>
      </c>
      <c r="G142128" s="1" t="s">
        <v>189169</v>
      </c>
      <c r="H142128" s="1" t="s">
        <v>61378</v>
      </c>
    </row>
    <row r="142129" spans="1:8" x14ac:dyDescent="0.3">
      <c r="A142129">
        <v>142037</v>
      </c>
      <c r="B142129">
        <v>1411</v>
      </c>
      <c r="C142129" s="1" t="s">
        <v>189167</v>
      </c>
      <c r="D142129" s="2">
        <v>41215</v>
      </c>
      <c r="E142129" s="1" t="s">
        <v>12217</v>
      </c>
      <c r="F142129" s="1" t="s">
        <v>189168</v>
      </c>
      <c r="G142129" s="1" t="s">
        <v>189169</v>
      </c>
      <c r="H142129" s="1" t="s">
        <v>61378</v>
      </c>
    </row>
    <row r="142130" spans="1:8" x14ac:dyDescent="0.3">
      <c r="A142130">
        <v>142038</v>
      </c>
      <c r="B142130">
        <v>1411</v>
      </c>
      <c r="C142130" s="1" t="s">
        <v>189167</v>
      </c>
      <c r="D142130" s="2">
        <v>41215</v>
      </c>
      <c r="E142130" s="1" t="s">
        <v>12217</v>
      </c>
      <c r="F142130" s="1" t="s">
        <v>189168</v>
      </c>
      <c r="G142130" s="1" t="s">
        <v>189169</v>
      </c>
      <c r="H142130" s="1" t="s">
        <v>189174</v>
      </c>
    </row>
    <row r="142131" spans="1:8" x14ac:dyDescent="0.3">
      <c r="A142131">
        <v>142039</v>
      </c>
      <c r="B142131">
        <v>1411</v>
      </c>
      <c r="C142131" s="1" t="s">
        <v>189167</v>
      </c>
      <c r="D142131" s="2">
        <v>41215</v>
      </c>
      <c r="E142131" s="1" t="s">
        <v>12217</v>
      </c>
      <c r="F142131" s="1" t="s">
        <v>189168</v>
      </c>
      <c r="G142131" s="1" t="s">
        <v>189169</v>
      </c>
      <c r="H142131" s="1" t="s">
        <v>189175</v>
      </c>
    </row>
    <row r="142132" spans="1:8" x14ac:dyDescent="0.3">
      <c r="A142132">
        <v>142040</v>
      </c>
      <c r="B142132">
        <v>1411</v>
      </c>
      <c r="C142132" s="1" t="s">
        <v>189167</v>
      </c>
      <c r="D142132" s="2">
        <v>41215</v>
      </c>
      <c r="E142132" s="1" t="s">
        <v>12217</v>
      </c>
      <c r="F142132" s="1" t="s">
        <v>189168</v>
      </c>
      <c r="G142132" s="1" t="s">
        <v>189169</v>
      </c>
      <c r="H142132" s="1" t="s">
        <v>159991</v>
      </c>
    </row>
    <row r="142133" spans="1:8" x14ac:dyDescent="0.3">
      <c r="A142133">
        <v>142041</v>
      </c>
      <c r="B142133">
        <v>1411</v>
      </c>
      <c r="C142133" s="1" t="s">
        <v>189167</v>
      </c>
      <c r="D142133" s="2">
        <v>41215</v>
      </c>
      <c r="E142133" s="1" t="s">
        <v>12217</v>
      </c>
      <c r="F142133" s="1" t="s">
        <v>189168</v>
      </c>
      <c r="G142133" s="1" t="s">
        <v>189169</v>
      </c>
      <c r="H142133" s="1" t="s">
        <v>189176</v>
      </c>
    </row>
    <row r="142134" spans="1:8" x14ac:dyDescent="0.3">
      <c r="A142134">
        <v>142042</v>
      </c>
      <c r="B142134">
        <v>1411</v>
      </c>
      <c r="C142134" s="1" t="s">
        <v>189167</v>
      </c>
      <c r="D142134" s="2">
        <v>41215</v>
      </c>
      <c r="E142134" s="1" t="s">
        <v>12217</v>
      </c>
      <c r="F142134" s="1" t="s">
        <v>189168</v>
      </c>
      <c r="G142134" s="1" t="s">
        <v>189169</v>
      </c>
      <c r="H142134" s="1" t="s">
        <v>61378</v>
      </c>
    </row>
    <row r="142135" spans="1:8" x14ac:dyDescent="0.3">
      <c r="A142135">
        <v>142043</v>
      </c>
      <c r="B142135">
        <v>1411</v>
      </c>
      <c r="C142135" s="1" t="s">
        <v>189167</v>
      </c>
      <c r="D142135" s="2">
        <v>41215</v>
      </c>
      <c r="E142135" s="1" t="s">
        <v>12217</v>
      </c>
      <c r="F142135" s="1" t="s">
        <v>189168</v>
      </c>
      <c r="G142135" s="1" t="s">
        <v>189169</v>
      </c>
      <c r="H142135" s="1" t="s">
        <v>189177</v>
      </c>
    </row>
    <row r="142136" spans="1:8" x14ac:dyDescent="0.3">
      <c r="A142136">
        <v>142044</v>
      </c>
      <c r="B142136">
        <v>1411</v>
      </c>
      <c r="C142136" s="1" t="s">
        <v>189167</v>
      </c>
      <c r="D142136" s="2">
        <v>41215</v>
      </c>
      <c r="E142136" s="1" t="s">
        <v>12217</v>
      </c>
      <c r="F142136" s="1" t="s">
        <v>189168</v>
      </c>
      <c r="G142136" s="1" t="s">
        <v>189169</v>
      </c>
      <c r="H142136" s="1" t="s">
        <v>189178</v>
      </c>
    </row>
    <row r="142137" spans="1:8" x14ac:dyDescent="0.3">
      <c r="A142137">
        <v>142045</v>
      </c>
      <c r="B142137">
        <v>1411</v>
      </c>
      <c r="C142137" s="1" t="s">
        <v>189167</v>
      </c>
      <c r="D142137" s="2">
        <v>41215</v>
      </c>
      <c r="E142137" s="1" t="s">
        <v>12217</v>
      </c>
      <c r="F142137" s="1" t="s">
        <v>189168</v>
      </c>
      <c r="G142137" s="1" t="s">
        <v>189169</v>
      </c>
      <c r="H142137" s="1" t="s">
        <v>189179</v>
      </c>
    </row>
    <row r="142138" spans="1:8" x14ac:dyDescent="0.3">
      <c r="A142138">
        <v>142046</v>
      </c>
      <c r="B142138">
        <v>1411</v>
      </c>
      <c r="C142138" s="1" t="s">
        <v>189167</v>
      </c>
      <c r="D142138" s="2">
        <v>41215</v>
      </c>
      <c r="E142138" s="1" t="s">
        <v>12217</v>
      </c>
      <c r="F142138" s="1" t="s">
        <v>189168</v>
      </c>
      <c r="G142138" s="1" t="s">
        <v>189169</v>
      </c>
      <c r="H142138" s="1" t="s">
        <v>61378</v>
      </c>
    </row>
    <row r="142139" spans="1:8" x14ac:dyDescent="0.3">
      <c r="A142139">
        <v>142047</v>
      </c>
      <c r="B142139">
        <v>1411</v>
      </c>
      <c r="C142139" s="1" t="s">
        <v>189167</v>
      </c>
      <c r="D142139" s="2">
        <v>41215</v>
      </c>
      <c r="E142139" s="1" t="s">
        <v>12217</v>
      </c>
      <c r="F142139" s="1" t="s">
        <v>189168</v>
      </c>
      <c r="G142139" s="1" t="s">
        <v>189169</v>
      </c>
      <c r="H142139" s="1" t="s">
        <v>61378</v>
      </c>
    </row>
    <row r="142140" spans="1:8" x14ac:dyDescent="0.3">
      <c r="A142140">
        <v>142048</v>
      </c>
      <c r="B142140">
        <v>1411</v>
      </c>
      <c r="C142140" s="1" t="s">
        <v>189167</v>
      </c>
      <c r="D142140" s="2">
        <v>41215</v>
      </c>
      <c r="E142140" s="1" t="s">
        <v>12217</v>
      </c>
      <c r="F142140" s="1" t="s">
        <v>189168</v>
      </c>
      <c r="G142140" s="1" t="s">
        <v>189169</v>
      </c>
      <c r="H142140" s="1" t="s">
        <v>189180</v>
      </c>
    </row>
    <row r="142141" spans="1:8" x14ac:dyDescent="0.3">
      <c r="A142141">
        <v>142049</v>
      </c>
      <c r="B142141">
        <v>1411</v>
      </c>
      <c r="C142141" s="1" t="s">
        <v>189167</v>
      </c>
      <c r="D142141" s="2">
        <v>41215</v>
      </c>
      <c r="E142141" s="1" t="s">
        <v>12217</v>
      </c>
      <c r="F142141" s="1" t="s">
        <v>189168</v>
      </c>
      <c r="G142141" s="1" t="s">
        <v>189169</v>
      </c>
      <c r="H142141" s="1" t="s">
        <v>189181</v>
      </c>
    </row>
    <row r="142142" spans="1:8" x14ac:dyDescent="0.3">
      <c r="A142142">
        <v>142050</v>
      </c>
      <c r="B142142">
        <v>1411</v>
      </c>
      <c r="C142142" s="1" t="s">
        <v>189167</v>
      </c>
      <c r="D142142" s="2">
        <v>41215</v>
      </c>
      <c r="E142142" s="1" t="s">
        <v>12217</v>
      </c>
      <c r="F142142" s="1" t="s">
        <v>189168</v>
      </c>
      <c r="G142142" s="1" t="s">
        <v>189169</v>
      </c>
      <c r="H142142" s="1" t="s">
        <v>189182</v>
      </c>
    </row>
    <row r="142143" spans="1:8" x14ac:dyDescent="0.3">
      <c r="A142143">
        <v>142051</v>
      </c>
      <c r="B142143">
        <v>1411</v>
      </c>
      <c r="C142143" s="1" t="s">
        <v>189167</v>
      </c>
      <c r="D142143" s="2">
        <v>41215</v>
      </c>
      <c r="E142143" s="1" t="s">
        <v>12217</v>
      </c>
      <c r="F142143" s="1" t="s">
        <v>189168</v>
      </c>
      <c r="G142143" s="1" t="s">
        <v>189169</v>
      </c>
      <c r="H142143" s="1" t="s">
        <v>189183</v>
      </c>
    </row>
    <row r="142144" spans="1:8" x14ac:dyDescent="0.3">
      <c r="A142144">
        <v>142052</v>
      </c>
      <c r="B142144">
        <v>1411</v>
      </c>
      <c r="C142144" s="1" t="s">
        <v>189167</v>
      </c>
      <c r="D142144" s="2">
        <v>41215</v>
      </c>
      <c r="E142144" s="1" t="s">
        <v>12217</v>
      </c>
      <c r="F142144" s="1" t="s">
        <v>189168</v>
      </c>
      <c r="G142144" s="1" t="s">
        <v>189169</v>
      </c>
      <c r="H142144" s="1" t="s">
        <v>189184</v>
      </c>
    </row>
    <row r="142145" spans="1:8" x14ac:dyDescent="0.3">
      <c r="A142145">
        <v>142053</v>
      </c>
      <c r="B142145">
        <v>1411</v>
      </c>
      <c r="C142145" s="1" t="s">
        <v>189167</v>
      </c>
      <c r="D142145" s="2">
        <v>41215</v>
      </c>
      <c r="E142145" s="1" t="s">
        <v>12217</v>
      </c>
      <c r="F142145" s="1" t="s">
        <v>189168</v>
      </c>
      <c r="G142145" s="1" t="s">
        <v>189169</v>
      </c>
      <c r="H142145" s="1" t="s">
        <v>189185</v>
      </c>
    </row>
    <row r="142146" spans="1:8" x14ac:dyDescent="0.3">
      <c r="A142146">
        <v>142054</v>
      </c>
      <c r="B142146">
        <v>1411</v>
      </c>
      <c r="C142146" s="1" t="s">
        <v>189167</v>
      </c>
      <c r="D142146" s="2">
        <v>41215</v>
      </c>
      <c r="E142146" s="1" t="s">
        <v>12217</v>
      </c>
      <c r="F142146" s="1" t="s">
        <v>189168</v>
      </c>
      <c r="G142146" s="1" t="s">
        <v>189169</v>
      </c>
      <c r="H142146" s="1" t="s">
        <v>189186</v>
      </c>
    </row>
    <row r="142147" spans="1:8" x14ac:dyDescent="0.3">
      <c r="A142147">
        <v>142055</v>
      </c>
      <c r="B142147">
        <v>1411</v>
      </c>
      <c r="C142147" s="1" t="s">
        <v>189167</v>
      </c>
      <c r="D142147" s="2">
        <v>41215</v>
      </c>
      <c r="E142147" s="1" t="s">
        <v>12217</v>
      </c>
      <c r="F142147" s="1" t="s">
        <v>189168</v>
      </c>
      <c r="G142147" s="1" t="s">
        <v>189169</v>
      </c>
      <c r="H142147" s="1" t="s">
        <v>189187</v>
      </c>
    </row>
    <row r="142148" spans="1:8" x14ac:dyDescent="0.3">
      <c r="A142148">
        <v>142056</v>
      </c>
      <c r="B142148">
        <v>1411</v>
      </c>
      <c r="C142148" s="1" t="s">
        <v>189167</v>
      </c>
      <c r="D142148" s="2">
        <v>41215</v>
      </c>
      <c r="E142148" s="1" t="s">
        <v>12217</v>
      </c>
      <c r="F142148" s="1" t="s">
        <v>189168</v>
      </c>
      <c r="G142148" s="1" t="s">
        <v>189169</v>
      </c>
      <c r="H142148" s="1" t="s">
        <v>189188</v>
      </c>
    </row>
    <row r="142149" spans="1:8" x14ac:dyDescent="0.3">
      <c r="A142149">
        <v>142057</v>
      </c>
      <c r="B142149">
        <v>1411</v>
      </c>
      <c r="C142149" s="1" t="s">
        <v>189167</v>
      </c>
      <c r="D142149" s="2">
        <v>41215</v>
      </c>
      <c r="E142149" s="1" t="s">
        <v>12217</v>
      </c>
      <c r="F142149" s="1" t="s">
        <v>189168</v>
      </c>
      <c r="G142149" s="1" t="s">
        <v>189169</v>
      </c>
      <c r="H142149" s="1" t="s">
        <v>189189</v>
      </c>
    </row>
    <row r="142150" spans="1:8" x14ac:dyDescent="0.3">
      <c r="A142150">
        <v>142058</v>
      </c>
      <c r="B142150">
        <v>1411</v>
      </c>
      <c r="C142150" s="1" t="s">
        <v>189167</v>
      </c>
      <c r="D142150" s="2">
        <v>41215</v>
      </c>
      <c r="E142150" s="1" t="s">
        <v>12217</v>
      </c>
      <c r="F142150" s="1" t="s">
        <v>189168</v>
      </c>
      <c r="G142150" s="1" t="s">
        <v>189169</v>
      </c>
      <c r="H142150" s="1" t="s">
        <v>189190</v>
      </c>
    </row>
    <row r="142151" spans="1:8" x14ac:dyDescent="0.3">
      <c r="A142151">
        <v>142059</v>
      </c>
      <c r="B142151">
        <v>1411</v>
      </c>
      <c r="C142151" s="1" t="s">
        <v>189167</v>
      </c>
      <c r="D142151" s="2">
        <v>41215</v>
      </c>
      <c r="E142151" s="1" t="s">
        <v>12217</v>
      </c>
      <c r="F142151" s="1" t="s">
        <v>189168</v>
      </c>
      <c r="G142151" s="1" t="s">
        <v>189169</v>
      </c>
      <c r="H142151" s="1" t="s">
        <v>189191</v>
      </c>
    </row>
    <row r="142152" spans="1:8" x14ac:dyDescent="0.3">
      <c r="A142152">
        <v>142060</v>
      </c>
      <c r="B142152">
        <v>1411</v>
      </c>
      <c r="C142152" s="1" t="s">
        <v>189167</v>
      </c>
      <c r="D142152" s="2">
        <v>41215</v>
      </c>
      <c r="E142152" s="1" t="s">
        <v>12217</v>
      </c>
      <c r="F142152" s="1" t="s">
        <v>189168</v>
      </c>
      <c r="G142152" s="1" t="s">
        <v>189169</v>
      </c>
      <c r="H142152" s="1" t="s">
        <v>189192</v>
      </c>
    </row>
    <row r="142153" spans="1:8" x14ac:dyDescent="0.3">
      <c r="A142153">
        <v>142061</v>
      </c>
      <c r="B142153">
        <v>1411</v>
      </c>
      <c r="C142153" s="1" t="s">
        <v>189167</v>
      </c>
      <c r="D142153" s="2">
        <v>41215</v>
      </c>
      <c r="E142153" s="1" t="s">
        <v>12217</v>
      </c>
      <c r="F142153" s="1" t="s">
        <v>189168</v>
      </c>
      <c r="G142153" s="1" t="s">
        <v>189169</v>
      </c>
      <c r="H142153" s="1" t="s">
        <v>189193</v>
      </c>
    </row>
    <row r="142154" spans="1:8" x14ac:dyDescent="0.3">
      <c r="A142154">
        <v>142062</v>
      </c>
      <c r="B142154">
        <v>1411</v>
      </c>
      <c r="C142154" s="1" t="s">
        <v>189167</v>
      </c>
      <c r="D142154" s="2">
        <v>41215</v>
      </c>
      <c r="E142154" s="1" t="s">
        <v>12217</v>
      </c>
      <c r="F142154" s="1" t="s">
        <v>189168</v>
      </c>
      <c r="G142154" s="1" t="s">
        <v>189169</v>
      </c>
      <c r="H142154" s="1" t="s">
        <v>189194</v>
      </c>
    </row>
    <row r="142155" spans="1:8" x14ac:dyDescent="0.3">
      <c r="A142155">
        <v>142063</v>
      </c>
      <c r="B142155">
        <v>1411</v>
      </c>
      <c r="C142155" s="1" t="s">
        <v>189167</v>
      </c>
      <c r="D142155" s="2">
        <v>41215</v>
      </c>
      <c r="E142155" s="1" t="s">
        <v>12217</v>
      </c>
      <c r="F142155" s="1" t="s">
        <v>189168</v>
      </c>
      <c r="G142155" s="1" t="s">
        <v>189169</v>
      </c>
      <c r="H142155" s="1" t="s">
        <v>189195</v>
      </c>
    </row>
    <row r="142156" spans="1:8" x14ac:dyDescent="0.3">
      <c r="A142156">
        <v>142064</v>
      </c>
      <c r="B142156">
        <v>1411</v>
      </c>
      <c r="C142156" s="1" t="s">
        <v>189167</v>
      </c>
      <c r="D142156" s="2">
        <v>41215</v>
      </c>
      <c r="E142156" s="1" t="s">
        <v>12217</v>
      </c>
      <c r="F142156" s="1" t="s">
        <v>189168</v>
      </c>
      <c r="G142156" s="1" t="s">
        <v>189169</v>
      </c>
      <c r="H142156" s="1" t="s">
        <v>189196</v>
      </c>
    </row>
    <row r="142157" spans="1:8" x14ac:dyDescent="0.3">
      <c r="A142157">
        <v>142065</v>
      </c>
      <c r="B142157">
        <v>1411</v>
      </c>
      <c r="C142157" s="1" t="s">
        <v>189167</v>
      </c>
      <c r="D142157" s="2">
        <v>41215</v>
      </c>
      <c r="E142157" s="1" t="s">
        <v>12217</v>
      </c>
      <c r="F142157" s="1" t="s">
        <v>189168</v>
      </c>
      <c r="G142157" s="1" t="s">
        <v>189169</v>
      </c>
      <c r="H142157" s="1" t="s">
        <v>82147</v>
      </c>
    </row>
    <row r="142158" spans="1:8" x14ac:dyDescent="0.3">
      <c r="A142158">
        <v>142066</v>
      </c>
      <c r="B142158">
        <v>1411</v>
      </c>
      <c r="C142158" s="1" t="s">
        <v>189167</v>
      </c>
      <c r="D142158" s="2">
        <v>41215</v>
      </c>
      <c r="E142158" s="1" t="s">
        <v>12217</v>
      </c>
      <c r="F142158" s="1" t="s">
        <v>189168</v>
      </c>
      <c r="G142158" s="1" t="s">
        <v>189169</v>
      </c>
      <c r="H142158" s="1" t="s">
        <v>86957</v>
      </c>
    </row>
    <row r="142159" spans="1:8" x14ac:dyDescent="0.3">
      <c r="A142159">
        <v>142067</v>
      </c>
      <c r="B142159">
        <v>1411</v>
      </c>
      <c r="C142159" s="1" t="s">
        <v>189167</v>
      </c>
      <c r="D142159" s="2">
        <v>41215</v>
      </c>
      <c r="E142159" s="1" t="s">
        <v>12217</v>
      </c>
      <c r="F142159" s="1" t="s">
        <v>189168</v>
      </c>
      <c r="G142159" s="1" t="s">
        <v>189169</v>
      </c>
      <c r="H142159" s="1" t="s">
        <v>189197</v>
      </c>
    </row>
    <row r="142160" spans="1:8" x14ac:dyDescent="0.3">
      <c r="A142160">
        <v>142068</v>
      </c>
      <c r="B142160">
        <v>1411</v>
      </c>
      <c r="C142160" s="1" t="s">
        <v>189167</v>
      </c>
      <c r="D142160" s="2">
        <v>41215</v>
      </c>
      <c r="E142160" s="1" t="s">
        <v>12217</v>
      </c>
      <c r="F142160" s="1" t="s">
        <v>189168</v>
      </c>
      <c r="G142160" s="1" t="s">
        <v>189169</v>
      </c>
      <c r="H142160" s="1" t="s">
        <v>189198</v>
      </c>
    </row>
    <row r="142161" spans="1:8" x14ac:dyDescent="0.3">
      <c r="A142161">
        <v>142069</v>
      </c>
      <c r="B142161">
        <v>1411</v>
      </c>
      <c r="C142161" s="1" t="s">
        <v>189167</v>
      </c>
      <c r="D142161" s="2">
        <v>41215</v>
      </c>
      <c r="E142161" s="1" t="s">
        <v>12217</v>
      </c>
      <c r="F142161" s="1" t="s">
        <v>189168</v>
      </c>
      <c r="G142161" s="1" t="s">
        <v>189169</v>
      </c>
      <c r="H142161" s="1" t="s">
        <v>189199</v>
      </c>
    </row>
    <row r="142162" spans="1:8" x14ac:dyDescent="0.3">
      <c r="A142162">
        <v>142070</v>
      </c>
      <c r="B142162">
        <v>1411</v>
      </c>
      <c r="C142162" s="1" t="s">
        <v>189167</v>
      </c>
      <c r="D142162" s="2">
        <v>41215</v>
      </c>
      <c r="E142162" s="1" t="s">
        <v>12217</v>
      </c>
      <c r="F142162" s="1" t="s">
        <v>189168</v>
      </c>
      <c r="G142162" s="1" t="s">
        <v>189169</v>
      </c>
      <c r="H142162" s="1" t="s">
        <v>107524</v>
      </c>
    </row>
    <row r="142163" spans="1:8" x14ac:dyDescent="0.3">
      <c r="A142163">
        <v>142071</v>
      </c>
      <c r="B142163">
        <v>1411</v>
      </c>
      <c r="C142163" s="1" t="s">
        <v>189167</v>
      </c>
      <c r="D142163" s="2">
        <v>41215</v>
      </c>
      <c r="E142163" s="1" t="s">
        <v>12217</v>
      </c>
      <c r="F142163" s="1" t="s">
        <v>189168</v>
      </c>
      <c r="G142163" s="1" t="s">
        <v>189169</v>
      </c>
      <c r="H142163" s="1" t="s">
        <v>189200</v>
      </c>
    </row>
    <row r="142164" spans="1:8" x14ac:dyDescent="0.3">
      <c r="A142164">
        <v>142072</v>
      </c>
      <c r="B142164">
        <v>1411</v>
      </c>
      <c r="C142164" s="1" t="s">
        <v>189167</v>
      </c>
      <c r="D142164" s="2">
        <v>41215</v>
      </c>
      <c r="E142164" s="1" t="s">
        <v>12217</v>
      </c>
      <c r="F142164" s="1" t="s">
        <v>189168</v>
      </c>
      <c r="G142164" s="1" t="s">
        <v>189169</v>
      </c>
      <c r="H142164" s="1" t="s">
        <v>189201</v>
      </c>
    </row>
    <row r="142165" spans="1:8" x14ac:dyDescent="0.3">
      <c r="A142165">
        <v>142073</v>
      </c>
      <c r="B142165">
        <v>1411</v>
      </c>
      <c r="C142165" s="1" t="s">
        <v>189167</v>
      </c>
      <c r="D142165" s="2">
        <v>41215</v>
      </c>
      <c r="E142165" s="1" t="s">
        <v>12217</v>
      </c>
      <c r="F142165" s="1" t="s">
        <v>189168</v>
      </c>
      <c r="G142165" s="1" t="s">
        <v>189169</v>
      </c>
      <c r="H142165" s="1" t="s">
        <v>189202</v>
      </c>
    </row>
    <row r="142166" spans="1:8" x14ac:dyDescent="0.3">
      <c r="A142166">
        <v>142074</v>
      </c>
      <c r="B142166">
        <v>1411</v>
      </c>
      <c r="C142166" s="1" t="s">
        <v>189167</v>
      </c>
      <c r="D142166" s="2">
        <v>41215</v>
      </c>
      <c r="E142166" s="1" t="s">
        <v>12217</v>
      </c>
      <c r="F142166" s="1" t="s">
        <v>189168</v>
      </c>
      <c r="G142166" s="1" t="s">
        <v>189169</v>
      </c>
      <c r="H142166" s="1" t="s">
        <v>189203</v>
      </c>
    </row>
    <row r="142167" spans="1:8" x14ac:dyDescent="0.3">
      <c r="A142167">
        <v>142075</v>
      </c>
      <c r="B142167">
        <v>1411</v>
      </c>
      <c r="C142167" s="1" t="s">
        <v>189167</v>
      </c>
      <c r="D142167" s="2">
        <v>41215</v>
      </c>
      <c r="E142167" s="1" t="s">
        <v>12217</v>
      </c>
      <c r="F142167" s="1" t="s">
        <v>189168</v>
      </c>
      <c r="G142167" s="1" t="s">
        <v>189169</v>
      </c>
      <c r="H142167" s="1" t="s">
        <v>189204</v>
      </c>
    </row>
    <row r="142168" spans="1:8" x14ac:dyDescent="0.3">
      <c r="A142168">
        <v>142076</v>
      </c>
      <c r="B142168">
        <v>1411</v>
      </c>
      <c r="C142168" s="1" t="s">
        <v>189167</v>
      </c>
      <c r="D142168" s="2">
        <v>41215</v>
      </c>
      <c r="E142168" s="1" t="s">
        <v>12217</v>
      </c>
      <c r="F142168" s="1" t="s">
        <v>189168</v>
      </c>
      <c r="G142168" s="1" t="s">
        <v>189169</v>
      </c>
      <c r="H142168" s="1" t="s">
        <v>189205</v>
      </c>
    </row>
    <row r="142169" spans="1:8" x14ac:dyDescent="0.3">
      <c r="A142169">
        <v>142077</v>
      </c>
      <c r="B142169">
        <v>1411</v>
      </c>
      <c r="C142169" s="1" t="s">
        <v>189167</v>
      </c>
      <c r="D142169" s="2">
        <v>41215</v>
      </c>
      <c r="E142169" s="1" t="s">
        <v>12217</v>
      </c>
      <c r="F142169" s="1" t="s">
        <v>189168</v>
      </c>
      <c r="G142169" s="1" t="s">
        <v>189169</v>
      </c>
      <c r="H142169" s="1" t="s">
        <v>189206</v>
      </c>
    </row>
    <row r="142170" spans="1:8" x14ac:dyDescent="0.3">
      <c r="A142170">
        <v>142078</v>
      </c>
      <c r="B142170">
        <v>1411</v>
      </c>
      <c r="C142170" s="1" t="s">
        <v>189167</v>
      </c>
      <c r="D142170" s="2">
        <v>41215</v>
      </c>
      <c r="E142170" s="1" t="s">
        <v>12217</v>
      </c>
      <c r="F142170" s="1" t="s">
        <v>189168</v>
      </c>
      <c r="G142170" s="1" t="s">
        <v>189169</v>
      </c>
      <c r="H142170" s="1" t="s">
        <v>189207</v>
      </c>
    </row>
    <row r="142171" spans="1:8" x14ac:dyDescent="0.3">
      <c r="A142171">
        <v>142079</v>
      </c>
      <c r="B142171">
        <v>1411</v>
      </c>
      <c r="C142171" s="1" t="s">
        <v>189167</v>
      </c>
      <c r="D142171" s="2">
        <v>41215</v>
      </c>
      <c r="E142171" s="1" t="s">
        <v>12217</v>
      </c>
      <c r="F142171" s="1" t="s">
        <v>189168</v>
      </c>
      <c r="G142171" s="1" t="s">
        <v>189169</v>
      </c>
      <c r="H142171" s="1" t="s">
        <v>189208</v>
      </c>
    </row>
    <row r="142172" spans="1:8" x14ac:dyDescent="0.3">
      <c r="A142172">
        <v>142080</v>
      </c>
      <c r="B142172">
        <v>1411</v>
      </c>
      <c r="C142172" s="1" t="s">
        <v>189167</v>
      </c>
      <c r="D142172" s="2">
        <v>41215</v>
      </c>
      <c r="E142172" s="1" t="s">
        <v>12217</v>
      </c>
      <c r="F142172" s="1" t="s">
        <v>189168</v>
      </c>
      <c r="G142172" s="1" t="s">
        <v>189169</v>
      </c>
      <c r="H142172" s="1" t="s">
        <v>189209</v>
      </c>
    </row>
    <row r="142173" spans="1:8" x14ac:dyDescent="0.3">
      <c r="A142173">
        <v>142081</v>
      </c>
      <c r="B142173">
        <v>1411</v>
      </c>
      <c r="C142173" s="1" t="s">
        <v>189167</v>
      </c>
      <c r="D142173" s="2">
        <v>41215</v>
      </c>
      <c r="E142173" s="1" t="s">
        <v>12217</v>
      </c>
      <c r="F142173" s="1" t="s">
        <v>189168</v>
      </c>
      <c r="G142173" s="1" t="s">
        <v>189169</v>
      </c>
      <c r="H142173" s="1" t="s">
        <v>189210</v>
      </c>
    </row>
    <row r="142174" spans="1:8" x14ac:dyDescent="0.3">
      <c r="A142174">
        <v>142082</v>
      </c>
      <c r="B142174">
        <v>1411</v>
      </c>
      <c r="C142174" s="1" t="s">
        <v>189167</v>
      </c>
      <c r="D142174" s="2">
        <v>41215</v>
      </c>
      <c r="E142174" s="1" t="s">
        <v>12217</v>
      </c>
      <c r="F142174" s="1" t="s">
        <v>189168</v>
      </c>
      <c r="G142174" s="1" t="s">
        <v>189169</v>
      </c>
      <c r="H142174" s="1" t="s">
        <v>61378</v>
      </c>
    </row>
    <row r="142175" spans="1:8" x14ac:dyDescent="0.3">
      <c r="A142175">
        <v>142083</v>
      </c>
      <c r="B142175">
        <v>1411</v>
      </c>
      <c r="C142175" s="1" t="s">
        <v>189167</v>
      </c>
      <c r="D142175" s="2">
        <v>41215</v>
      </c>
      <c r="E142175" s="1" t="s">
        <v>12217</v>
      </c>
      <c r="F142175" s="1" t="s">
        <v>189168</v>
      </c>
      <c r="G142175" s="1" t="s">
        <v>189169</v>
      </c>
      <c r="H142175" s="1" t="s">
        <v>189211</v>
      </c>
    </row>
    <row r="142176" spans="1:8" x14ac:dyDescent="0.3">
      <c r="A142176">
        <v>142084</v>
      </c>
      <c r="B142176">
        <v>1411</v>
      </c>
      <c r="C142176" s="1" t="s">
        <v>189167</v>
      </c>
      <c r="D142176" s="2">
        <v>41215</v>
      </c>
      <c r="E142176" s="1" t="s">
        <v>12217</v>
      </c>
      <c r="F142176" s="1" t="s">
        <v>189168</v>
      </c>
      <c r="G142176" s="1" t="s">
        <v>189169</v>
      </c>
      <c r="H142176" s="1" t="s">
        <v>189212</v>
      </c>
    </row>
    <row r="142177" spans="1:8" x14ac:dyDescent="0.3">
      <c r="A142177">
        <v>142085</v>
      </c>
      <c r="B142177">
        <v>1411</v>
      </c>
      <c r="C142177" s="1" t="s">
        <v>189167</v>
      </c>
      <c r="D142177" s="2">
        <v>41215</v>
      </c>
      <c r="E142177" s="1" t="s">
        <v>12217</v>
      </c>
      <c r="F142177" s="1" t="s">
        <v>189168</v>
      </c>
      <c r="G142177" s="1" t="s">
        <v>189169</v>
      </c>
      <c r="H142177" s="1" t="s">
        <v>189213</v>
      </c>
    </row>
    <row r="142178" spans="1:8" x14ac:dyDescent="0.3">
      <c r="A142178">
        <v>142086</v>
      </c>
      <c r="B142178">
        <v>1411</v>
      </c>
      <c r="C142178" s="1" t="s">
        <v>189167</v>
      </c>
      <c r="D142178" s="2">
        <v>41215</v>
      </c>
      <c r="E142178" s="1" t="s">
        <v>12217</v>
      </c>
      <c r="F142178" s="1" t="s">
        <v>189168</v>
      </c>
      <c r="G142178" s="1" t="s">
        <v>189169</v>
      </c>
      <c r="H142178" s="1" t="s">
        <v>189214</v>
      </c>
    </row>
    <row r="142179" spans="1:8" x14ac:dyDescent="0.3">
      <c r="A142179">
        <v>142087</v>
      </c>
      <c r="B142179">
        <v>1411</v>
      </c>
      <c r="C142179" s="1" t="s">
        <v>189167</v>
      </c>
      <c r="D142179" s="2">
        <v>41215</v>
      </c>
      <c r="E142179" s="1" t="s">
        <v>12217</v>
      </c>
      <c r="F142179" s="1" t="s">
        <v>189168</v>
      </c>
      <c r="G142179" s="1" t="s">
        <v>189169</v>
      </c>
      <c r="H142179" s="1" t="s">
        <v>189215</v>
      </c>
    </row>
    <row r="142180" spans="1:8" x14ac:dyDescent="0.3">
      <c r="A142180">
        <v>142088</v>
      </c>
      <c r="B142180">
        <v>1411</v>
      </c>
      <c r="C142180" s="1" t="s">
        <v>189167</v>
      </c>
      <c r="D142180" s="2">
        <v>41215</v>
      </c>
      <c r="E142180" s="1" t="s">
        <v>12217</v>
      </c>
      <c r="F142180" s="1" t="s">
        <v>189168</v>
      </c>
      <c r="G142180" s="1" t="s">
        <v>189169</v>
      </c>
      <c r="H142180" s="1" t="s">
        <v>189216</v>
      </c>
    </row>
    <row r="142181" spans="1:8" x14ac:dyDescent="0.3">
      <c r="A142181">
        <v>142089</v>
      </c>
      <c r="B142181">
        <v>1411</v>
      </c>
      <c r="C142181" s="1" t="s">
        <v>189167</v>
      </c>
      <c r="D142181" s="2">
        <v>41215</v>
      </c>
      <c r="E142181" s="1" t="s">
        <v>12217</v>
      </c>
      <c r="F142181" s="1" t="s">
        <v>189168</v>
      </c>
      <c r="G142181" s="1" t="s">
        <v>189169</v>
      </c>
      <c r="H142181" s="1" t="s">
        <v>189217</v>
      </c>
    </row>
    <row r="142182" spans="1:8" x14ac:dyDescent="0.3">
      <c r="A142182">
        <v>142090</v>
      </c>
      <c r="B142182">
        <v>1411</v>
      </c>
      <c r="C142182" s="1" t="s">
        <v>189167</v>
      </c>
      <c r="D142182" s="2">
        <v>41215</v>
      </c>
      <c r="E142182" s="1" t="s">
        <v>12217</v>
      </c>
      <c r="F142182" s="1" t="s">
        <v>189168</v>
      </c>
      <c r="G142182" s="1" t="s">
        <v>189169</v>
      </c>
      <c r="H142182" s="1" t="s">
        <v>189218</v>
      </c>
    </row>
    <row r="142183" spans="1:8" x14ac:dyDescent="0.3">
      <c r="A142183">
        <v>142091</v>
      </c>
      <c r="B142183">
        <v>1411</v>
      </c>
      <c r="C142183" s="1" t="s">
        <v>189167</v>
      </c>
      <c r="D142183" s="2">
        <v>41215</v>
      </c>
      <c r="E142183" s="1" t="s">
        <v>12217</v>
      </c>
      <c r="F142183" s="1" t="s">
        <v>189168</v>
      </c>
      <c r="G142183" s="1" t="s">
        <v>189169</v>
      </c>
      <c r="H142183" s="1" t="s">
        <v>189219</v>
      </c>
    </row>
    <row r="142184" spans="1:8" x14ac:dyDescent="0.3">
      <c r="A142184">
        <v>142092</v>
      </c>
      <c r="B142184">
        <v>1411</v>
      </c>
      <c r="C142184" s="1" t="s">
        <v>189167</v>
      </c>
      <c r="D142184" s="2">
        <v>41215</v>
      </c>
      <c r="E142184" s="1" t="s">
        <v>12217</v>
      </c>
      <c r="F142184" s="1" t="s">
        <v>189168</v>
      </c>
      <c r="G142184" s="1" t="s">
        <v>189169</v>
      </c>
      <c r="H142184" s="1" t="s">
        <v>189220</v>
      </c>
    </row>
    <row r="142185" spans="1:8" x14ac:dyDescent="0.3">
      <c r="A142185">
        <v>142093</v>
      </c>
      <c r="B142185">
        <v>1411</v>
      </c>
      <c r="C142185" s="1" t="s">
        <v>189167</v>
      </c>
      <c r="D142185" s="2">
        <v>41215</v>
      </c>
      <c r="E142185" s="1" t="s">
        <v>12217</v>
      </c>
      <c r="F142185" s="1" t="s">
        <v>189168</v>
      </c>
      <c r="G142185" s="1" t="s">
        <v>189169</v>
      </c>
      <c r="H142185" s="1" t="s">
        <v>189221</v>
      </c>
    </row>
    <row r="142186" spans="1:8" x14ac:dyDescent="0.3">
      <c r="A142186">
        <v>142094</v>
      </c>
      <c r="B142186">
        <v>1411</v>
      </c>
      <c r="C142186" s="1" t="s">
        <v>189167</v>
      </c>
      <c r="D142186" s="2">
        <v>41215</v>
      </c>
      <c r="E142186" s="1" t="s">
        <v>12217</v>
      </c>
      <c r="F142186" s="1" t="s">
        <v>189168</v>
      </c>
      <c r="G142186" s="1" t="s">
        <v>189169</v>
      </c>
      <c r="H142186" s="1" t="s">
        <v>189222</v>
      </c>
    </row>
    <row r="142187" spans="1:8" x14ac:dyDescent="0.3">
      <c r="A142187">
        <v>142095</v>
      </c>
      <c r="B142187">
        <v>1411</v>
      </c>
      <c r="C142187" s="1" t="s">
        <v>189167</v>
      </c>
      <c r="D142187" s="2">
        <v>41215</v>
      </c>
      <c r="E142187" s="1" t="s">
        <v>12217</v>
      </c>
      <c r="F142187" s="1" t="s">
        <v>189168</v>
      </c>
      <c r="G142187" s="1" t="s">
        <v>189169</v>
      </c>
      <c r="H142187" s="1" t="s">
        <v>69202</v>
      </c>
    </row>
    <row r="142188" spans="1:8" x14ac:dyDescent="0.3">
      <c r="A142188">
        <v>142096</v>
      </c>
      <c r="B142188">
        <v>1411</v>
      </c>
      <c r="C142188" s="1" t="s">
        <v>189167</v>
      </c>
      <c r="D142188" s="2">
        <v>41215</v>
      </c>
      <c r="E142188" s="1" t="s">
        <v>12217</v>
      </c>
      <c r="F142188" s="1" t="s">
        <v>189168</v>
      </c>
      <c r="G142188" s="1" t="s">
        <v>189169</v>
      </c>
      <c r="H142188" s="1" t="s">
        <v>189223</v>
      </c>
    </row>
    <row r="142189" spans="1:8" x14ac:dyDescent="0.3">
      <c r="A142189">
        <v>142097</v>
      </c>
      <c r="B142189">
        <v>1411</v>
      </c>
      <c r="C142189" s="1" t="s">
        <v>189167</v>
      </c>
      <c r="D142189" s="2">
        <v>41215</v>
      </c>
      <c r="E142189" s="1" t="s">
        <v>12217</v>
      </c>
      <c r="F142189" s="1" t="s">
        <v>189168</v>
      </c>
      <c r="G142189" s="1" t="s">
        <v>189169</v>
      </c>
      <c r="H142189" s="1" t="s">
        <v>189224</v>
      </c>
    </row>
    <row r="142190" spans="1:8" x14ac:dyDescent="0.3">
      <c r="A142190">
        <v>142098</v>
      </c>
      <c r="B142190">
        <v>1411</v>
      </c>
      <c r="C142190" s="1" t="s">
        <v>189167</v>
      </c>
      <c r="D142190" s="2">
        <v>41215</v>
      </c>
      <c r="E142190" s="1" t="s">
        <v>12217</v>
      </c>
      <c r="F142190" s="1" t="s">
        <v>189168</v>
      </c>
      <c r="G142190" s="1" t="s">
        <v>189169</v>
      </c>
      <c r="H142190" s="1" t="s">
        <v>189225</v>
      </c>
    </row>
    <row r="142191" spans="1:8" x14ac:dyDescent="0.3">
      <c r="A142191">
        <v>142099</v>
      </c>
      <c r="B142191">
        <v>1411</v>
      </c>
      <c r="C142191" s="1" t="s">
        <v>189167</v>
      </c>
      <c r="D142191" s="2">
        <v>41215</v>
      </c>
      <c r="E142191" s="1" t="s">
        <v>12217</v>
      </c>
      <c r="F142191" s="1" t="s">
        <v>189168</v>
      </c>
      <c r="G142191" s="1" t="s">
        <v>189169</v>
      </c>
      <c r="H142191" s="1" t="s">
        <v>189226</v>
      </c>
    </row>
    <row r="142192" spans="1:8" x14ac:dyDescent="0.3">
      <c r="A142192">
        <v>142100</v>
      </c>
      <c r="B142192">
        <v>1411</v>
      </c>
      <c r="C142192" s="1" t="s">
        <v>189167</v>
      </c>
      <c r="D142192" s="2">
        <v>41215</v>
      </c>
      <c r="E142192" s="1" t="s">
        <v>12217</v>
      </c>
      <c r="F142192" s="1" t="s">
        <v>189168</v>
      </c>
      <c r="G142192" s="1" t="s">
        <v>189169</v>
      </c>
      <c r="H142192" s="1" t="s">
        <v>61378</v>
      </c>
    </row>
    <row r="142193" spans="1:8" x14ac:dyDescent="0.3">
      <c r="A142193">
        <v>142101</v>
      </c>
      <c r="B142193">
        <v>1411</v>
      </c>
      <c r="C142193" s="1" t="s">
        <v>189167</v>
      </c>
      <c r="D142193" s="2">
        <v>41215</v>
      </c>
      <c r="E142193" s="1" t="s">
        <v>12217</v>
      </c>
      <c r="F142193" s="1" t="s">
        <v>189168</v>
      </c>
      <c r="G142193" s="1" t="s">
        <v>189169</v>
      </c>
      <c r="H142193" s="1" t="s">
        <v>189227</v>
      </c>
    </row>
    <row r="142194" spans="1:8" x14ac:dyDescent="0.3">
      <c r="A142194">
        <v>142102</v>
      </c>
      <c r="B142194">
        <v>1411</v>
      </c>
      <c r="C142194" s="1" t="s">
        <v>189167</v>
      </c>
      <c r="D142194" s="2">
        <v>41215</v>
      </c>
      <c r="E142194" s="1" t="s">
        <v>12217</v>
      </c>
      <c r="F142194" s="1" t="s">
        <v>189168</v>
      </c>
      <c r="G142194" s="1" t="s">
        <v>189169</v>
      </c>
      <c r="H142194" s="1" t="s">
        <v>189228</v>
      </c>
    </row>
    <row r="142195" spans="1:8" x14ac:dyDescent="0.3">
      <c r="A142195">
        <v>142103</v>
      </c>
      <c r="B142195">
        <v>1411</v>
      </c>
      <c r="C142195" s="1" t="s">
        <v>189167</v>
      </c>
      <c r="D142195" s="2">
        <v>41215</v>
      </c>
      <c r="E142195" s="1" t="s">
        <v>12217</v>
      </c>
      <c r="F142195" s="1" t="s">
        <v>189168</v>
      </c>
      <c r="G142195" s="1" t="s">
        <v>189169</v>
      </c>
      <c r="H142195" s="1" t="s">
        <v>189229</v>
      </c>
    </row>
    <row r="142196" spans="1:8" x14ac:dyDescent="0.3">
      <c r="A142196">
        <v>142104</v>
      </c>
      <c r="B142196">
        <v>1411</v>
      </c>
      <c r="C142196" s="1" t="s">
        <v>189167</v>
      </c>
      <c r="D142196" s="2">
        <v>41215</v>
      </c>
      <c r="E142196" s="1" t="s">
        <v>12217</v>
      </c>
      <c r="F142196" s="1" t="s">
        <v>189168</v>
      </c>
      <c r="G142196" s="1" t="s">
        <v>189169</v>
      </c>
      <c r="H142196" s="1" t="s">
        <v>189230</v>
      </c>
    </row>
    <row r="142197" spans="1:8" x14ac:dyDescent="0.3">
      <c r="A142197">
        <v>142105</v>
      </c>
      <c r="B142197">
        <v>1411</v>
      </c>
      <c r="C142197" s="1" t="s">
        <v>189167</v>
      </c>
      <c r="D142197" s="2">
        <v>41215</v>
      </c>
      <c r="E142197" s="1" t="s">
        <v>12217</v>
      </c>
      <c r="F142197" s="1" t="s">
        <v>189168</v>
      </c>
      <c r="G142197" s="1" t="s">
        <v>189169</v>
      </c>
      <c r="H142197" s="1" t="s">
        <v>189231</v>
      </c>
    </row>
    <row r="142198" spans="1:8" x14ac:dyDescent="0.3">
      <c r="A142198">
        <v>142106</v>
      </c>
      <c r="B142198">
        <v>1411</v>
      </c>
      <c r="C142198" s="1" t="s">
        <v>189167</v>
      </c>
      <c r="D142198" s="2">
        <v>41215</v>
      </c>
      <c r="E142198" s="1" t="s">
        <v>12217</v>
      </c>
      <c r="F142198" s="1" t="s">
        <v>189168</v>
      </c>
      <c r="G142198" s="1" t="s">
        <v>189169</v>
      </c>
      <c r="H142198" s="1" t="s">
        <v>189232</v>
      </c>
    </row>
    <row r="142199" spans="1:8" x14ac:dyDescent="0.3">
      <c r="A142199">
        <v>142107</v>
      </c>
      <c r="B142199">
        <v>1411</v>
      </c>
      <c r="C142199" s="1" t="s">
        <v>189167</v>
      </c>
      <c r="D142199" s="2">
        <v>41215</v>
      </c>
      <c r="E142199" s="1" t="s">
        <v>12217</v>
      </c>
      <c r="F142199" s="1" t="s">
        <v>189168</v>
      </c>
      <c r="G142199" s="1" t="s">
        <v>189169</v>
      </c>
      <c r="H142199" s="1" t="s">
        <v>189233</v>
      </c>
    </row>
    <row r="142200" spans="1:8" x14ac:dyDescent="0.3">
      <c r="A142200">
        <v>142108</v>
      </c>
      <c r="B142200">
        <v>1411</v>
      </c>
      <c r="C142200" s="1" t="s">
        <v>189167</v>
      </c>
      <c r="D142200" s="2">
        <v>41215</v>
      </c>
      <c r="E142200" s="1" t="s">
        <v>12217</v>
      </c>
      <c r="F142200" s="1" t="s">
        <v>189168</v>
      </c>
      <c r="G142200" s="1" t="s">
        <v>189169</v>
      </c>
      <c r="H142200" s="1" t="s">
        <v>189234</v>
      </c>
    </row>
    <row r="142201" spans="1:8" x14ac:dyDescent="0.3">
      <c r="A142201">
        <v>142109</v>
      </c>
      <c r="B142201">
        <v>1411</v>
      </c>
      <c r="C142201" s="1" t="s">
        <v>189167</v>
      </c>
      <c r="D142201" s="2">
        <v>41215</v>
      </c>
      <c r="E142201" s="1" t="s">
        <v>12217</v>
      </c>
      <c r="F142201" s="1" t="s">
        <v>189168</v>
      </c>
      <c r="G142201" s="1" t="s">
        <v>189169</v>
      </c>
      <c r="H142201" s="1" t="s">
        <v>90404</v>
      </c>
    </row>
    <row r="142202" spans="1:8" x14ac:dyDescent="0.3">
      <c r="A142202">
        <v>142110</v>
      </c>
      <c r="B142202">
        <v>1411</v>
      </c>
      <c r="C142202" s="1" t="s">
        <v>189167</v>
      </c>
      <c r="D142202" s="2">
        <v>41215</v>
      </c>
      <c r="E142202" s="1" t="s">
        <v>12217</v>
      </c>
      <c r="F142202" s="1" t="s">
        <v>189168</v>
      </c>
      <c r="G142202" s="1" t="s">
        <v>189169</v>
      </c>
      <c r="H142202" s="1" t="s">
        <v>189235</v>
      </c>
    </row>
    <row r="142203" spans="1:8" x14ac:dyDescent="0.3">
      <c r="A142203">
        <v>142111</v>
      </c>
      <c r="B142203">
        <v>1411</v>
      </c>
      <c r="C142203" s="1" t="s">
        <v>189167</v>
      </c>
      <c r="D142203" s="2">
        <v>41215</v>
      </c>
      <c r="E142203" s="1" t="s">
        <v>12217</v>
      </c>
      <c r="F142203" s="1" t="s">
        <v>189168</v>
      </c>
      <c r="G142203" s="1" t="s">
        <v>189169</v>
      </c>
      <c r="H142203" s="1" t="s">
        <v>106968</v>
      </c>
    </row>
    <row r="142204" spans="1:8" x14ac:dyDescent="0.3">
      <c r="A142204">
        <v>142112</v>
      </c>
      <c r="B142204">
        <v>1411</v>
      </c>
      <c r="C142204" s="1" t="s">
        <v>189167</v>
      </c>
      <c r="D142204" s="2">
        <v>41215</v>
      </c>
      <c r="E142204" s="1" t="s">
        <v>12217</v>
      </c>
      <c r="F142204" s="1" t="s">
        <v>189168</v>
      </c>
      <c r="G142204" s="1" t="s">
        <v>189169</v>
      </c>
      <c r="H142204" s="1" t="s">
        <v>189236</v>
      </c>
    </row>
    <row r="142205" spans="1:8" x14ac:dyDescent="0.3">
      <c r="A142205">
        <v>142113</v>
      </c>
      <c r="B142205">
        <v>1411</v>
      </c>
      <c r="C142205" s="1" t="s">
        <v>189167</v>
      </c>
      <c r="D142205" s="2">
        <v>41215</v>
      </c>
      <c r="E142205" s="1" t="s">
        <v>12217</v>
      </c>
      <c r="F142205" s="1" t="s">
        <v>189168</v>
      </c>
      <c r="G142205" s="1" t="s">
        <v>189169</v>
      </c>
      <c r="H142205" s="1" t="s">
        <v>189237</v>
      </c>
    </row>
    <row r="142206" spans="1:8" x14ac:dyDescent="0.3">
      <c r="A142206">
        <v>142114</v>
      </c>
      <c r="B142206">
        <v>1411</v>
      </c>
      <c r="C142206" s="1" t="s">
        <v>189167</v>
      </c>
      <c r="D142206" s="2">
        <v>41215</v>
      </c>
      <c r="E142206" s="1" t="s">
        <v>12217</v>
      </c>
      <c r="F142206" s="1" t="s">
        <v>189168</v>
      </c>
      <c r="G142206" s="1" t="s">
        <v>189169</v>
      </c>
      <c r="H142206" s="1" t="s">
        <v>136929</v>
      </c>
    </row>
    <row r="142207" spans="1:8" x14ac:dyDescent="0.3">
      <c r="A142207">
        <v>142115</v>
      </c>
      <c r="B142207">
        <v>1411</v>
      </c>
      <c r="C142207" s="1" t="s">
        <v>189167</v>
      </c>
      <c r="D142207" s="2">
        <v>41215</v>
      </c>
      <c r="E142207" s="1" t="s">
        <v>12217</v>
      </c>
      <c r="F142207" s="1" t="s">
        <v>189168</v>
      </c>
      <c r="G142207" s="1" t="s">
        <v>189169</v>
      </c>
      <c r="H142207" s="1" t="s">
        <v>189238</v>
      </c>
    </row>
    <row r="142208" spans="1:8" x14ac:dyDescent="0.3">
      <c r="A142208">
        <v>142116</v>
      </c>
      <c r="B142208">
        <v>1411</v>
      </c>
      <c r="C142208" s="1" t="s">
        <v>189167</v>
      </c>
      <c r="D142208" s="2">
        <v>41215</v>
      </c>
      <c r="E142208" s="1" t="s">
        <v>12217</v>
      </c>
      <c r="F142208" s="1" t="s">
        <v>189168</v>
      </c>
      <c r="G142208" s="1" t="s">
        <v>189169</v>
      </c>
      <c r="H142208" s="1" t="s">
        <v>189239</v>
      </c>
    </row>
    <row r="142209" spans="1:8" x14ac:dyDescent="0.3">
      <c r="A142209">
        <v>142117</v>
      </c>
      <c r="B142209">
        <v>1411</v>
      </c>
      <c r="C142209" s="1" t="s">
        <v>189167</v>
      </c>
      <c r="D142209" s="2">
        <v>41215</v>
      </c>
      <c r="E142209" s="1" t="s">
        <v>12217</v>
      </c>
      <c r="F142209" s="1" t="s">
        <v>189168</v>
      </c>
      <c r="G142209" s="1" t="s">
        <v>189169</v>
      </c>
      <c r="H142209" s="1" t="s">
        <v>189240</v>
      </c>
    </row>
    <row r="142210" spans="1:8" x14ac:dyDescent="0.3">
      <c r="A142210">
        <v>142118</v>
      </c>
      <c r="B142210">
        <v>1411</v>
      </c>
      <c r="C142210" s="1" t="s">
        <v>189167</v>
      </c>
      <c r="D142210" s="2">
        <v>41215</v>
      </c>
      <c r="E142210" s="1" t="s">
        <v>12217</v>
      </c>
      <c r="F142210" s="1" t="s">
        <v>189168</v>
      </c>
      <c r="G142210" s="1" t="s">
        <v>189169</v>
      </c>
      <c r="H142210" s="1" t="s">
        <v>189241</v>
      </c>
    </row>
    <row r="142211" spans="1:8" x14ac:dyDescent="0.3">
      <c r="A142211">
        <v>142119</v>
      </c>
      <c r="B142211">
        <v>1411</v>
      </c>
      <c r="C142211" s="1" t="s">
        <v>189167</v>
      </c>
      <c r="D142211" s="2">
        <v>41215</v>
      </c>
      <c r="E142211" s="1" t="s">
        <v>12217</v>
      </c>
      <c r="F142211" s="1" t="s">
        <v>189168</v>
      </c>
      <c r="G142211" s="1" t="s">
        <v>189169</v>
      </c>
      <c r="H142211" s="1" t="s">
        <v>189242</v>
      </c>
    </row>
    <row r="142212" spans="1:8" x14ac:dyDescent="0.3">
      <c r="A142212">
        <v>142120</v>
      </c>
      <c r="B142212">
        <v>1411</v>
      </c>
      <c r="C142212" s="1" t="s">
        <v>189167</v>
      </c>
      <c r="D142212" s="2">
        <v>41215</v>
      </c>
      <c r="E142212" s="1" t="s">
        <v>12217</v>
      </c>
      <c r="F142212" s="1" t="s">
        <v>189168</v>
      </c>
      <c r="G142212" s="1" t="s">
        <v>189169</v>
      </c>
      <c r="H142212" s="1" t="s">
        <v>189243</v>
      </c>
    </row>
    <row r="142213" spans="1:8" x14ac:dyDescent="0.3">
      <c r="A142213">
        <v>142121</v>
      </c>
      <c r="B142213">
        <v>1411</v>
      </c>
      <c r="C142213" s="1" t="s">
        <v>189167</v>
      </c>
      <c r="D142213" s="2">
        <v>41215</v>
      </c>
      <c r="E142213" s="1" t="s">
        <v>12217</v>
      </c>
      <c r="F142213" s="1" t="s">
        <v>189168</v>
      </c>
      <c r="G142213" s="1" t="s">
        <v>189169</v>
      </c>
      <c r="H142213" s="1" t="s">
        <v>189244</v>
      </c>
    </row>
    <row r="142214" spans="1:8" x14ac:dyDescent="0.3">
      <c r="A142214">
        <v>142122</v>
      </c>
      <c r="B142214">
        <v>1411</v>
      </c>
      <c r="C142214" s="1" t="s">
        <v>189167</v>
      </c>
      <c r="D142214" s="2">
        <v>41215</v>
      </c>
      <c r="E142214" s="1" t="s">
        <v>12217</v>
      </c>
      <c r="F142214" s="1" t="s">
        <v>189168</v>
      </c>
      <c r="G142214" s="1" t="s">
        <v>189169</v>
      </c>
      <c r="H142214" s="1" t="s">
        <v>189245</v>
      </c>
    </row>
    <row r="142215" spans="1:8" x14ac:dyDescent="0.3">
      <c r="A142215">
        <v>142123</v>
      </c>
      <c r="B142215">
        <v>1411</v>
      </c>
      <c r="C142215" s="1" t="s">
        <v>189167</v>
      </c>
      <c r="D142215" s="2">
        <v>41215</v>
      </c>
      <c r="E142215" s="1" t="s">
        <v>12217</v>
      </c>
      <c r="F142215" s="1" t="s">
        <v>189168</v>
      </c>
      <c r="G142215" s="1" t="s">
        <v>189169</v>
      </c>
      <c r="H142215" s="1" t="s">
        <v>189246</v>
      </c>
    </row>
    <row r="142216" spans="1:8" x14ac:dyDescent="0.3">
      <c r="A142216">
        <v>142124</v>
      </c>
      <c r="B142216">
        <v>1411</v>
      </c>
      <c r="C142216" s="1" t="s">
        <v>189167</v>
      </c>
      <c r="D142216" s="2">
        <v>41215</v>
      </c>
      <c r="E142216" s="1" t="s">
        <v>12217</v>
      </c>
      <c r="F142216" s="1" t="s">
        <v>189168</v>
      </c>
      <c r="G142216" s="1" t="s">
        <v>189169</v>
      </c>
      <c r="H142216" s="1" t="s">
        <v>189247</v>
      </c>
    </row>
    <row r="142217" spans="1:8" x14ac:dyDescent="0.3">
      <c r="A142217">
        <v>142125</v>
      </c>
      <c r="B142217">
        <v>1411</v>
      </c>
      <c r="C142217" s="1" t="s">
        <v>189167</v>
      </c>
      <c r="D142217" s="2">
        <v>41215</v>
      </c>
      <c r="E142217" s="1" t="s">
        <v>12217</v>
      </c>
      <c r="F142217" s="1" t="s">
        <v>189168</v>
      </c>
      <c r="G142217" s="1" t="s">
        <v>189169</v>
      </c>
      <c r="H142217" s="1" t="s">
        <v>189248</v>
      </c>
    </row>
    <row r="142218" spans="1:8" x14ac:dyDescent="0.3">
      <c r="A142218">
        <v>142126</v>
      </c>
      <c r="B142218">
        <v>1411</v>
      </c>
      <c r="C142218" s="1" t="s">
        <v>189167</v>
      </c>
      <c r="D142218" s="2">
        <v>41215</v>
      </c>
      <c r="E142218" s="1" t="s">
        <v>12217</v>
      </c>
      <c r="F142218" s="1" t="s">
        <v>189168</v>
      </c>
      <c r="G142218" s="1" t="s">
        <v>189169</v>
      </c>
      <c r="H142218" s="1" t="s">
        <v>69587</v>
      </c>
    </row>
    <row r="142219" spans="1:8" x14ac:dyDescent="0.3">
      <c r="A142219">
        <v>142127</v>
      </c>
      <c r="B142219">
        <v>1412</v>
      </c>
      <c r="C142219" s="1" t="s">
        <v>189249</v>
      </c>
      <c r="D142219" s="2">
        <v>41213</v>
      </c>
      <c r="E142219" s="1" t="s">
        <v>189250</v>
      </c>
      <c r="F142219" s="1" t="s">
        <v>189251</v>
      </c>
      <c r="G142219" s="1" t="s">
        <v>189252</v>
      </c>
      <c r="H142219" s="1" t="s">
        <v>903</v>
      </c>
    </row>
    <row r="142220" spans="1:8" x14ac:dyDescent="0.3">
      <c r="A142220">
        <v>142128</v>
      </c>
      <c r="B142220">
        <v>1412</v>
      </c>
      <c r="C142220" s="1" t="s">
        <v>189249</v>
      </c>
      <c r="D142220" s="2">
        <v>41213</v>
      </c>
      <c r="E142220" s="1" t="s">
        <v>189250</v>
      </c>
      <c r="F142220" s="1" t="s">
        <v>189251</v>
      </c>
      <c r="G142220" s="1" t="s">
        <v>189252</v>
      </c>
      <c r="H142220" s="1" t="s">
        <v>189253</v>
      </c>
    </row>
    <row r="142221" spans="1:8" x14ac:dyDescent="0.3">
      <c r="A142221">
        <v>142129</v>
      </c>
      <c r="B142221">
        <v>1412</v>
      </c>
      <c r="C142221" s="1" t="s">
        <v>189249</v>
      </c>
      <c r="D142221" s="2">
        <v>41213</v>
      </c>
      <c r="E142221" s="1" t="s">
        <v>189250</v>
      </c>
      <c r="F142221" s="1" t="s">
        <v>189251</v>
      </c>
      <c r="G142221" s="1" t="s">
        <v>189252</v>
      </c>
      <c r="H142221" s="1" t="s">
        <v>189254</v>
      </c>
    </row>
    <row r="142222" spans="1:8" x14ac:dyDescent="0.3">
      <c r="A142222">
        <v>142130</v>
      </c>
      <c r="B142222">
        <v>1412</v>
      </c>
      <c r="C142222" s="1" t="s">
        <v>189249</v>
      </c>
      <c r="D142222" s="2">
        <v>41213</v>
      </c>
      <c r="E142222" s="1" t="s">
        <v>189250</v>
      </c>
      <c r="F142222" s="1" t="s">
        <v>189251</v>
      </c>
      <c r="G142222" s="1" t="s">
        <v>189252</v>
      </c>
      <c r="H142222" s="1" t="s">
        <v>189255</v>
      </c>
    </row>
    <row r="142223" spans="1:8" x14ac:dyDescent="0.3">
      <c r="A142223">
        <v>142131</v>
      </c>
      <c r="B142223">
        <v>1412</v>
      </c>
      <c r="C142223" s="1" t="s">
        <v>189249</v>
      </c>
      <c r="D142223" s="2">
        <v>41213</v>
      </c>
      <c r="E142223" s="1" t="s">
        <v>189250</v>
      </c>
      <c r="F142223" s="1" t="s">
        <v>189251</v>
      </c>
      <c r="G142223" s="1" t="s">
        <v>189252</v>
      </c>
      <c r="H142223" s="1" t="s">
        <v>189256</v>
      </c>
    </row>
    <row r="142224" spans="1:8" x14ac:dyDescent="0.3">
      <c r="A142224">
        <v>142132</v>
      </c>
      <c r="B142224">
        <v>1412</v>
      </c>
      <c r="C142224" s="1" t="s">
        <v>189249</v>
      </c>
      <c r="D142224" s="2">
        <v>41213</v>
      </c>
      <c r="E142224" s="1" t="s">
        <v>189250</v>
      </c>
      <c r="F142224" s="1" t="s">
        <v>189251</v>
      </c>
      <c r="G142224" s="1" t="s">
        <v>189252</v>
      </c>
      <c r="H142224" s="1" t="s">
        <v>61694</v>
      </c>
    </row>
    <row r="142225" spans="1:8" x14ac:dyDescent="0.3">
      <c r="A142225">
        <v>142133</v>
      </c>
      <c r="B142225">
        <v>1412</v>
      </c>
      <c r="C142225" s="1" t="s">
        <v>189249</v>
      </c>
      <c r="D142225" s="2">
        <v>41213</v>
      </c>
      <c r="E142225" s="1" t="s">
        <v>189250</v>
      </c>
      <c r="F142225" s="1" t="s">
        <v>189251</v>
      </c>
      <c r="G142225" s="1" t="s">
        <v>189252</v>
      </c>
      <c r="H142225" s="1" t="s">
        <v>189257</v>
      </c>
    </row>
    <row r="142226" spans="1:8" x14ac:dyDescent="0.3">
      <c r="A142226">
        <v>142134</v>
      </c>
      <c r="B142226">
        <v>1412</v>
      </c>
      <c r="C142226" s="1" t="s">
        <v>189249</v>
      </c>
      <c r="D142226" s="2">
        <v>41213</v>
      </c>
      <c r="E142226" s="1" t="s">
        <v>189250</v>
      </c>
      <c r="F142226" s="1" t="s">
        <v>189251</v>
      </c>
      <c r="G142226" s="1" t="s">
        <v>189252</v>
      </c>
      <c r="H142226" s="1" t="s">
        <v>189258</v>
      </c>
    </row>
    <row r="142227" spans="1:8" x14ac:dyDescent="0.3">
      <c r="A142227">
        <v>142135</v>
      </c>
      <c r="B142227">
        <v>1412</v>
      </c>
      <c r="C142227" s="1" t="s">
        <v>189249</v>
      </c>
      <c r="D142227" s="2">
        <v>41213</v>
      </c>
      <c r="E142227" s="1" t="s">
        <v>189250</v>
      </c>
      <c r="F142227" s="1" t="s">
        <v>189251</v>
      </c>
      <c r="G142227" s="1" t="s">
        <v>189252</v>
      </c>
      <c r="H142227" s="1" t="s">
        <v>189259</v>
      </c>
    </row>
    <row r="142228" spans="1:8" x14ac:dyDescent="0.3">
      <c r="A142228">
        <v>142136</v>
      </c>
      <c r="B142228">
        <v>1412</v>
      </c>
      <c r="C142228" s="1" t="s">
        <v>189249</v>
      </c>
      <c r="D142228" s="2">
        <v>41213</v>
      </c>
      <c r="E142228" s="1" t="s">
        <v>189250</v>
      </c>
      <c r="F142228" s="1" t="s">
        <v>189251</v>
      </c>
      <c r="G142228" s="1" t="s">
        <v>189252</v>
      </c>
      <c r="H142228" s="1" t="s">
        <v>189260</v>
      </c>
    </row>
    <row r="142229" spans="1:8" x14ac:dyDescent="0.3">
      <c r="A142229">
        <v>142137</v>
      </c>
      <c r="B142229">
        <v>1412</v>
      </c>
      <c r="C142229" s="1" t="s">
        <v>189249</v>
      </c>
      <c r="D142229" s="2">
        <v>41213</v>
      </c>
      <c r="E142229" s="1" t="s">
        <v>189250</v>
      </c>
      <c r="F142229" s="1" t="s">
        <v>189251</v>
      </c>
      <c r="G142229" s="1" t="s">
        <v>189252</v>
      </c>
      <c r="H142229" s="1" t="s">
        <v>189261</v>
      </c>
    </row>
    <row r="142230" spans="1:8" x14ac:dyDescent="0.3">
      <c r="A142230">
        <v>142138</v>
      </c>
      <c r="B142230">
        <v>1412</v>
      </c>
      <c r="C142230" s="1" t="s">
        <v>189249</v>
      </c>
      <c r="D142230" s="2">
        <v>41213</v>
      </c>
      <c r="E142230" s="1" t="s">
        <v>189250</v>
      </c>
      <c r="F142230" s="1" t="s">
        <v>189251</v>
      </c>
      <c r="G142230" s="1" t="s">
        <v>189252</v>
      </c>
      <c r="H142230" s="1" t="s">
        <v>189262</v>
      </c>
    </row>
    <row r="142231" spans="1:8" x14ac:dyDescent="0.3">
      <c r="A142231">
        <v>142139</v>
      </c>
      <c r="B142231">
        <v>1412</v>
      </c>
      <c r="C142231" s="1" t="s">
        <v>189249</v>
      </c>
      <c r="D142231" s="2">
        <v>41213</v>
      </c>
      <c r="E142231" s="1" t="s">
        <v>189250</v>
      </c>
      <c r="F142231" s="1" t="s">
        <v>189251</v>
      </c>
      <c r="G142231" s="1" t="s">
        <v>189252</v>
      </c>
      <c r="H142231" s="1" t="s">
        <v>189263</v>
      </c>
    </row>
    <row r="142232" spans="1:8" x14ac:dyDescent="0.3">
      <c r="A142232">
        <v>142140</v>
      </c>
      <c r="B142232">
        <v>1412</v>
      </c>
      <c r="C142232" s="1" t="s">
        <v>189249</v>
      </c>
      <c r="D142232" s="2">
        <v>41213</v>
      </c>
      <c r="E142232" s="1" t="s">
        <v>189250</v>
      </c>
      <c r="F142232" s="1" t="s">
        <v>189251</v>
      </c>
      <c r="G142232" s="1" t="s">
        <v>189252</v>
      </c>
      <c r="H142232" s="1" t="s">
        <v>189264</v>
      </c>
    </row>
    <row r="142233" spans="1:8" x14ac:dyDescent="0.3">
      <c r="A142233">
        <v>142141</v>
      </c>
      <c r="B142233">
        <v>1412</v>
      </c>
      <c r="C142233" s="1" t="s">
        <v>189249</v>
      </c>
      <c r="D142233" s="2">
        <v>41213</v>
      </c>
      <c r="E142233" s="1" t="s">
        <v>189250</v>
      </c>
      <c r="F142233" s="1" t="s">
        <v>189251</v>
      </c>
      <c r="G142233" s="1" t="s">
        <v>189252</v>
      </c>
      <c r="H142233" s="1" t="s">
        <v>189265</v>
      </c>
    </row>
    <row r="142234" spans="1:8" x14ac:dyDescent="0.3">
      <c r="A142234">
        <v>142142</v>
      </c>
      <c r="B142234">
        <v>1412</v>
      </c>
      <c r="C142234" s="1" t="s">
        <v>189249</v>
      </c>
      <c r="D142234" s="2">
        <v>41213</v>
      </c>
      <c r="E142234" s="1" t="s">
        <v>189250</v>
      </c>
      <c r="F142234" s="1" t="s">
        <v>189251</v>
      </c>
      <c r="G142234" s="1" t="s">
        <v>189252</v>
      </c>
      <c r="H142234" s="1" t="s">
        <v>189266</v>
      </c>
    </row>
    <row r="142235" spans="1:8" x14ac:dyDescent="0.3">
      <c r="A142235">
        <v>142143</v>
      </c>
      <c r="B142235">
        <v>1412</v>
      </c>
      <c r="C142235" s="1" t="s">
        <v>189249</v>
      </c>
      <c r="D142235" s="2">
        <v>41213</v>
      </c>
      <c r="E142235" s="1" t="s">
        <v>189250</v>
      </c>
      <c r="F142235" s="1" t="s">
        <v>189251</v>
      </c>
      <c r="G142235" s="1" t="s">
        <v>189252</v>
      </c>
      <c r="H142235" s="1" t="s">
        <v>62740</v>
      </c>
    </row>
    <row r="142236" spans="1:8" x14ac:dyDescent="0.3">
      <c r="A142236">
        <v>142144</v>
      </c>
      <c r="B142236">
        <v>1412</v>
      </c>
      <c r="C142236" s="1" t="s">
        <v>189249</v>
      </c>
      <c r="D142236" s="2">
        <v>41213</v>
      </c>
      <c r="E142236" s="1" t="s">
        <v>189250</v>
      </c>
      <c r="F142236" s="1" t="s">
        <v>189251</v>
      </c>
      <c r="G142236" s="1" t="s">
        <v>189252</v>
      </c>
      <c r="H142236" s="1" t="s">
        <v>189267</v>
      </c>
    </row>
    <row r="142237" spans="1:8" x14ac:dyDescent="0.3">
      <c r="A142237">
        <v>142145</v>
      </c>
      <c r="B142237">
        <v>1412</v>
      </c>
      <c r="C142237" s="1" t="s">
        <v>189249</v>
      </c>
      <c r="D142237" s="2">
        <v>41213</v>
      </c>
      <c r="E142237" s="1" t="s">
        <v>189250</v>
      </c>
      <c r="F142237" s="1" t="s">
        <v>189251</v>
      </c>
      <c r="G142237" s="1" t="s">
        <v>189252</v>
      </c>
      <c r="H142237" s="1" t="s">
        <v>189268</v>
      </c>
    </row>
    <row r="142238" spans="1:8" x14ac:dyDescent="0.3">
      <c r="A142238">
        <v>142146</v>
      </c>
      <c r="B142238">
        <v>1412</v>
      </c>
      <c r="C142238" s="1" t="s">
        <v>189249</v>
      </c>
      <c r="D142238" s="2">
        <v>41213</v>
      </c>
      <c r="E142238" s="1" t="s">
        <v>189250</v>
      </c>
      <c r="F142238" s="1" t="s">
        <v>189251</v>
      </c>
      <c r="G142238" s="1" t="s">
        <v>189252</v>
      </c>
      <c r="H142238" s="1" t="s">
        <v>189269</v>
      </c>
    </row>
    <row r="142239" spans="1:8" x14ac:dyDescent="0.3">
      <c r="A142239">
        <v>142147</v>
      </c>
      <c r="B142239">
        <v>1412</v>
      </c>
      <c r="C142239" s="1" t="s">
        <v>189249</v>
      </c>
      <c r="D142239" s="2">
        <v>41213</v>
      </c>
      <c r="E142239" s="1" t="s">
        <v>189250</v>
      </c>
      <c r="F142239" s="1" t="s">
        <v>189251</v>
      </c>
      <c r="G142239" s="1" t="s">
        <v>189252</v>
      </c>
      <c r="H142239" s="1" t="s">
        <v>189270</v>
      </c>
    </row>
    <row r="142240" spans="1:8" x14ac:dyDescent="0.3">
      <c r="A142240">
        <v>142148</v>
      </c>
      <c r="B142240">
        <v>1412</v>
      </c>
      <c r="C142240" s="1" t="s">
        <v>189249</v>
      </c>
      <c r="D142240" s="2">
        <v>41213</v>
      </c>
      <c r="E142240" s="1" t="s">
        <v>189250</v>
      </c>
      <c r="F142240" s="1" t="s">
        <v>189251</v>
      </c>
      <c r="G142240" s="1" t="s">
        <v>189252</v>
      </c>
      <c r="H142240" s="1" t="s">
        <v>189271</v>
      </c>
    </row>
    <row r="142241" spans="1:8" x14ac:dyDescent="0.3">
      <c r="A142241">
        <v>142149</v>
      </c>
      <c r="B142241">
        <v>1412</v>
      </c>
      <c r="C142241" s="1" t="s">
        <v>189249</v>
      </c>
      <c r="D142241" s="2">
        <v>41213</v>
      </c>
      <c r="E142241" s="1" t="s">
        <v>189250</v>
      </c>
      <c r="F142241" s="1" t="s">
        <v>189251</v>
      </c>
      <c r="G142241" s="1" t="s">
        <v>189252</v>
      </c>
      <c r="H142241" s="1" t="s">
        <v>189272</v>
      </c>
    </row>
    <row r="142242" spans="1:8" x14ac:dyDescent="0.3">
      <c r="A142242">
        <v>142150</v>
      </c>
      <c r="B142242">
        <v>1412</v>
      </c>
      <c r="C142242" s="1" t="s">
        <v>189249</v>
      </c>
      <c r="D142242" s="2">
        <v>41213</v>
      </c>
      <c r="E142242" s="1" t="s">
        <v>189250</v>
      </c>
      <c r="F142242" s="1" t="s">
        <v>189251</v>
      </c>
      <c r="G142242" s="1" t="s">
        <v>189252</v>
      </c>
      <c r="H142242" s="1" t="s">
        <v>189273</v>
      </c>
    </row>
    <row r="142243" spans="1:8" x14ac:dyDescent="0.3">
      <c r="A142243">
        <v>142151</v>
      </c>
      <c r="B142243">
        <v>1412</v>
      </c>
      <c r="C142243" s="1" t="s">
        <v>189249</v>
      </c>
      <c r="D142243" s="2">
        <v>41213</v>
      </c>
      <c r="E142243" s="1" t="s">
        <v>189250</v>
      </c>
      <c r="F142243" s="1" t="s">
        <v>189251</v>
      </c>
      <c r="G142243" s="1" t="s">
        <v>189252</v>
      </c>
      <c r="H142243" s="1" t="s">
        <v>189274</v>
      </c>
    </row>
    <row r="142244" spans="1:8" x14ac:dyDescent="0.3">
      <c r="A142244">
        <v>142152</v>
      </c>
      <c r="B142244">
        <v>1412</v>
      </c>
      <c r="C142244" s="1" t="s">
        <v>189249</v>
      </c>
      <c r="D142244" s="2">
        <v>41213</v>
      </c>
      <c r="E142244" s="1" t="s">
        <v>189250</v>
      </c>
      <c r="F142244" s="1" t="s">
        <v>189251</v>
      </c>
      <c r="G142244" s="1" t="s">
        <v>189252</v>
      </c>
      <c r="H142244" s="1" t="s">
        <v>189275</v>
      </c>
    </row>
    <row r="142245" spans="1:8" x14ac:dyDescent="0.3">
      <c r="A142245">
        <v>142153</v>
      </c>
      <c r="B142245">
        <v>1412</v>
      </c>
      <c r="C142245" s="1" t="s">
        <v>189249</v>
      </c>
      <c r="D142245" s="2">
        <v>41213</v>
      </c>
      <c r="E142245" s="1" t="s">
        <v>189250</v>
      </c>
      <c r="F142245" s="1" t="s">
        <v>189251</v>
      </c>
      <c r="G142245" s="1" t="s">
        <v>189252</v>
      </c>
      <c r="H142245" s="1" t="s">
        <v>189276</v>
      </c>
    </row>
    <row r="142246" spans="1:8" x14ac:dyDescent="0.3">
      <c r="A142246">
        <v>142154</v>
      </c>
      <c r="B142246">
        <v>1412</v>
      </c>
      <c r="C142246" s="1" t="s">
        <v>189249</v>
      </c>
      <c r="D142246" s="2">
        <v>41213</v>
      </c>
      <c r="E142246" s="1" t="s">
        <v>189250</v>
      </c>
      <c r="F142246" s="1" t="s">
        <v>189251</v>
      </c>
      <c r="G142246" s="1" t="s">
        <v>189252</v>
      </c>
      <c r="H142246" s="1" t="s">
        <v>189277</v>
      </c>
    </row>
    <row r="142247" spans="1:8" x14ac:dyDescent="0.3">
      <c r="A142247">
        <v>142155</v>
      </c>
      <c r="B142247">
        <v>1412</v>
      </c>
      <c r="C142247" s="1" t="s">
        <v>189249</v>
      </c>
      <c r="D142247" s="2">
        <v>41213</v>
      </c>
      <c r="E142247" s="1" t="s">
        <v>189250</v>
      </c>
      <c r="F142247" s="1" t="s">
        <v>189251</v>
      </c>
      <c r="G142247" s="1" t="s">
        <v>189252</v>
      </c>
      <c r="H142247" s="1" t="s">
        <v>189278</v>
      </c>
    </row>
    <row r="142248" spans="1:8" x14ac:dyDescent="0.3">
      <c r="A142248">
        <v>142156</v>
      </c>
      <c r="B142248">
        <v>1412</v>
      </c>
      <c r="C142248" s="1" t="s">
        <v>189249</v>
      </c>
      <c r="D142248" s="2">
        <v>41213</v>
      </c>
      <c r="E142248" s="1" t="s">
        <v>189250</v>
      </c>
      <c r="F142248" s="1" t="s">
        <v>189251</v>
      </c>
      <c r="G142248" s="1" t="s">
        <v>189252</v>
      </c>
      <c r="H142248" s="1" t="s">
        <v>62740</v>
      </c>
    </row>
    <row r="142249" spans="1:8" x14ac:dyDescent="0.3">
      <c r="A142249">
        <v>142157</v>
      </c>
      <c r="B142249">
        <v>1412</v>
      </c>
      <c r="C142249" s="1" t="s">
        <v>189249</v>
      </c>
      <c r="D142249" s="2">
        <v>41213</v>
      </c>
      <c r="E142249" s="1" t="s">
        <v>189250</v>
      </c>
      <c r="F142249" s="1" t="s">
        <v>189251</v>
      </c>
      <c r="G142249" s="1" t="s">
        <v>189252</v>
      </c>
      <c r="H142249" s="1" t="s">
        <v>63809</v>
      </c>
    </row>
    <row r="142250" spans="1:8" x14ac:dyDescent="0.3">
      <c r="A142250">
        <v>142158</v>
      </c>
      <c r="B142250">
        <v>1412</v>
      </c>
      <c r="C142250" s="1" t="s">
        <v>189249</v>
      </c>
      <c r="D142250" s="2">
        <v>41213</v>
      </c>
      <c r="E142250" s="1" t="s">
        <v>189250</v>
      </c>
      <c r="F142250" s="1" t="s">
        <v>189251</v>
      </c>
      <c r="G142250" s="1" t="s">
        <v>189252</v>
      </c>
      <c r="H142250" s="1" t="s">
        <v>189279</v>
      </c>
    </row>
    <row r="142251" spans="1:8" x14ac:dyDescent="0.3">
      <c r="A142251">
        <v>142159</v>
      </c>
      <c r="B142251">
        <v>1412</v>
      </c>
      <c r="C142251" s="1" t="s">
        <v>189249</v>
      </c>
      <c r="D142251" s="2">
        <v>41213</v>
      </c>
      <c r="E142251" s="1" t="s">
        <v>189250</v>
      </c>
      <c r="F142251" s="1" t="s">
        <v>189251</v>
      </c>
      <c r="G142251" s="1" t="s">
        <v>189252</v>
      </c>
      <c r="H142251" s="1" t="s">
        <v>189280</v>
      </c>
    </row>
    <row r="142252" spans="1:8" x14ac:dyDescent="0.3">
      <c r="A142252">
        <v>142160</v>
      </c>
      <c r="B142252">
        <v>1412</v>
      </c>
      <c r="C142252" s="1" t="s">
        <v>189249</v>
      </c>
      <c r="D142252" s="2">
        <v>41213</v>
      </c>
      <c r="E142252" s="1" t="s">
        <v>189250</v>
      </c>
      <c r="F142252" s="1" t="s">
        <v>189251</v>
      </c>
      <c r="G142252" s="1" t="s">
        <v>189252</v>
      </c>
      <c r="H142252" s="1" t="s">
        <v>189281</v>
      </c>
    </row>
    <row r="142253" spans="1:8" x14ac:dyDescent="0.3">
      <c r="A142253">
        <v>142161</v>
      </c>
      <c r="B142253">
        <v>1412</v>
      </c>
      <c r="C142253" s="1" t="s">
        <v>189249</v>
      </c>
      <c r="D142253" s="2">
        <v>41213</v>
      </c>
      <c r="E142253" s="1" t="s">
        <v>189250</v>
      </c>
      <c r="F142253" s="1" t="s">
        <v>189251</v>
      </c>
      <c r="G142253" s="1" t="s">
        <v>189252</v>
      </c>
      <c r="H142253" s="1" t="s">
        <v>189282</v>
      </c>
    </row>
    <row r="142254" spans="1:8" x14ac:dyDescent="0.3">
      <c r="A142254">
        <v>142162</v>
      </c>
      <c r="B142254">
        <v>1412</v>
      </c>
      <c r="C142254" s="1" t="s">
        <v>189249</v>
      </c>
      <c r="D142254" s="2">
        <v>41213</v>
      </c>
      <c r="E142254" s="1" t="s">
        <v>189250</v>
      </c>
      <c r="F142254" s="1" t="s">
        <v>189251</v>
      </c>
      <c r="G142254" s="1" t="s">
        <v>189252</v>
      </c>
      <c r="H142254" s="1" t="s">
        <v>189283</v>
      </c>
    </row>
    <row r="142255" spans="1:8" x14ac:dyDescent="0.3">
      <c r="A142255">
        <v>142163</v>
      </c>
      <c r="B142255">
        <v>1412</v>
      </c>
      <c r="C142255" s="1" t="s">
        <v>189249</v>
      </c>
      <c r="D142255" s="2">
        <v>41213</v>
      </c>
      <c r="E142255" s="1" t="s">
        <v>189250</v>
      </c>
      <c r="F142255" s="1" t="s">
        <v>189251</v>
      </c>
      <c r="G142255" s="1" t="s">
        <v>189252</v>
      </c>
      <c r="H142255" s="1" t="s">
        <v>189284</v>
      </c>
    </row>
    <row r="142256" spans="1:8" x14ac:dyDescent="0.3">
      <c r="A142256">
        <v>142164</v>
      </c>
      <c r="B142256">
        <v>1412</v>
      </c>
      <c r="C142256" s="1" t="s">
        <v>189249</v>
      </c>
      <c r="D142256" s="2">
        <v>41213</v>
      </c>
      <c r="E142256" s="1" t="s">
        <v>189250</v>
      </c>
      <c r="F142256" s="1" t="s">
        <v>189251</v>
      </c>
      <c r="G142256" s="1" t="s">
        <v>189252</v>
      </c>
      <c r="H142256" s="1" t="s">
        <v>189285</v>
      </c>
    </row>
    <row r="142257" spans="1:8" x14ac:dyDescent="0.3">
      <c r="A142257">
        <v>142165</v>
      </c>
      <c r="B142257">
        <v>1412</v>
      </c>
      <c r="C142257" s="1" t="s">
        <v>189249</v>
      </c>
      <c r="D142257" s="2">
        <v>41213</v>
      </c>
      <c r="E142257" s="1" t="s">
        <v>189250</v>
      </c>
      <c r="F142257" s="1" t="s">
        <v>189251</v>
      </c>
      <c r="G142257" s="1" t="s">
        <v>189252</v>
      </c>
      <c r="H142257" s="1" t="s">
        <v>189286</v>
      </c>
    </row>
    <row r="142258" spans="1:8" x14ac:dyDescent="0.3">
      <c r="A142258">
        <v>142166</v>
      </c>
      <c r="B142258">
        <v>1412</v>
      </c>
      <c r="C142258" s="1" t="s">
        <v>189249</v>
      </c>
      <c r="D142258" s="2">
        <v>41213</v>
      </c>
      <c r="E142258" s="1" t="s">
        <v>189250</v>
      </c>
      <c r="F142258" s="1" t="s">
        <v>189251</v>
      </c>
      <c r="G142258" s="1" t="s">
        <v>189252</v>
      </c>
      <c r="H142258" s="1" t="s">
        <v>189287</v>
      </c>
    </row>
    <row r="142259" spans="1:8" x14ac:dyDescent="0.3">
      <c r="A142259">
        <v>142167</v>
      </c>
      <c r="B142259">
        <v>1412</v>
      </c>
      <c r="C142259" s="1" t="s">
        <v>189249</v>
      </c>
      <c r="D142259" s="2">
        <v>41213</v>
      </c>
      <c r="E142259" s="1" t="s">
        <v>189250</v>
      </c>
      <c r="F142259" s="1" t="s">
        <v>189251</v>
      </c>
      <c r="G142259" s="1" t="s">
        <v>189252</v>
      </c>
      <c r="H142259" s="1" t="s">
        <v>189288</v>
      </c>
    </row>
    <row r="142260" spans="1:8" x14ac:dyDescent="0.3">
      <c r="A142260">
        <v>142168</v>
      </c>
      <c r="B142260">
        <v>1412</v>
      </c>
      <c r="C142260" s="1" t="s">
        <v>189249</v>
      </c>
      <c r="D142260" s="2">
        <v>41213</v>
      </c>
      <c r="E142260" s="1" t="s">
        <v>189250</v>
      </c>
      <c r="F142260" s="1" t="s">
        <v>189251</v>
      </c>
      <c r="G142260" s="1" t="s">
        <v>189252</v>
      </c>
      <c r="H142260" s="1" t="s">
        <v>189289</v>
      </c>
    </row>
    <row r="142261" spans="1:8" x14ac:dyDescent="0.3">
      <c r="A142261">
        <v>142169</v>
      </c>
      <c r="B142261">
        <v>1412</v>
      </c>
      <c r="C142261" s="1" t="s">
        <v>189249</v>
      </c>
      <c r="D142261" s="2">
        <v>41213</v>
      </c>
      <c r="E142261" s="1" t="s">
        <v>189250</v>
      </c>
      <c r="F142261" s="1" t="s">
        <v>189251</v>
      </c>
      <c r="G142261" s="1" t="s">
        <v>189252</v>
      </c>
      <c r="H142261" s="1" t="s">
        <v>189290</v>
      </c>
    </row>
    <row r="142262" spans="1:8" x14ac:dyDescent="0.3">
      <c r="A142262">
        <v>142170</v>
      </c>
      <c r="B142262">
        <v>1412</v>
      </c>
      <c r="C142262" s="1" t="s">
        <v>189249</v>
      </c>
      <c r="D142262" s="2">
        <v>41213</v>
      </c>
      <c r="E142262" s="1" t="s">
        <v>189250</v>
      </c>
      <c r="F142262" s="1" t="s">
        <v>189251</v>
      </c>
      <c r="G142262" s="1" t="s">
        <v>189252</v>
      </c>
      <c r="H142262" s="1" t="s">
        <v>189291</v>
      </c>
    </row>
    <row r="142263" spans="1:8" x14ac:dyDescent="0.3">
      <c r="A142263">
        <v>142171</v>
      </c>
      <c r="B142263">
        <v>1412</v>
      </c>
      <c r="C142263" s="1" t="s">
        <v>189249</v>
      </c>
      <c r="D142263" s="2">
        <v>41213</v>
      </c>
      <c r="E142263" s="1" t="s">
        <v>189250</v>
      </c>
      <c r="F142263" s="1" t="s">
        <v>189251</v>
      </c>
      <c r="G142263" s="1" t="s">
        <v>189252</v>
      </c>
      <c r="H142263" s="1" t="s">
        <v>189292</v>
      </c>
    </row>
    <row r="142264" spans="1:8" x14ac:dyDescent="0.3">
      <c r="A142264">
        <v>142172</v>
      </c>
      <c r="B142264">
        <v>1412</v>
      </c>
      <c r="C142264" s="1" t="s">
        <v>189249</v>
      </c>
      <c r="D142264" s="2">
        <v>41213</v>
      </c>
      <c r="E142264" s="1" t="s">
        <v>189250</v>
      </c>
      <c r="F142264" s="1" t="s">
        <v>189251</v>
      </c>
      <c r="G142264" s="1" t="s">
        <v>189252</v>
      </c>
      <c r="H142264" s="1" t="s">
        <v>189293</v>
      </c>
    </row>
    <row r="142265" spans="1:8" x14ac:dyDescent="0.3">
      <c r="A142265">
        <v>142173</v>
      </c>
      <c r="B142265">
        <v>1412</v>
      </c>
      <c r="C142265" s="1" t="s">
        <v>189249</v>
      </c>
      <c r="D142265" s="2">
        <v>41213</v>
      </c>
      <c r="E142265" s="1" t="s">
        <v>189250</v>
      </c>
      <c r="F142265" s="1" t="s">
        <v>189251</v>
      </c>
      <c r="G142265" s="1" t="s">
        <v>189252</v>
      </c>
      <c r="H142265" s="1" t="s">
        <v>189294</v>
      </c>
    </row>
    <row r="142266" spans="1:8" x14ac:dyDescent="0.3">
      <c r="A142266">
        <v>142174</v>
      </c>
      <c r="B142266">
        <v>1412</v>
      </c>
      <c r="C142266" s="1" t="s">
        <v>189249</v>
      </c>
      <c r="D142266" s="2">
        <v>41213</v>
      </c>
      <c r="E142266" s="1" t="s">
        <v>189250</v>
      </c>
      <c r="F142266" s="1" t="s">
        <v>189251</v>
      </c>
      <c r="G142266" s="1" t="s">
        <v>189252</v>
      </c>
      <c r="H142266" s="1" t="s">
        <v>189295</v>
      </c>
    </row>
    <row r="142267" spans="1:8" x14ac:dyDescent="0.3">
      <c r="A142267">
        <v>142175</v>
      </c>
      <c r="B142267">
        <v>1412</v>
      </c>
      <c r="C142267" s="1" t="s">
        <v>189249</v>
      </c>
      <c r="D142267" s="2">
        <v>41213</v>
      </c>
      <c r="E142267" s="1" t="s">
        <v>189250</v>
      </c>
      <c r="F142267" s="1" t="s">
        <v>189251</v>
      </c>
      <c r="G142267" s="1" t="s">
        <v>189252</v>
      </c>
      <c r="H142267" s="1" t="s">
        <v>189296</v>
      </c>
    </row>
    <row r="142268" spans="1:8" x14ac:dyDescent="0.3">
      <c r="A142268">
        <v>142176</v>
      </c>
      <c r="B142268">
        <v>1412</v>
      </c>
      <c r="C142268" s="1" t="s">
        <v>189249</v>
      </c>
      <c r="D142268" s="2">
        <v>41213</v>
      </c>
      <c r="E142268" s="1" t="s">
        <v>189250</v>
      </c>
      <c r="F142268" s="1" t="s">
        <v>189251</v>
      </c>
      <c r="G142268" s="1" t="s">
        <v>189252</v>
      </c>
      <c r="H142268" s="1" t="s">
        <v>189297</v>
      </c>
    </row>
    <row r="142269" spans="1:8" x14ac:dyDescent="0.3">
      <c r="A142269">
        <v>142177</v>
      </c>
      <c r="B142269">
        <v>1412</v>
      </c>
      <c r="C142269" s="1" t="s">
        <v>189249</v>
      </c>
      <c r="D142269" s="2">
        <v>41213</v>
      </c>
      <c r="E142269" s="1" t="s">
        <v>189250</v>
      </c>
      <c r="F142269" s="1" t="s">
        <v>189251</v>
      </c>
      <c r="G142269" s="1" t="s">
        <v>189252</v>
      </c>
      <c r="H142269" s="1" t="s">
        <v>189298</v>
      </c>
    </row>
    <row r="142270" spans="1:8" x14ac:dyDescent="0.3">
      <c r="A142270">
        <v>142178</v>
      </c>
      <c r="B142270">
        <v>1412</v>
      </c>
      <c r="C142270" s="1" t="s">
        <v>189249</v>
      </c>
      <c r="D142270" s="2">
        <v>41213</v>
      </c>
      <c r="E142270" s="1" t="s">
        <v>189250</v>
      </c>
      <c r="F142270" s="1" t="s">
        <v>189251</v>
      </c>
      <c r="G142270" s="1" t="s">
        <v>189252</v>
      </c>
      <c r="H142270" s="1" t="s">
        <v>189299</v>
      </c>
    </row>
    <row r="142271" spans="1:8" x14ac:dyDescent="0.3">
      <c r="A142271">
        <v>142179</v>
      </c>
      <c r="B142271">
        <v>1412</v>
      </c>
      <c r="C142271" s="1" t="s">
        <v>189249</v>
      </c>
      <c r="D142271" s="2">
        <v>41213</v>
      </c>
      <c r="E142271" s="1" t="s">
        <v>189250</v>
      </c>
      <c r="F142271" s="1" t="s">
        <v>189251</v>
      </c>
      <c r="G142271" s="1" t="s">
        <v>189252</v>
      </c>
      <c r="H142271" s="1" t="s">
        <v>189300</v>
      </c>
    </row>
    <row r="142272" spans="1:8" x14ac:dyDescent="0.3">
      <c r="A142272">
        <v>142180</v>
      </c>
      <c r="B142272">
        <v>1412</v>
      </c>
      <c r="C142272" s="1" t="s">
        <v>189249</v>
      </c>
      <c r="D142272" s="2">
        <v>41213</v>
      </c>
      <c r="E142272" s="1" t="s">
        <v>189250</v>
      </c>
      <c r="F142272" s="1" t="s">
        <v>189251</v>
      </c>
      <c r="G142272" s="1" t="s">
        <v>189252</v>
      </c>
      <c r="H142272" s="1" t="s">
        <v>61462</v>
      </c>
    </row>
    <row r="142273" spans="1:8" x14ac:dyDescent="0.3">
      <c r="A142273">
        <v>142181</v>
      </c>
      <c r="B142273">
        <v>1412</v>
      </c>
      <c r="C142273" s="1" t="s">
        <v>189249</v>
      </c>
      <c r="D142273" s="2">
        <v>41213</v>
      </c>
      <c r="E142273" s="1" t="s">
        <v>189250</v>
      </c>
      <c r="F142273" s="1" t="s">
        <v>189251</v>
      </c>
      <c r="G142273" s="1" t="s">
        <v>189252</v>
      </c>
      <c r="H142273" s="1" t="s">
        <v>73163</v>
      </c>
    </row>
    <row r="142274" spans="1:8" x14ac:dyDescent="0.3">
      <c r="A142274">
        <v>142182</v>
      </c>
      <c r="B142274">
        <v>1412</v>
      </c>
      <c r="C142274" s="1" t="s">
        <v>189249</v>
      </c>
      <c r="D142274" s="2">
        <v>41213</v>
      </c>
      <c r="E142274" s="1" t="s">
        <v>189250</v>
      </c>
      <c r="F142274" s="1" t="s">
        <v>189251</v>
      </c>
      <c r="G142274" s="1" t="s">
        <v>189252</v>
      </c>
      <c r="H142274" s="1" t="s">
        <v>62577</v>
      </c>
    </row>
    <row r="142275" spans="1:8" x14ac:dyDescent="0.3">
      <c r="A142275">
        <v>142183</v>
      </c>
      <c r="B142275">
        <v>1412</v>
      </c>
      <c r="C142275" s="1" t="s">
        <v>189249</v>
      </c>
      <c r="D142275" s="2">
        <v>41213</v>
      </c>
      <c r="E142275" s="1" t="s">
        <v>189250</v>
      </c>
      <c r="F142275" s="1" t="s">
        <v>189251</v>
      </c>
      <c r="G142275" s="1" t="s">
        <v>189252</v>
      </c>
      <c r="H142275" s="1" t="s">
        <v>189301</v>
      </c>
    </row>
    <row r="142276" spans="1:8" x14ac:dyDescent="0.3">
      <c r="A142276">
        <v>142184</v>
      </c>
      <c r="B142276">
        <v>1412</v>
      </c>
      <c r="C142276" s="1" t="s">
        <v>189249</v>
      </c>
      <c r="D142276" s="2">
        <v>41213</v>
      </c>
      <c r="E142276" s="1" t="s">
        <v>189250</v>
      </c>
      <c r="F142276" s="1" t="s">
        <v>189251</v>
      </c>
      <c r="G142276" s="1" t="s">
        <v>189252</v>
      </c>
      <c r="H142276" s="1" t="s">
        <v>189302</v>
      </c>
    </row>
    <row r="142277" spans="1:8" x14ac:dyDescent="0.3">
      <c r="A142277">
        <v>142185</v>
      </c>
      <c r="B142277">
        <v>1412</v>
      </c>
      <c r="C142277" s="1" t="s">
        <v>189249</v>
      </c>
      <c r="D142277" s="2">
        <v>41213</v>
      </c>
      <c r="E142277" s="1" t="s">
        <v>189250</v>
      </c>
      <c r="F142277" s="1" t="s">
        <v>189251</v>
      </c>
      <c r="G142277" s="1" t="s">
        <v>189252</v>
      </c>
      <c r="H142277" s="1" t="s">
        <v>189303</v>
      </c>
    </row>
    <row r="142278" spans="1:8" x14ac:dyDescent="0.3">
      <c r="A142278">
        <v>142186</v>
      </c>
      <c r="B142278">
        <v>1412</v>
      </c>
      <c r="C142278" s="1" t="s">
        <v>189249</v>
      </c>
      <c r="D142278" s="2">
        <v>41213</v>
      </c>
      <c r="E142278" s="1" t="s">
        <v>189250</v>
      </c>
      <c r="F142278" s="1" t="s">
        <v>189251</v>
      </c>
      <c r="G142278" s="1" t="s">
        <v>189252</v>
      </c>
      <c r="H142278" s="1" t="s">
        <v>189304</v>
      </c>
    </row>
    <row r="142279" spans="1:8" x14ac:dyDescent="0.3">
      <c r="A142279">
        <v>142187</v>
      </c>
      <c r="B142279">
        <v>1412</v>
      </c>
      <c r="C142279" s="1" t="s">
        <v>189249</v>
      </c>
      <c r="D142279" s="2">
        <v>41213</v>
      </c>
      <c r="E142279" s="1" t="s">
        <v>189250</v>
      </c>
      <c r="F142279" s="1" t="s">
        <v>189251</v>
      </c>
      <c r="G142279" s="1" t="s">
        <v>189252</v>
      </c>
      <c r="H142279" s="1" t="s">
        <v>189305</v>
      </c>
    </row>
    <row r="142280" spans="1:8" x14ac:dyDescent="0.3">
      <c r="A142280">
        <v>142188</v>
      </c>
      <c r="B142280">
        <v>1412</v>
      </c>
      <c r="C142280" s="1" t="s">
        <v>189249</v>
      </c>
      <c r="D142280" s="2">
        <v>41213</v>
      </c>
      <c r="E142280" s="1" t="s">
        <v>189250</v>
      </c>
      <c r="F142280" s="1" t="s">
        <v>189251</v>
      </c>
      <c r="G142280" s="1" t="s">
        <v>189252</v>
      </c>
      <c r="H142280" s="1" t="s">
        <v>189306</v>
      </c>
    </row>
    <row r="142281" spans="1:8" x14ac:dyDescent="0.3">
      <c r="A142281">
        <v>142189</v>
      </c>
      <c r="B142281">
        <v>1412</v>
      </c>
      <c r="C142281" s="1" t="s">
        <v>189249</v>
      </c>
      <c r="D142281" s="2">
        <v>41213</v>
      </c>
      <c r="E142281" s="1" t="s">
        <v>189250</v>
      </c>
      <c r="F142281" s="1" t="s">
        <v>189251</v>
      </c>
      <c r="G142281" s="1" t="s">
        <v>189252</v>
      </c>
      <c r="H142281" s="1" t="s">
        <v>189307</v>
      </c>
    </row>
    <row r="142282" spans="1:8" x14ac:dyDescent="0.3">
      <c r="A142282">
        <v>142190</v>
      </c>
      <c r="B142282">
        <v>1412</v>
      </c>
      <c r="C142282" s="1" t="s">
        <v>189249</v>
      </c>
      <c r="D142282" s="2">
        <v>41213</v>
      </c>
      <c r="E142282" s="1" t="s">
        <v>189250</v>
      </c>
      <c r="F142282" s="1" t="s">
        <v>189251</v>
      </c>
      <c r="G142282" s="1" t="s">
        <v>189252</v>
      </c>
      <c r="H142282" s="1" t="s">
        <v>62740</v>
      </c>
    </row>
    <row r="142283" spans="1:8" x14ac:dyDescent="0.3">
      <c r="A142283">
        <v>142191</v>
      </c>
      <c r="B142283">
        <v>1412</v>
      </c>
      <c r="C142283" s="1" t="s">
        <v>189249</v>
      </c>
      <c r="D142283" s="2">
        <v>41213</v>
      </c>
      <c r="E142283" s="1" t="s">
        <v>189250</v>
      </c>
      <c r="F142283" s="1" t="s">
        <v>189251</v>
      </c>
      <c r="G142283" s="1" t="s">
        <v>189252</v>
      </c>
      <c r="H142283" s="1" t="s">
        <v>189308</v>
      </c>
    </row>
    <row r="142284" spans="1:8" x14ac:dyDescent="0.3">
      <c r="A142284">
        <v>142192</v>
      </c>
      <c r="B142284">
        <v>1412</v>
      </c>
      <c r="C142284" s="1" t="s">
        <v>189249</v>
      </c>
      <c r="D142284" s="2">
        <v>41213</v>
      </c>
      <c r="E142284" s="1" t="s">
        <v>189250</v>
      </c>
      <c r="F142284" s="1" t="s">
        <v>189251</v>
      </c>
      <c r="G142284" s="1" t="s">
        <v>189252</v>
      </c>
      <c r="H142284" s="1" t="s">
        <v>189309</v>
      </c>
    </row>
    <row r="142285" spans="1:8" x14ac:dyDescent="0.3">
      <c r="A142285">
        <v>142193</v>
      </c>
      <c r="B142285">
        <v>1412</v>
      </c>
      <c r="C142285" s="1" t="s">
        <v>189249</v>
      </c>
      <c r="D142285" s="2">
        <v>41213</v>
      </c>
      <c r="E142285" s="1" t="s">
        <v>189250</v>
      </c>
      <c r="F142285" s="1" t="s">
        <v>189251</v>
      </c>
      <c r="G142285" s="1" t="s">
        <v>189252</v>
      </c>
      <c r="H142285" s="1" t="s">
        <v>189310</v>
      </c>
    </row>
    <row r="142286" spans="1:8" x14ac:dyDescent="0.3">
      <c r="A142286">
        <v>142194</v>
      </c>
      <c r="B142286">
        <v>1412</v>
      </c>
      <c r="C142286" s="1" t="s">
        <v>189249</v>
      </c>
      <c r="D142286" s="2">
        <v>41213</v>
      </c>
      <c r="E142286" s="1" t="s">
        <v>189250</v>
      </c>
      <c r="F142286" s="1" t="s">
        <v>189251</v>
      </c>
      <c r="G142286" s="1" t="s">
        <v>189252</v>
      </c>
      <c r="H142286" s="1" t="s">
        <v>189311</v>
      </c>
    </row>
    <row r="142287" spans="1:8" x14ac:dyDescent="0.3">
      <c r="A142287">
        <v>142195</v>
      </c>
      <c r="B142287">
        <v>1412</v>
      </c>
      <c r="C142287" s="1" t="s">
        <v>189249</v>
      </c>
      <c r="D142287" s="2">
        <v>41213</v>
      </c>
      <c r="E142287" s="1" t="s">
        <v>189250</v>
      </c>
      <c r="F142287" s="1" t="s">
        <v>189251</v>
      </c>
      <c r="G142287" s="1" t="s">
        <v>189252</v>
      </c>
      <c r="H142287" s="1" t="s">
        <v>189312</v>
      </c>
    </row>
    <row r="142288" spans="1:8" x14ac:dyDescent="0.3">
      <c r="A142288">
        <v>142196</v>
      </c>
      <c r="B142288">
        <v>1412</v>
      </c>
      <c r="C142288" s="1" t="s">
        <v>189249</v>
      </c>
      <c r="D142288" s="2">
        <v>41213</v>
      </c>
      <c r="E142288" s="1" t="s">
        <v>189250</v>
      </c>
      <c r="F142288" s="1" t="s">
        <v>189251</v>
      </c>
      <c r="G142288" s="1" t="s">
        <v>189252</v>
      </c>
      <c r="H142288" s="1" t="s">
        <v>189313</v>
      </c>
    </row>
    <row r="142289" spans="1:8" x14ac:dyDescent="0.3">
      <c r="A142289">
        <v>142197</v>
      </c>
      <c r="B142289">
        <v>1412</v>
      </c>
      <c r="C142289" s="1" t="s">
        <v>189249</v>
      </c>
      <c r="D142289" s="2">
        <v>41213</v>
      </c>
      <c r="E142289" s="1" t="s">
        <v>189250</v>
      </c>
      <c r="F142289" s="1" t="s">
        <v>189251</v>
      </c>
      <c r="G142289" s="1" t="s">
        <v>189252</v>
      </c>
      <c r="H142289" s="1" t="s">
        <v>189314</v>
      </c>
    </row>
    <row r="142290" spans="1:8" x14ac:dyDescent="0.3">
      <c r="A142290">
        <v>142198</v>
      </c>
      <c r="B142290">
        <v>1412</v>
      </c>
      <c r="C142290" s="1" t="s">
        <v>189249</v>
      </c>
      <c r="D142290" s="2">
        <v>41213</v>
      </c>
      <c r="E142290" s="1" t="s">
        <v>189250</v>
      </c>
      <c r="F142290" s="1" t="s">
        <v>189251</v>
      </c>
      <c r="G142290" s="1" t="s">
        <v>189252</v>
      </c>
      <c r="H142290" s="1" t="s">
        <v>62577</v>
      </c>
    </row>
    <row r="142291" spans="1:8" x14ac:dyDescent="0.3">
      <c r="A142291">
        <v>142199</v>
      </c>
      <c r="B142291">
        <v>1412</v>
      </c>
      <c r="C142291" s="1" t="s">
        <v>189249</v>
      </c>
      <c r="D142291" s="2">
        <v>41213</v>
      </c>
      <c r="E142291" s="1" t="s">
        <v>189250</v>
      </c>
      <c r="F142291" s="1" t="s">
        <v>189251</v>
      </c>
      <c r="G142291" s="1" t="s">
        <v>189252</v>
      </c>
      <c r="H142291" s="1" t="s">
        <v>189315</v>
      </c>
    </row>
    <row r="142292" spans="1:8" x14ac:dyDescent="0.3">
      <c r="A142292">
        <v>142200</v>
      </c>
      <c r="B142292">
        <v>1412</v>
      </c>
      <c r="C142292" s="1" t="s">
        <v>189249</v>
      </c>
      <c r="D142292" s="2">
        <v>41213</v>
      </c>
      <c r="E142292" s="1" t="s">
        <v>189250</v>
      </c>
      <c r="F142292" s="1" t="s">
        <v>189251</v>
      </c>
      <c r="G142292" s="1" t="s">
        <v>189252</v>
      </c>
      <c r="H142292" s="1" t="s">
        <v>189316</v>
      </c>
    </row>
    <row r="142293" spans="1:8" x14ac:dyDescent="0.3">
      <c r="A142293">
        <v>142201</v>
      </c>
      <c r="B142293">
        <v>1412</v>
      </c>
      <c r="C142293" s="1" t="s">
        <v>189249</v>
      </c>
      <c r="D142293" s="2">
        <v>41213</v>
      </c>
      <c r="E142293" s="1" t="s">
        <v>189250</v>
      </c>
      <c r="F142293" s="1" t="s">
        <v>189251</v>
      </c>
      <c r="G142293" s="1" t="s">
        <v>189252</v>
      </c>
      <c r="H142293" s="1" t="s">
        <v>189317</v>
      </c>
    </row>
    <row r="142294" spans="1:8" x14ac:dyDescent="0.3">
      <c r="A142294">
        <v>142202</v>
      </c>
      <c r="B142294">
        <v>1412</v>
      </c>
      <c r="C142294" s="1" t="s">
        <v>189249</v>
      </c>
      <c r="D142294" s="2">
        <v>41213</v>
      </c>
      <c r="E142294" s="1" t="s">
        <v>189250</v>
      </c>
      <c r="F142294" s="1" t="s">
        <v>189251</v>
      </c>
      <c r="G142294" s="1" t="s">
        <v>189252</v>
      </c>
      <c r="H142294" s="1" t="s">
        <v>61024</v>
      </c>
    </row>
    <row r="142295" spans="1:8" x14ac:dyDescent="0.3">
      <c r="A142295">
        <v>142203</v>
      </c>
      <c r="B142295">
        <v>1412</v>
      </c>
      <c r="C142295" s="1" t="s">
        <v>189249</v>
      </c>
      <c r="D142295" s="2">
        <v>41213</v>
      </c>
      <c r="E142295" s="1" t="s">
        <v>189250</v>
      </c>
      <c r="F142295" s="1" t="s">
        <v>189251</v>
      </c>
      <c r="G142295" s="1" t="s">
        <v>189252</v>
      </c>
      <c r="H142295" s="1" t="s">
        <v>189318</v>
      </c>
    </row>
    <row r="142296" spans="1:8" x14ac:dyDescent="0.3">
      <c r="A142296">
        <v>142204</v>
      </c>
      <c r="B142296">
        <v>1412</v>
      </c>
      <c r="C142296" s="1" t="s">
        <v>189249</v>
      </c>
      <c r="D142296" s="2">
        <v>41213</v>
      </c>
      <c r="E142296" s="1" t="s">
        <v>189250</v>
      </c>
      <c r="F142296" s="1" t="s">
        <v>189251</v>
      </c>
      <c r="G142296" s="1" t="s">
        <v>189252</v>
      </c>
      <c r="H142296" s="1" t="s">
        <v>150243</v>
      </c>
    </row>
    <row r="142297" spans="1:8" x14ac:dyDescent="0.3">
      <c r="A142297">
        <v>142205</v>
      </c>
      <c r="B142297">
        <v>1412</v>
      </c>
      <c r="C142297" s="1" t="s">
        <v>189249</v>
      </c>
      <c r="D142297" s="2">
        <v>41213</v>
      </c>
      <c r="E142297" s="1" t="s">
        <v>189250</v>
      </c>
      <c r="F142297" s="1" t="s">
        <v>189251</v>
      </c>
      <c r="G142297" s="1" t="s">
        <v>189252</v>
      </c>
      <c r="H142297" s="1" t="s">
        <v>189319</v>
      </c>
    </row>
    <row r="142298" spans="1:8" x14ac:dyDescent="0.3">
      <c r="A142298">
        <v>142206</v>
      </c>
      <c r="B142298">
        <v>1412</v>
      </c>
      <c r="C142298" s="1" t="s">
        <v>189249</v>
      </c>
      <c r="D142298" s="2">
        <v>41213</v>
      </c>
      <c r="E142298" s="1" t="s">
        <v>189250</v>
      </c>
      <c r="F142298" s="1" t="s">
        <v>189251</v>
      </c>
      <c r="G142298" s="1" t="s">
        <v>189252</v>
      </c>
      <c r="H142298" s="1" t="s">
        <v>189320</v>
      </c>
    </row>
    <row r="142299" spans="1:8" x14ac:dyDescent="0.3">
      <c r="A142299">
        <v>142207</v>
      </c>
      <c r="B142299">
        <v>1412</v>
      </c>
      <c r="C142299" s="1" t="s">
        <v>189249</v>
      </c>
      <c r="D142299" s="2">
        <v>41213</v>
      </c>
      <c r="E142299" s="1" t="s">
        <v>189250</v>
      </c>
      <c r="F142299" s="1" t="s">
        <v>189251</v>
      </c>
      <c r="G142299" s="1" t="s">
        <v>189252</v>
      </c>
      <c r="H142299" s="1" t="s">
        <v>189321</v>
      </c>
    </row>
    <row r="142300" spans="1:8" x14ac:dyDescent="0.3">
      <c r="A142300">
        <v>142208</v>
      </c>
      <c r="B142300">
        <v>1412</v>
      </c>
      <c r="C142300" s="1" t="s">
        <v>189249</v>
      </c>
      <c r="D142300" s="2">
        <v>41213</v>
      </c>
      <c r="E142300" s="1" t="s">
        <v>189250</v>
      </c>
      <c r="F142300" s="1" t="s">
        <v>189251</v>
      </c>
      <c r="G142300" s="1" t="s">
        <v>189252</v>
      </c>
      <c r="H142300" s="1" t="s">
        <v>189322</v>
      </c>
    </row>
    <row r="142301" spans="1:8" x14ac:dyDescent="0.3">
      <c r="A142301">
        <v>142209</v>
      </c>
      <c r="B142301">
        <v>1412</v>
      </c>
      <c r="C142301" s="1" t="s">
        <v>189249</v>
      </c>
      <c r="D142301" s="2">
        <v>41213</v>
      </c>
      <c r="E142301" s="1" t="s">
        <v>189250</v>
      </c>
      <c r="F142301" s="1" t="s">
        <v>189251</v>
      </c>
      <c r="G142301" s="1" t="s">
        <v>189252</v>
      </c>
      <c r="H142301" s="1" t="s">
        <v>189323</v>
      </c>
    </row>
    <row r="142302" spans="1:8" x14ac:dyDescent="0.3">
      <c r="A142302">
        <v>142210</v>
      </c>
      <c r="B142302">
        <v>1412</v>
      </c>
      <c r="C142302" s="1" t="s">
        <v>189249</v>
      </c>
      <c r="D142302" s="2">
        <v>41213</v>
      </c>
      <c r="E142302" s="1" t="s">
        <v>189250</v>
      </c>
      <c r="F142302" s="1" t="s">
        <v>189251</v>
      </c>
      <c r="G142302" s="1" t="s">
        <v>189252</v>
      </c>
      <c r="H142302" s="1" t="s">
        <v>189324</v>
      </c>
    </row>
    <row r="142303" spans="1:8" x14ac:dyDescent="0.3">
      <c r="A142303">
        <v>142211</v>
      </c>
      <c r="B142303">
        <v>1412</v>
      </c>
      <c r="C142303" s="1" t="s">
        <v>189249</v>
      </c>
      <c r="D142303" s="2">
        <v>41213</v>
      </c>
      <c r="E142303" s="1" t="s">
        <v>189250</v>
      </c>
      <c r="F142303" s="1" t="s">
        <v>189251</v>
      </c>
      <c r="G142303" s="1" t="s">
        <v>189252</v>
      </c>
      <c r="H142303" s="1" t="s">
        <v>189325</v>
      </c>
    </row>
    <row r="142304" spans="1:8" x14ac:dyDescent="0.3">
      <c r="A142304">
        <v>142212</v>
      </c>
      <c r="B142304">
        <v>1412</v>
      </c>
      <c r="C142304" s="1" t="s">
        <v>189249</v>
      </c>
      <c r="D142304" s="2">
        <v>41213</v>
      </c>
      <c r="E142304" s="1" t="s">
        <v>189250</v>
      </c>
      <c r="F142304" s="1" t="s">
        <v>189251</v>
      </c>
      <c r="G142304" s="1" t="s">
        <v>189252</v>
      </c>
      <c r="H142304" s="1" t="s">
        <v>189326</v>
      </c>
    </row>
    <row r="142305" spans="1:8" x14ac:dyDescent="0.3">
      <c r="A142305">
        <v>142213</v>
      </c>
      <c r="B142305">
        <v>1412</v>
      </c>
      <c r="C142305" s="1" t="s">
        <v>189249</v>
      </c>
      <c r="D142305" s="2">
        <v>41213</v>
      </c>
      <c r="E142305" s="1" t="s">
        <v>189250</v>
      </c>
      <c r="F142305" s="1" t="s">
        <v>189251</v>
      </c>
      <c r="G142305" s="1" t="s">
        <v>189252</v>
      </c>
      <c r="H142305" s="1" t="s">
        <v>189327</v>
      </c>
    </row>
    <row r="142306" spans="1:8" x14ac:dyDescent="0.3">
      <c r="A142306">
        <v>142214</v>
      </c>
      <c r="B142306">
        <v>1413</v>
      </c>
      <c r="C142306" s="1" t="s">
        <v>189328</v>
      </c>
      <c r="D142306" s="2">
        <v>41211</v>
      </c>
      <c r="E142306" s="1" t="s">
        <v>189329</v>
      </c>
      <c r="F142306" s="1" t="s">
        <v>189330</v>
      </c>
      <c r="G142306" s="1" t="s">
        <v>189331</v>
      </c>
      <c r="H142306" s="1" t="s">
        <v>903</v>
      </c>
    </row>
    <row r="142307" spans="1:8" x14ac:dyDescent="0.3">
      <c r="A142307">
        <v>142215</v>
      </c>
      <c r="B142307">
        <v>1413</v>
      </c>
      <c r="C142307" s="1" t="s">
        <v>189328</v>
      </c>
      <c r="D142307" s="2">
        <v>41211</v>
      </c>
      <c r="E142307" s="1" t="s">
        <v>189329</v>
      </c>
      <c r="F142307" s="1" t="s">
        <v>189330</v>
      </c>
      <c r="G142307" s="1" t="s">
        <v>189331</v>
      </c>
      <c r="H142307" s="1" t="s">
        <v>189332</v>
      </c>
    </row>
    <row r="142308" spans="1:8" x14ac:dyDescent="0.3">
      <c r="A142308">
        <v>142216</v>
      </c>
      <c r="B142308">
        <v>1413</v>
      </c>
      <c r="C142308" s="1" t="s">
        <v>189328</v>
      </c>
      <c r="D142308" s="2">
        <v>41211</v>
      </c>
      <c r="E142308" s="1" t="s">
        <v>189329</v>
      </c>
      <c r="F142308" s="1" t="s">
        <v>189330</v>
      </c>
      <c r="G142308" s="1" t="s">
        <v>189331</v>
      </c>
      <c r="H142308" s="1" t="s">
        <v>189333</v>
      </c>
    </row>
    <row r="142309" spans="1:8" x14ac:dyDescent="0.3">
      <c r="A142309">
        <v>142217</v>
      </c>
      <c r="B142309">
        <v>1413</v>
      </c>
      <c r="C142309" s="1" t="s">
        <v>189328</v>
      </c>
      <c r="D142309" s="2">
        <v>41211</v>
      </c>
      <c r="E142309" s="1" t="s">
        <v>189329</v>
      </c>
      <c r="F142309" s="1" t="s">
        <v>189330</v>
      </c>
      <c r="G142309" s="1" t="s">
        <v>189331</v>
      </c>
      <c r="H142309" s="1" t="s">
        <v>189334</v>
      </c>
    </row>
    <row r="142310" spans="1:8" x14ac:dyDescent="0.3">
      <c r="A142310">
        <v>142218</v>
      </c>
      <c r="B142310">
        <v>1413</v>
      </c>
      <c r="C142310" s="1" t="s">
        <v>189328</v>
      </c>
      <c r="D142310" s="2">
        <v>41211</v>
      </c>
      <c r="E142310" s="1" t="s">
        <v>189329</v>
      </c>
      <c r="F142310" s="1" t="s">
        <v>189330</v>
      </c>
      <c r="G142310" s="1" t="s">
        <v>189331</v>
      </c>
      <c r="H142310" s="1" t="s">
        <v>61063</v>
      </c>
    </row>
    <row r="142311" spans="1:8" x14ac:dyDescent="0.3">
      <c r="A142311">
        <v>142219</v>
      </c>
      <c r="B142311">
        <v>1413</v>
      </c>
      <c r="C142311" s="1" t="s">
        <v>189328</v>
      </c>
      <c r="D142311" s="2">
        <v>41211</v>
      </c>
      <c r="E142311" s="1" t="s">
        <v>189329</v>
      </c>
      <c r="F142311" s="1" t="s">
        <v>189330</v>
      </c>
      <c r="G142311" s="1" t="s">
        <v>189331</v>
      </c>
      <c r="H142311" s="1" t="s">
        <v>189335</v>
      </c>
    </row>
    <row r="142312" spans="1:8" x14ac:dyDescent="0.3">
      <c r="A142312">
        <v>142220</v>
      </c>
      <c r="B142312">
        <v>1413</v>
      </c>
      <c r="C142312" s="1" t="s">
        <v>189328</v>
      </c>
      <c r="D142312" s="2">
        <v>41211</v>
      </c>
      <c r="E142312" s="1" t="s">
        <v>189329</v>
      </c>
      <c r="F142312" s="1" t="s">
        <v>189330</v>
      </c>
      <c r="G142312" s="1" t="s">
        <v>189331</v>
      </c>
      <c r="H142312" s="1" t="s">
        <v>189336</v>
      </c>
    </row>
    <row r="142313" spans="1:8" x14ac:dyDescent="0.3">
      <c r="A142313">
        <v>142221</v>
      </c>
      <c r="B142313">
        <v>1413</v>
      </c>
      <c r="C142313" s="1" t="s">
        <v>189328</v>
      </c>
      <c r="D142313" s="2">
        <v>41211</v>
      </c>
      <c r="E142313" s="1" t="s">
        <v>189329</v>
      </c>
      <c r="F142313" s="1" t="s">
        <v>189330</v>
      </c>
      <c r="G142313" s="1" t="s">
        <v>189331</v>
      </c>
      <c r="H142313" s="1" t="s">
        <v>189337</v>
      </c>
    </row>
    <row r="142314" spans="1:8" x14ac:dyDescent="0.3">
      <c r="A142314">
        <v>142222</v>
      </c>
      <c r="B142314">
        <v>1413</v>
      </c>
      <c r="C142314" s="1" t="s">
        <v>189328</v>
      </c>
      <c r="D142314" s="2">
        <v>41211</v>
      </c>
      <c r="E142314" s="1" t="s">
        <v>189329</v>
      </c>
      <c r="F142314" s="1" t="s">
        <v>189330</v>
      </c>
      <c r="G142314" s="1" t="s">
        <v>189331</v>
      </c>
      <c r="H142314" s="1" t="s">
        <v>189338</v>
      </c>
    </row>
    <row r="142315" spans="1:8" x14ac:dyDescent="0.3">
      <c r="A142315">
        <v>142223</v>
      </c>
      <c r="B142315">
        <v>1413</v>
      </c>
      <c r="C142315" s="1" t="s">
        <v>189328</v>
      </c>
      <c r="D142315" s="2">
        <v>41211</v>
      </c>
      <c r="E142315" s="1" t="s">
        <v>189329</v>
      </c>
      <c r="F142315" s="1" t="s">
        <v>189330</v>
      </c>
      <c r="G142315" s="1" t="s">
        <v>189331</v>
      </c>
      <c r="H142315" s="1" t="s">
        <v>62582</v>
      </c>
    </row>
    <row r="142316" spans="1:8" x14ac:dyDescent="0.3">
      <c r="A142316">
        <v>142224</v>
      </c>
      <c r="B142316">
        <v>1413</v>
      </c>
      <c r="C142316" s="1" t="s">
        <v>189328</v>
      </c>
      <c r="D142316" s="2">
        <v>41211</v>
      </c>
      <c r="E142316" s="1" t="s">
        <v>189329</v>
      </c>
      <c r="F142316" s="1" t="s">
        <v>189330</v>
      </c>
      <c r="G142316" s="1" t="s">
        <v>189331</v>
      </c>
      <c r="H142316" s="1" t="s">
        <v>189339</v>
      </c>
    </row>
    <row r="142317" spans="1:8" x14ac:dyDescent="0.3">
      <c r="A142317">
        <v>142225</v>
      </c>
      <c r="B142317">
        <v>1413</v>
      </c>
      <c r="C142317" s="1" t="s">
        <v>189328</v>
      </c>
      <c r="D142317" s="2">
        <v>41211</v>
      </c>
      <c r="E142317" s="1" t="s">
        <v>189329</v>
      </c>
      <c r="F142317" s="1" t="s">
        <v>189330</v>
      </c>
      <c r="G142317" s="1" t="s">
        <v>189331</v>
      </c>
      <c r="H142317" s="1" t="s">
        <v>189340</v>
      </c>
    </row>
    <row r="142318" spans="1:8" x14ac:dyDescent="0.3">
      <c r="A142318">
        <v>142226</v>
      </c>
      <c r="B142318">
        <v>1413</v>
      </c>
      <c r="C142318" s="1" t="s">
        <v>189328</v>
      </c>
      <c r="D142318" s="2">
        <v>41211</v>
      </c>
      <c r="E142318" s="1" t="s">
        <v>189329</v>
      </c>
      <c r="F142318" s="1" t="s">
        <v>189330</v>
      </c>
      <c r="G142318" s="1" t="s">
        <v>189331</v>
      </c>
      <c r="H142318" s="1" t="s">
        <v>189341</v>
      </c>
    </row>
    <row r="142319" spans="1:8" x14ac:dyDescent="0.3">
      <c r="A142319">
        <v>142227</v>
      </c>
      <c r="B142319">
        <v>1413</v>
      </c>
      <c r="C142319" s="1" t="s">
        <v>189328</v>
      </c>
      <c r="D142319" s="2">
        <v>41211</v>
      </c>
      <c r="E142319" s="1" t="s">
        <v>189329</v>
      </c>
      <c r="F142319" s="1" t="s">
        <v>189330</v>
      </c>
      <c r="G142319" s="1" t="s">
        <v>189331</v>
      </c>
      <c r="H142319" s="1" t="s">
        <v>189342</v>
      </c>
    </row>
    <row r="142320" spans="1:8" x14ac:dyDescent="0.3">
      <c r="A142320">
        <v>142228</v>
      </c>
      <c r="B142320">
        <v>1413</v>
      </c>
      <c r="C142320" s="1" t="s">
        <v>189328</v>
      </c>
      <c r="D142320" s="2">
        <v>41211</v>
      </c>
      <c r="E142320" s="1" t="s">
        <v>189329</v>
      </c>
      <c r="F142320" s="1" t="s">
        <v>189330</v>
      </c>
      <c r="G142320" s="1" t="s">
        <v>189331</v>
      </c>
      <c r="H142320" s="1" t="s">
        <v>61063</v>
      </c>
    </row>
    <row r="142321" spans="1:8" x14ac:dyDescent="0.3">
      <c r="A142321">
        <v>142229</v>
      </c>
      <c r="B142321">
        <v>1413</v>
      </c>
      <c r="C142321" s="1" t="s">
        <v>189328</v>
      </c>
      <c r="D142321" s="2">
        <v>41211</v>
      </c>
      <c r="E142321" s="1" t="s">
        <v>189329</v>
      </c>
      <c r="F142321" s="1" t="s">
        <v>189330</v>
      </c>
      <c r="G142321" s="1" t="s">
        <v>189331</v>
      </c>
      <c r="H142321" s="1" t="s">
        <v>189343</v>
      </c>
    </row>
    <row r="142322" spans="1:8" x14ac:dyDescent="0.3">
      <c r="A142322">
        <v>142230</v>
      </c>
      <c r="B142322">
        <v>1413</v>
      </c>
      <c r="C142322" s="1" t="s">
        <v>189328</v>
      </c>
      <c r="D142322" s="2">
        <v>41211</v>
      </c>
      <c r="E142322" s="1" t="s">
        <v>189329</v>
      </c>
      <c r="F142322" s="1" t="s">
        <v>189330</v>
      </c>
      <c r="G142322" s="1" t="s">
        <v>189331</v>
      </c>
      <c r="H142322" s="1" t="s">
        <v>189344</v>
      </c>
    </row>
    <row r="142323" spans="1:8" x14ac:dyDescent="0.3">
      <c r="A142323">
        <v>142231</v>
      </c>
      <c r="B142323">
        <v>1413</v>
      </c>
      <c r="C142323" s="1" t="s">
        <v>189328</v>
      </c>
      <c r="D142323" s="2">
        <v>41211</v>
      </c>
      <c r="E142323" s="1" t="s">
        <v>189329</v>
      </c>
      <c r="F142323" s="1" t="s">
        <v>189330</v>
      </c>
      <c r="G142323" s="1" t="s">
        <v>189331</v>
      </c>
      <c r="H142323" s="1" t="s">
        <v>189345</v>
      </c>
    </row>
    <row r="142324" spans="1:8" x14ac:dyDescent="0.3">
      <c r="A142324">
        <v>142232</v>
      </c>
      <c r="B142324">
        <v>1413</v>
      </c>
      <c r="C142324" s="1" t="s">
        <v>189328</v>
      </c>
      <c r="D142324" s="2">
        <v>41211</v>
      </c>
      <c r="E142324" s="1" t="s">
        <v>189329</v>
      </c>
      <c r="F142324" s="1" t="s">
        <v>189330</v>
      </c>
      <c r="G142324" s="1" t="s">
        <v>189331</v>
      </c>
      <c r="H142324" s="1" t="s">
        <v>189346</v>
      </c>
    </row>
    <row r="142325" spans="1:8" x14ac:dyDescent="0.3">
      <c r="A142325">
        <v>142233</v>
      </c>
      <c r="B142325">
        <v>1413</v>
      </c>
      <c r="C142325" s="1" t="s">
        <v>189328</v>
      </c>
      <c r="D142325" s="2">
        <v>41211</v>
      </c>
      <c r="E142325" s="1" t="s">
        <v>189329</v>
      </c>
      <c r="F142325" s="1" t="s">
        <v>189330</v>
      </c>
      <c r="G142325" s="1" t="s">
        <v>189331</v>
      </c>
      <c r="H142325" s="1" t="s">
        <v>189347</v>
      </c>
    </row>
    <row r="142326" spans="1:8" x14ac:dyDescent="0.3">
      <c r="A142326">
        <v>142234</v>
      </c>
      <c r="B142326">
        <v>1413</v>
      </c>
      <c r="C142326" s="1" t="s">
        <v>189328</v>
      </c>
      <c r="D142326" s="2">
        <v>41211</v>
      </c>
      <c r="E142326" s="1" t="s">
        <v>189329</v>
      </c>
      <c r="F142326" s="1" t="s">
        <v>189330</v>
      </c>
      <c r="G142326" s="1" t="s">
        <v>189331</v>
      </c>
      <c r="H142326" s="1" t="s">
        <v>189348</v>
      </c>
    </row>
    <row r="142327" spans="1:8" x14ac:dyDescent="0.3">
      <c r="A142327">
        <v>142235</v>
      </c>
      <c r="B142327">
        <v>1413</v>
      </c>
      <c r="C142327" s="1" t="s">
        <v>189328</v>
      </c>
      <c r="D142327" s="2">
        <v>41211</v>
      </c>
      <c r="E142327" s="1" t="s">
        <v>189329</v>
      </c>
      <c r="F142327" s="1" t="s">
        <v>189330</v>
      </c>
      <c r="G142327" s="1" t="s">
        <v>189331</v>
      </c>
      <c r="H142327" s="1" t="s">
        <v>65928</v>
      </c>
    </row>
    <row r="142328" spans="1:8" x14ac:dyDescent="0.3">
      <c r="A142328">
        <v>142236</v>
      </c>
      <c r="B142328">
        <v>1413</v>
      </c>
      <c r="C142328" s="1" t="s">
        <v>189328</v>
      </c>
      <c r="D142328" s="2">
        <v>41211</v>
      </c>
      <c r="E142328" s="1" t="s">
        <v>189329</v>
      </c>
      <c r="F142328" s="1" t="s">
        <v>189330</v>
      </c>
      <c r="G142328" s="1" t="s">
        <v>189331</v>
      </c>
      <c r="H142328" s="1" t="s">
        <v>189349</v>
      </c>
    </row>
    <row r="142329" spans="1:8" x14ac:dyDescent="0.3">
      <c r="A142329">
        <v>142237</v>
      </c>
      <c r="B142329">
        <v>1413</v>
      </c>
      <c r="C142329" s="1" t="s">
        <v>189328</v>
      </c>
      <c r="D142329" s="2">
        <v>41211</v>
      </c>
      <c r="E142329" s="1" t="s">
        <v>189329</v>
      </c>
      <c r="F142329" s="1" t="s">
        <v>189330</v>
      </c>
      <c r="G142329" s="1" t="s">
        <v>189331</v>
      </c>
      <c r="H142329" s="1" t="s">
        <v>189350</v>
      </c>
    </row>
    <row r="142330" spans="1:8" x14ac:dyDescent="0.3">
      <c r="A142330">
        <v>142238</v>
      </c>
      <c r="B142330">
        <v>1413</v>
      </c>
      <c r="C142330" s="1" t="s">
        <v>189328</v>
      </c>
      <c r="D142330" s="2">
        <v>41211</v>
      </c>
      <c r="E142330" s="1" t="s">
        <v>189329</v>
      </c>
      <c r="F142330" s="1" t="s">
        <v>189330</v>
      </c>
      <c r="G142330" s="1" t="s">
        <v>189331</v>
      </c>
      <c r="H142330" s="1" t="s">
        <v>189351</v>
      </c>
    </row>
    <row r="142331" spans="1:8" x14ac:dyDescent="0.3">
      <c r="A142331">
        <v>142239</v>
      </c>
      <c r="B142331">
        <v>1413</v>
      </c>
      <c r="C142331" s="1" t="s">
        <v>189328</v>
      </c>
      <c r="D142331" s="2">
        <v>41211</v>
      </c>
      <c r="E142331" s="1" t="s">
        <v>189329</v>
      </c>
      <c r="F142331" s="1" t="s">
        <v>189330</v>
      </c>
      <c r="G142331" s="1" t="s">
        <v>189331</v>
      </c>
      <c r="H142331" s="1" t="s">
        <v>189352</v>
      </c>
    </row>
    <row r="142332" spans="1:8" x14ac:dyDescent="0.3">
      <c r="A142332">
        <v>142240</v>
      </c>
      <c r="B142332">
        <v>1413</v>
      </c>
      <c r="C142332" s="1" t="s">
        <v>189328</v>
      </c>
      <c r="D142332" s="2">
        <v>41211</v>
      </c>
      <c r="E142332" s="1" t="s">
        <v>189329</v>
      </c>
      <c r="F142332" s="1" t="s">
        <v>189330</v>
      </c>
      <c r="G142332" s="1" t="s">
        <v>189331</v>
      </c>
      <c r="H142332" s="1" t="s">
        <v>189353</v>
      </c>
    </row>
    <row r="142333" spans="1:8" x14ac:dyDescent="0.3">
      <c r="A142333">
        <v>142241</v>
      </c>
      <c r="B142333">
        <v>1413</v>
      </c>
      <c r="C142333" s="1" t="s">
        <v>189328</v>
      </c>
      <c r="D142333" s="2">
        <v>41211</v>
      </c>
      <c r="E142333" s="1" t="s">
        <v>189329</v>
      </c>
      <c r="F142333" s="1" t="s">
        <v>189330</v>
      </c>
      <c r="G142333" s="1" t="s">
        <v>189331</v>
      </c>
      <c r="H142333" s="1" t="s">
        <v>189354</v>
      </c>
    </row>
    <row r="142334" spans="1:8" x14ac:dyDescent="0.3">
      <c r="A142334">
        <v>142242</v>
      </c>
      <c r="B142334">
        <v>1413</v>
      </c>
      <c r="C142334" s="1" t="s">
        <v>189328</v>
      </c>
      <c r="D142334" s="2">
        <v>41211</v>
      </c>
      <c r="E142334" s="1" t="s">
        <v>189329</v>
      </c>
      <c r="F142334" s="1" t="s">
        <v>189330</v>
      </c>
      <c r="G142334" s="1" t="s">
        <v>189331</v>
      </c>
      <c r="H142334" s="1" t="s">
        <v>189355</v>
      </c>
    </row>
    <row r="142335" spans="1:8" x14ac:dyDescent="0.3">
      <c r="A142335">
        <v>142243</v>
      </c>
      <c r="B142335">
        <v>1413</v>
      </c>
      <c r="C142335" s="1" t="s">
        <v>189328</v>
      </c>
      <c r="D142335" s="2">
        <v>41211</v>
      </c>
      <c r="E142335" s="1" t="s">
        <v>189329</v>
      </c>
      <c r="F142335" s="1" t="s">
        <v>189330</v>
      </c>
      <c r="G142335" s="1" t="s">
        <v>189331</v>
      </c>
      <c r="H142335" s="1" t="s">
        <v>189356</v>
      </c>
    </row>
    <row r="142336" spans="1:8" x14ac:dyDescent="0.3">
      <c r="A142336">
        <v>142244</v>
      </c>
      <c r="B142336">
        <v>1413</v>
      </c>
      <c r="C142336" s="1" t="s">
        <v>189328</v>
      </c>
      <c r="D142336" s="2">
        <v>41211</v>
      </c>
      <c r="E142336" s="1" t="s">
        <v>189329</v>
      </c>
      <c r="F142336" s="1" t="s">
        <v>189330</v>
      </c>
      <c r="G142336" s="1" t="s">
        <v>189331</v>
      </c>
      <c r="H142336" s="1" t="s">
        <v>189357</v>
      </c>
    </row>
    <row r="142337" spans="1:8" x14ac:dyDescent="0.3">
      <c r="A142337">
        <v>142245</v>
      </c>
      <c r="B142337">
        <v>1413</v>
      </c>
      <c r="C142337" s="1" t="s">
        <v>189328</v>
      </c>
      <c r="D142337" s="2">
        <v>41211</v>
      </c>
      <c r="E142337" s="1" t="s">
        <v>189329</v>
      </c>
      <c r="F142337" s="1" t="s">
        <v>189330</v>
      </c>
      <c r="G142337" s="1" t="s">
        <v>189331</v>
      </c>
      <c r="H142337" s="1" t="s">
        <v>189358</v>
      </c>
    </row>
    <row r="142338" spans="1:8" x14ac:dyDescent="0.3">
      <c r="A142338">
        <v>142246</v>
      </c>
      <c r="B142338">
        <v>1413</v>
      </c>
      <c r="C142338" s="1" t="s">
        <v>189328</v>
      </c>
      <c r="D142338" s="2">
        <v>41211</v>
      </c>
      <c r="E142338" s="1" t="s">
        <v>189329</v>
      </c>
      <c r="F142338" s="1" t="s">
        <v>189330</v>
      </c>
      <c r="G142338" s="1" t="s">
        <v>189331</v>
      </c>
      <c r="H142338" s="1" t="s">
        <v>189359</v>
      </c>
    </row>
    <row r="142339" spans="1:8" x14ac:dyDescent="0.3">
      <c r="A142339">
        <v>142247</v>
      </c>
      <c r="B142339">
        <v>1413</v>
      </c>
      <c r="C142339" s="1" t="s">
        <v>189328</v>
      </c>
      <c r="D142339" s="2">
        <v>41211</v>
      </c>
      <c r="E142339" s="1" t="s">
        <v>189329</v>
      </c>
      <c r="F142339" s="1" t="s">
        <v>189330</v>
      </c>
      <c r="G142339" s="1" t="s">
        <v>189331</v>
      </c>
      <c r="H142339" s="1" t="s">
        <v>189360</v>
      </c>
    </row>
    <row r="142340" spans="1:8" x14ac:dyDescent="0.3">
      <c r="A142340">
        <v>142248</v>
      </c>
      <c r="B142340">
        <v>1413</v>
      </c>
      <c r="C142340" s="1" t="s">
        <v>189328</v>
      </c>
      <c r="D142340" s="2">
        <v>41211</v>
      </c>
      <c r="E142340" s="1" t="s">
        <v>189329</v>
      </c>
      <c r="F142340" s="1" t="s">
        <v>189330</v>
      </c>
      <c r="G142340" s="1" t="s">
        <v>189331</v>
      </c>
      <c r="H142340" s="1" t="s">
        <v>189361</v>
      </c>
    </row>
    <row r="142341" spans="1:8" x14ac:dyDescent="0.3">
      <c r="A142341">
        <v>142249</v>
      </c>
      <c r="B142341">
        <v>1413</v>
      </c>
      <c r="C142341" s="1" t="s">
        <v>189328</v>
      </c>
      <c r="D142341" s="2">
        <v>41211</v>
      </c>
      <c r="E142341" s="1" t="s">
        <v>189329</v>
      </c>
      <c r="F142341" s="1" t="s">
        <v>189330</v>
      </c>
      <c r="G142341" s="1" t="s">
        <v>189331</v>
      </c>
      <c r="H142341" s="1" t="s">
        <v>189362</v>
      </c>
    </row>
    <row r="142342" spans="1:8" x14ac:dyDescent="0.3">
      <c r="A142342">
        <v>142250</v>
      </c>
      <c r="B142342">
        <v>1413</v>
      </c>
      <c r="C142342" s="1" t="s">
        <v>189328</v>
      </c>
      <c r="D142342" s="2">
        <v>41211</v>
      </c>
      <c r="E142342" s="1" t="s">
        <v>189329</v>
      </c>
      <c r="F142342" s="1" t="s">
        <v>189330</v>
      </c>
      <c r="G142342" s="1" t="s">
        <v>189331</v>
      </c>
      <c r="H142342" s="1" t="s">
        <v>189363</v>
      </c>
    </row>
    <row r="142343" spans="1:8" x14ac:dyDescent="0.3">
      <c r="A142343">
        <v>142251</v>
      </c>
      <c r="B142343">
        <v>1413</v>
      </c>
      <c r="C142343" s="1" t="s">
        <v>189328</v>
      </c>
      <c r="D142343" s="2">
        <v>41211</v>
      </c>
      <c r="E142343" s="1" t="s">
        <v>189329</v>
      </c>
      <c r="F142343" s="1" t="s">
        <v>189330</v>
      </c>
      <c r="G142343" s="1" t="s">
        <v>189331</v>
      </c>
      <c r="H142343" s="1" t="s">
        <v>189364</v>
      </c>
    </row>
    <row r="142344" spans="1:8" x14ac:dyDescent="0.3">
      <c r="A142344">
        <v>142252</v>
      </c>
      <c r="B142344">
        <v>1413</v>
      </c>
      <c r="C142344" s="1" t="s">
        <v>189328</v>
      </c>
      <c r="D142344" s="2">
        <v>41211</v>
      </c>
      <c r="E142344" s="1" t="s">
        <v>189329</v>
      </c>
      <c r="F142344" s="1" t="s">
        <v>189330</v>
      </c>
      <c r="G142344" s="1" t="s">
        <v>189331</v>
      </c>
      <c r="H142344" s="1" t="s">
        <v>189365</v>
      </c>
    </row>
    <row r="142345" spans="1:8" x14ac:dyDescent="0.3">
      <c r="A142345">
        <v>142253</v>
      </c>
      <c r="B142345">
        <v>1413</v>
      </c>
      <c r="C142345" s="1" t="s">
        <v>189328</v>
      </c>
      <c r="D142345" s="2">
        <v>41211</v>
      </c>
      <c r="E142345" s="1" t="s">
        <v>189329</v>
      </c>
      <c r="F142345" s="1" t="s">
        <v>189330</v>
      </c>
      <c r="G142345" s="1" t="s">
        <v>189331</v>
      </c>
      <c r="H142345" s="1" t="s">
        <v>189366</v>
      </c>
    </row>
    <row r="142346" spans="1:8" x14ac:dyDescent="0.3">
      <c r="A142346">
        <v>142254</v>
      </c>
      <c r="B142346">
        <v>1413</v>
      </c>
      <c r="C142346" s="1" t="s">
        <v>189328</v>
      </c>
      <c r="D142346" s="2">
        <v>41211</v>
      </c>
      <c r="E142346" s="1" t="s">
        <v>189329</v>
      </c>
      <c r="F142346" s="1" t="s">
        <v>189330</v>
      </c>
      <c r="G142346" s="1" t="s">
        <v>189331</v>
      </c>
      <c r="H142346" s="1" t="s">
        <v>189367</v>
      </c>
    </row>
    <row r="142347" spans="1:8" x14ac:dyDescent="0.3">
      <c r="A142347">
        <v>142255</v>
      </c>
      <c r="B142347">
        <v>1413</v>
      </c>
      <c r="C142347" s="1" t="s">
        <v>189328</v>
      </c>
      <c r="D142347" s="2">
        <v>41211</v>
      </c>
      <c r="E142347" s="1" t="s">
        <v>189329</v>
      </c>
      <c r="F142347" s="1" t="s">
        <v>189330</v>
      </c>
      <c r="G142347" s="1" t="s">
        <v>189331</v>
      </c>
      <c r="H142347" s="1" t="s">
        <v>189368</v>
      </c>
    </row>
    <row r="142348" spans="1:8" x14ac:dyDescent="0.3">
      <c r="A142348">
        <v>142256</v>
      </c>
      <c r="B142348">
        <v>1413</v>
      </c>
      <c r="C142348" s="1" t="s">
        <v>189328</v>
      </c>
      <c r="D142348" s="2">
        <v>41211</v>
      </c>
      <c r="E142348" s="1" t="s">
        <v>189329</v>
      </c>
      <c r="F142348" s="1" t="s">
        <v>189330</v>
      </c>
      <c r="G142348" s="1" t="s">
        <v>189331</v>
      </c>
      <c r="H142348" s="1" t="s">
        <v>189369</v>
      </c>
    </row>
    <row r="142349" spans="1:8" x14ac:dyDescent="0.3">
      <c r="A142349">
        <v>142257</v>
      </c>
      <c r="B142349">
        <v>1413</v>
      </c>
      <c r="C142349" s="1" t="s">
        <v>189328</v>
      </c>
      <c r="D142349" s="2">
        <v>41211</v>
      </c>
      <c r="E142349" s="1" t="s">
        <v>189329</v>
      </c>
      <c r="F142349" s="1" t="s">
        <v>189330</v>
      </c>
      <c r="G142349" s="1" t="s">
        <v>189331</v>
      </c>
      <c r="H142349" s="1" t="s">
        <v>62582</v>
      </c>
    </row>
    <row r="142350" spans="1:8" x14ac:dyDescent="0.3">
      <c r="A142350">
        <v>142258</v>
      </c>
      <c r="B142350">
        <v>1413</v>
      </c>
      <c r="C142350" s="1" t="s">
        <v>189328</v>
      </c>
      <c r="D142350" s="2">
        <v>41211</v>
      </c>
      <c r="E142350" s="1" t="s">
        <v>189329</v>
      </c>
      <c r="F142350" s="1" t="s">
        <v>189330</v>
      </c>
      <c r="G142350" s="1" t="s">
        <v>189331</v>
      </c>
      <c r="H142350" s="1" t="s">
        <v>189370</v>
      </c>
    </row>
    <row r="142351" spans="1:8" x14ac:dyDescent="0.3">
      <c r="A142351">
        <v>142259</v>
      </c>
      <c r="B142351">
        <v>1413</v>
      </c>
      <c r="C142351" s="1" t="s">
        <v>189328</v>
      </c>
      <c r="D142351" s="2">
        <v>41211</v>
      </c>
      <c r="E142351" s="1" t="s">
        <v>189329</v>
      </c>
      <c r="F142351" s="1" t="s">
        <v>189330</v>
      </c>
      <c r="G142351" s="1" t="s">
        <v>189331</v>
      </c>
      <c r="H142351" s="1" t="s">
        <v>189371</v>
      </c>
    </row>
    <row r="142352" spans="1:8" x14ac:dyDescent="0.3">
      <c r="A142352">
        <v>142260</v>
      </c>
      <c r="B142352">
        <v>1413</v>
      </c>
      <c r="C142352" s="1" t="s">
        <v>189328</v>
      </c>
      <c r="D142352" s="2">
        <v>41211</v>
      </c>
      <c r="E142352" s="1" t="s">
        <v>189329</v>
      </c>
      <c r="F142352" s="1" t="s">
        <v>189330</v>
      </c>
      <c r="G142352" s="1" t="s">
        <v>189331</v>
      </c>
      <c r="H142352" s="1" t="s">
        <v>189372</v>
      </c>
    </row>
    <row r="142353" spans="1:8" x14ac:dyDescent="0.3">
      <c r="A142353">
        <v>142261</v>
      </c>
      <c r="B142353">
        <v>1413</v>
      </c>
      <c r="C142353" s="1" t="s">
        <v>189328</v>
      </c>
      <c r="D142353" s="2">
        <v>41211</v>
      </c>
      <c r="E142353" s="1" t="s">
        <v>189329</v>
      </c>
      <c r="F142353" s="1" t="s">
        <v>189330</v>
      </c>
      <c r="G142353" s="1" t="s">
        <v>189331</v>
      </c>
      <c r="H142353" s="1" t="s">
        <v>189373</v>
      </c>
    </row>
    <row r="142354" spans="1:8" x14ac:dyDescent="0.3">
      <c r="A142354">
        <v>142262</v>
      </c>
      <c r="B142354">
        <v>1413</v>
      </c>
      <c r="C142354" s="1" t="s">
        <v>189328</v>
      </c>
      <c r="D142354" s="2">
        <v>41211</v>
      </c>
      <c r="E142354" s="1" t="s">
        <v>189329</v>
      </c>
      <c r="F142354" s="1" t="s">
        <v>189330</v>
      </c>
      <c r="G142354" s="1" t="s">
        <v>189331</v>
      </c>
      <c r="H142354" s="1" t="s">
        <v>61063</v>
      </c>
    </row>
    <row r="142355" spans="1:8" x14ac:dyDescent="0.3">
      <c r="A142355">
        <v>142263</v>
      </c>
      <c r="B142355">
        <v>1413</v>
      </c>
      <c r="C142355" s="1" t="s">
        <v>189328</v>
      </c>
      <c r="D142355" s="2">
        <v>41211</v>
      </c>
      <c r="E142355" s="1" t="s">
        <v>189329</v>
      </c>
      <c r="F142355" s="1" t="s">
        <v>189330</v>
      </c>
      <c r="G142355" s="1" t="s">
        <v>189331</v>
      </c>
      <c r="H142355" s="1" t="s">
        <v>189374</v>
      </c>
    </row>
    <row r="142356" spans="1:8" x14ac:dyDescent="0.3">
      <c r="A142356">
        <v>142264</v>
      </c>
      <c r="B142356">
        <v>1413</v>
      </c>
      <c r="C142356" s="1" t="s">
        <v>189328</v>
      </c>
      <c r="D142356" s="2">
        <v>41211</v>
      </c>
      <c r="E142356" s="1" t="s">
        <v>189329</v>
      </c>
      <c r="F142356" s="1" t="s">
        <v>189330</v>
      </c>
      <c r="G142356" s="1" t="s">
        <v>189331</v>
      </c>
      <c r="H142356" s="1" t="s">
        <v>189375</v>
      </c>
    </row>
    <row r="142357" spans="1:8" x14ac:dyDescent="0.3">
      <c r="A142357">
        <v>142265</v>
      </c>
      <c r="B142357">
        <v>1413</v>
      </c>
      <c r="C142357" s="1" t="s">
        <v>189328</v>
      </c>
      <c r="D142357" s="2">
        <v>41211</v>
      </c>
      <c r="E142357" s="1" t="s">
        <v>189329</v>
      </c>
      <c r="F142357" s="1" t="s">
        <v>189330</v>
      </c>
      <c r="G142357" s="1" t="s">
        <v>189331</v>
      </c>
      <c r="H142357" s="1" t="s">
        <v>189376</v>
      </c>
    </row>
    <row r="142358" spans="1:8" x14ac:dyDescent="0.3">
      <c r="A142358">
        <v>142266</v>
      </c>
      <c r="B142358">
        <v>1413</v>
      </c>
      <c r="C142358" s="1" t="s">
        <v>189328</v>
      </c>
      <c r="D142358" s="2">
        <v>41211</v>
      </c>
      <c r="E142358" s="1" t="s">
        <v>189329</v>
      </c>
      <c r="F142358" s="1" t="s">
        <v>189330</v>
      </c>
      <c r="G142358" s="1" t="s">
        <v>189331</v>
      </c>
      <c r="H142358" s="1" t="s">
        <v>189377</v>
      </c>
    </row>
    <row r="142359" spans="1:8" x14ac:dyDescent="0.3">
      <c r="A142359">
        <v>142267</v>
      </c>
      <c r="B142359">
        <v>1413</v>
      </c>
      <c r="C142359" s="1" t="s">
        <v>189328</v>
      </c>
      <c r="D142359" s="2">
        <v>41211</v>
      </c>
      <c r="E142359" s="1" t="s">
        <v>189329</v>
      </c>
      <c r="F142359" s="1" t="s">
        <v>189330</v>
      </c>
      <c r="G142359" s="1" t="s">
        <v>189331</v>
      </c>
      <c r="H142359" s="1" t="s">
        <v>189378</v>
      </c>
    </row>
    <row r="142360" spans="1:8" x14ac:dyDescent="0.3">
      <c r="A142360">
        <v>142268</v>
      </c>
      <c r="B142360">
        <v>1413</v>
      </c>
      <c r="C142360" s="1" t="s">
        <v>189328</v>
      </c>
      <c r="D142360" s="2">
        <v>41211</v>
      </c>
      <c r="E142360" s="1" t="s">
        <v>189329</v>
      </c>
      <c r="F142360" s="1" t="s">
        <v>189330</v>
      </c>
      <c r="G142360" s="1" t="s">
        <v>189331</v>
      </c>
      <c r="H142360" s="1" t="s">
        <v>189379</v>
      </c>
    </row>
    <row r="142361" spans="1:8" x14ac:dyDescent="0.3">
      <c r="A142361">
        <v>142269</v>
      </c>
      <c r="B142361">
        <v>1413</v>
      </c>
      <c r="C142361" s="1" t="s">
        <v>189328</v>
      </c>
      <c r="D142361" s="2">
        <v>41211</v>
      </c>
      <c r="E142361" s="1" t="s">
        <v>189329</v>
      </c>
      <c r="F142361" s="1" t="s">
        <v>189330</v>
      </c>
      <c r="G142361" s="1" t="s">
        <v>189331</v>
      </c>
      <c r="H142361" s="1" t="s">
        <v>189380</v>
      </c>
    </row>
    <row r="142362" spans="1:8" x14ac:dyDescent="0.3">
      <c r="A142362">
        <v>142270</v>
      </c>
      <c r="B142362">
        <v>1413</v>
      </c>
      <c r="C142362" s="1" t="s">
        <v>189328</v>
      </c>
      <c r="D142362" s="2">
        <v>41211</v>
      </c>
      <c r="E142362" s="1" t="s">
        <v>189329</v>
      </c>
      <c r="F142362" s="1" t="s">
        <v>189330</v>
      </c>
      <c r="G142362" s="1" t="s">
        <v>189331</v>
      </c>
      <c r="H142362" s="1" t="s">
        <v>189381</v>
      </c>
    </row>
    <row r="142363" spans="1:8" x14ac:dyDescent="0.3">
      <c r="A142363">
        <v>142271</v>
      </c>
      <c r="B142363">
        <v>1413</v>
      </c>
      <c r="C142363" s="1" t="s">
        <v>189328</v>
      </c>
      <c r="D142363" s="2">
        <v>41211</v>
      </c>
      <c r="E142363" s="1" t="s">
        <v>189329</v>
      </c>
      <c r="F142363" s="1" t="s">
        <v>189330</v>
      </c>
      <c r="G142363" s="1" t="s">
        <v>189331</v>
      </c>
      <c r="H142363" s="1" t="s">
        <v>189382</v>
      </c>
    </row>
    <row r="142364" spans="1:8" x14ac:dyDescent="0.3">
      <c r="A142364">
        <v>142272</v>
      </c>
      <c r="B142364">
        <v>1413</v>
      </c>
      <c r="C142364" s="1" t="s">
        <v>189328</v>
      </c>
      <c r="D142364" s="2">
        <v>41211</v>
      </c>
      <c r="E142364" s="1" t="s">
        <v>189329</v>
      </c>
      <c r="F142364" s="1" t="s">
        <v>189330</v>
      </c>
      <c r="G142364" s="1" t="s">
        <v>189331</v>
      </c>
      <c r="H142364" s="1" t="s">
        <v>189383</v>
      </c>
    </row>
    <row r="142365" spans="1:8" x14ac:dyDescent="0.3">
      <c r="A142365">
        <v>142273</v>
      </c>
      <c r="B142365">
        <v>1413</v>
      </c>
      <c r="C142365" s="1" t="s">
        <v>189328</v>
      </c>
      <c r="D142365" s="2">
        <v>41211</v>
      </c>
      <c r="E142365" s="1" t="s">
        <v>189329</v>
      </c>
      <c r="F142365" s="1" t="s">
        <v>189330</v>
      </c>
      <c r="G142365" s="1" t="s">
        <v>189331</v>
      </c>
      <c r="H142365" s="1" t="s">
        <v>189384</v>
      </c>
    </row>
    <row r="142366" spans="1:8" x14ac:dyDescent="0.3">
      <c r="A142366">
        <v>142274</v>
      </c>
      <c r="B142366">
        <v>1413</v>
      </c>
      <c r="C142366" s="1" t="s">
        <v>189328</v>
      </c>
      <c r="D142366" s="2">
        <v>41211</v>
      </c>
      <c r="E142366" s="1" t="s">
        <v>189329</v>
      </c>
      <c r="F142366" s="1" t="s">
        <v>189330</v>
      </c>
      <c r="G142366" s="1" t="s">
        <v>189331</v>
      </c>
      <c r="H142366" s="1" t="s">
        <v>189385</v>
      </c>
    </row>
    <row r="142367" spans="1:8" x14ac:dyDescent="0.3">
      <c r="A142367">
        <v>142275</v>
      </c>
      <c r="B142367">
        <v>1413</v>
      </c>
      <c r="C142367" s="1" t="s">
        <v>189328</v>
      </c>
      <c r="D142367" s="2">
        <v>41211</v>
      </c>
      <c r="E142367" s="1" t="s">
        <v>189329</v>
      </c>
      <c r="F142367" s="1" t="s">
        <v>189330</v>
      </c>
      <c r="G142367" s="1" t="s">
        <v>189331</v>
      </c>
      <c r="H142367" s="1" t="s">
        <v>189386</v>
      </c>
    </row>
    <row r="142368" spans="1:8" x14ac:dyDescent="0.3">
      <c r="A142368">
        <v>142276</v>
      </c>
      <c r="B142368">
        <v>1413</v>
      </c>
      <c r="C142368" s="1" t="s">
        <v>189328</v>
      </c>
      <c r="D142368" s="2">
        <v>41211</v>
      </c>
      <c r="E142368" s="1" t="s">
        <v>189329</v>
      </c>
      <c r="F142368" s="1" t="s">
        <v>189330</v>
      </c>
      <c r="G142368" s="1" t="s">
        <v>189331</v>
      </c>
      <c r="H142368" s="1" t="s">
        <v>189387</v>
      </c>
    </row>
    <row r="142369" spans="1:8" x14ac:dyDescent="0.3">
      <c r="A142369">
        <v>142277</v>
      </c>
      <c r="B142369">
        <v>1413</v>
      </c>
      <c r="C142369" s="1" t="s">
        <v>189328</v>
      </c>
      <c r="D142369" s="2">
        <v>41211</v>
      </c>
      <c r="E142369" s="1" t="s">
        <v>189329</v>
      </c>
      <c r="F142369" s="1" t="s">
        <v>189330</v>
      </c>
      <c r="G142369" s="1" t="s">
        <v>189331</v>
      </c>
      <c r="H142369" s="1" t="s">
        <v>189388</v>
      </c>
    </row>
    <row r="142370" spans="1:8" x14ac:dyDescent="0.3">
      <c r="A142370">
        <v>142278</v>
      </c>
      <c r="B142370">
        <v>1413</v>
      </c>
      <c r="C142370" s="1" t="s">
        <v>189328</v>
      </c>
      <c r="D142370" s="2">
        <v>41211</v>
      </c>
      <c r="E142370" s="1" t="s">
        <v>189329</v>
      </c>
      <c r="F142370" s="1" t="s">
        <v>189330</v>
      </c>
      <c r="G142370" s="1" t="s">
        <v>189331</v>
      </c>
      <c r="H142370" s="1" t="s">
        <v>61063</v>
      </c>
    </row>
    <row r="142371" spans="1:8" x14ac:dyDescent="0.3">
      <c r="A142371">
        <v>142279</v>
      </c>
      <c r="B142371">
        <v>1413</v>
      </c>
      <c r="C142371" s="1" t="s">
        <v>189328</v>
      </c>
      <c r="D142371" s="2">
        <v>41211</v>
      </c>
      <c r="E142371" s="1" t="s">
        <v>189329</v>
      </c>
      <c r="F142371" s="1" t="s">
        <v>189330</v>
      </c>
      <c r="G142371" s="1" t="s">
        <v>189331</v>
      </c>
      <c r="H142371" s="1" t="s">
        <v>189389</v>
      </c>
    </row>
    <row r="142372" spans="1:8" x14ac:dyDescent="0.3">
      <c r="A142372">
        <v>142280</v>
      </c>
      <c r="B142372">
        <v>1413</v>
      </c>
      <c r="C142372" s="1" t="s">
        <v>189328</v>
      </c>
      <c r="D142372" s="2">
        <v>41211</v>
      </c>
      <c r="E142372" s="1" t="s">
        <v>189329</v>
      </c>
      <c r="F142372" s="1" t="s">
        <v>189330</v>
      </c>
      <c r="G142372" s="1" t="s">
        <v>189331</v>
      </c>
      <c r="H142372" s="1" t="s">
        <v>189390</v>
      </c>
    </row>
    <row r="142373" spans="1:8" x14ac:dyDescent="0.3">
      <c r="A142373">
        <v>142281</v>
      </c>
      <c r="B142373">
        <v>1413</v>
      </c>
      <c r="C142373" s="1" t="s">
        <v>189328</v>
      </c>
      <c r="D142373" s="2">
        <v>41211</v>
      </c>
      <c r="E142373" s="1" t="s">
        <v>189329</v>
      </c>
      <c r="F142373" s="1" t="s">
        <v>189330</v>
      </c>
      <c r="G142373" s="1" t="s">
        <v>189331</v>
      </c>
      <c r="H142373" s="1" t="s">
        <v>189391</v>
      </c>
    </row>
    <row r="142374" spans="1:8" x14ac:dyDescent="0.3">
      <c r="A142374">
        <v>142282</v>
      </c>
      <c r="B142374">
        <v>1413</v>
      </c>
      <c r="C142374" s="1" t="s">
        <v>189328</v>
      </c>
      <c r="D142374" s="2">
        <v>41211</v>
      </c>
      <c r="E142374" s="1" t="s">
        <v>189329</v>
      </c>
      <c r="F142374" s="1" t="s">
        <v>189330</v>
      </c>
      <c r="G142374" s="1" t="s">
        <v>189331</v>
      </c>
      <c r="H142374" s="1" t="s">
        <v>189392</v>
      </c>
    </row>
    <row r="142375" spans="1:8" x14ac:dyDescent="0.3">
      <c r="A142375">
        <v>142283</v>
      </c>
      <c r="B142375">
        <v>1413</v>
      </c>
      <c r="C142375" s="1" t="s">
        <v>189328</v>
      </c>
      <c r="D142375" s="2">
        <v>41211</v>
      </c>
      <c r="E142375" s="1" t="s">
        <v>189329</v>
      </c>
      <c r="F142375" s="1" t="s">
        <v>189330</v>
      </c>
      <c r="G142375" s="1" t="s">
        <v>189331</v>
      </c>
      <c r="H142375" s="1" t="s">
        <v>189393</v>
      </c>
    </row>
    <row r="142376" spans="1:8" x14ac:dyDescent="0.3">
      <c r="A142376">
        <v>142284</v>
      </c>
      <c r="B142376">
        <v>1413</v>
      </c>
      <c r="C142376" s="1" t="s">
        <v>189328</v>
      </c>
      <c r="D142376" s="2">
        <v>41211</v>
      </c>
      <c r="E142376" s="1" t="s">
        <v>189329</v>
      </c>
      <c r="F142376" s="1" t="s">
        <v>189330</v>
      </c>
      <c r="G142376" s="1" t="s">
        <v>189331</v>
      </c>
      <c r="H142376" s="1" t="s">
        <v>189394</v>
      </c>
    </row>
    <row r="142377" spans="1:8" x14ac:dyDescent="0.3">
      <c r="A142377">
        <v>142285</v>
      </c>
      <c r="B142377">
        <v>1413</v>
      </c>
      <c r="C142377" s="1" t="s">
        <v>189328</v>
      </c>
      <c r="D142377" s="2">
        <v>41211</v>
      </c>
      <c r="E142377" s="1" t="s">
        <v>189329</v>
      </c>
      <c r="F142377" s="1" t="s">
        <v>189330</v>
      </c>
      <c r="G142377" s="1" t="s">
        <v>189331</v>
      </c>
      <c r="H142377" s="1" t="s">
        <v>75564</v>
      </c>
    </row>
    <row r="142378" spans="1:8" x14ac:dyDescent="0.3">
      <c r="A142378">
        <v>142286</v>
      </c>
      <c r="B142378">
        <v>1413</v>
      </c>
      <c r="C142378" s="1" t="s">
        <v>189328</v>
      </c>
      <c r="D142378" s="2">
        <v>41211</v>
      </c>
      <c r="E142378" s="1" t="s">
        <v>189329</v>
      </c>
      <c r="F142378" s="1" t="s">
        <v>189330</v>
      </c>
      <c r="G142378" s="1" t="s">
        <v>189331</v>
      </c>
      <c r="H142378" s="1" t="s">
        <v>189395</v>
      </c>
    </row>
    <row r="142379" spans="1:8" x14ac:dyDescent="0.3">
      <c r="A142379">
        <v>142287</v>
      </c>
      <c r="B142379">
        <v>1413</v>
      </c>
      <c r="C142379" s="1" t="s">
        <v>189328</v>
      </c>
      <c r="D142379" s="2">
        <v>41211</v>
      </c>
      <c r="E142379" s="1" t="s">
        <v>189329</v>
      </c>
      <c r="F142379" s="1" t="s">
        <v>189330</v>
      </c>
      <c r="G142379" s="1" t="s">
        <v>189331</v>
      </c>
      <c r="H142379" s="1" t="s">
        <v>189396</v>
      </c>
    </row>
    <row r="142380" spans="1:8" x14ac:dyDescent="0.3">
      <c r="A142380">
        <v>142288</v>
      </c>
      <c r="B142380">
        <v>1413</v>
      </c>
      <c r="C142380" s="1" t="s">
        <v>189328</v>
      </c>
      <c r="D142380" s="2">
        <v>41211</v>
      </c>
      <c r="E142380" s="1" t="s">
        <v>189329</v>
      </c>
      <c r="F142380" s="1" t="s">
        <v>189330</v>
      </c>
      <c r="G142380" s="1" t="s">
        <v>189331</v>
      </c>
      <c r="H142380" s="1" t="s">
        <v>189397</v>
      </c>
    </row>
    <row r="142381" spans="1:8" x14ac:dyDescent="0.3">
      <c r="A142381">
        <v>142289</v>
      </c>
      <c r="B142381">
        <v>1413</v>
      </c>
      <c r="C142381" s="1" t="s">
        <v>189328</v>
      </c>
      <c r="D142381" s="2">
        <v>41211</v>
      </c>
      <c r="E142381" s="1" t="s">
        <v>189329</v>
      </c>
      <c r="F142381" s="1" t="s">
        <v>189330</v>
      </c>
      <c r="G142381" s="1" t="s">
        <v>189331</v>
      </c>
      <c r="H142381" s="1" t="s">
        <v>189398</v>
      </c>
    </row>
    <row r="142382" spans="1:8" x14ac:dyDescent="0.3">
      <c r="A142382">
        <v>142290</v>
      </c>
      <c r="B142382">
        <v>1413</v>
      </c>
      <c r="C142382" s="1" t="s">
        <v>189328</v>
      </c>
      <c r="D142382" s="2">
        <v>41211</v>
      </c>
      <c r="E142382" s="1" t="s">
        <v>189329</v>
      </c>
      <c r="F142382" s="1" t="s">
        <v>189330</v>
      </c>
      <c r="G142382" s="1" t="s">
        <v>189331</v>
      </c>
      <c r="H142382" s="1" t="s">
        <v>189399</v>
      </c>
    </row>
    <row r="142383" spans="1:8" x14ac:dyDescent="0.3">
      <c r="A142383">
        <v>142291</v>
      </c>
      <c r="B142383">
        <v>1413</v>
      </c>
      <c r="C142383" s="1" t="s">
        <v>189328</v>
      </c>
      <c r="D142383" s="2">
        <v>41211</v>
      </c>
      <c r="E142383" s="1" t="s">
        <v>189329</v>
      </c>
      <c r="F142383" s="1" t="s">
        <v>189330</v>
      </c>
      <c r="G142383" s="1" t="s">
        <v>189331</v>
      </c>
      <c r="H142383" s="1" t="s">
        <v>189400</v>
      </c>
    </row>
    <row r="142384" spans="1:8" x14ac:dyDescent="0.3">
      <c r="A142384">
        <v>142292</v>
      </c>
      <c r="B142384">
        <v>1413</v>
      </c>
      <c r="C142384" s="1" t="s">
        <v>189328</v>
      </c>
      <c r="D142384" s="2">
        <v>41211</v>
      </c>
      <c r="E142384" s="1" t="s">
        <v>189329</v>
      </c>
      <c r="F142384" s="1" t="s">
        <v>189330</v>
      </c>
      <c r="G142384" s="1" t="s">
        <v>189331</v>
      </c>
      <c r="H142384" s="1" t="s">
        <v>189401</v>
      </c>
    </row>
    <row r="142385" spans="1:8" x14ac:dyDescent="0.3">
      <c r="A142385">
        <v>142293</v>
      </c>
      <c r="B142385">
        <v>1413</v>
      </c>
      <c r="C142385" s="1" t="s">
        <v>189328</v>
      </c>
      <c r="D142385" s="2">
        <v>41211</v>
      </c>
      <c r="E142385" s="1" t="s">
        <v>189329</v>
      </c>
      <c r="F142385" s="1" t="s">
        <v>189330</v>
      </c>
      <c r="G142385" s="1" t="s">
        <v>189331</v>
      </c>
      <c r="H142385" s="1" t="s">
        <v>64929</v>
      </c>
    </row>
    <row r="142386" spans="1:8" x14ac:dyDescent="0.3">
      <c r="A142386">
        <v>142294</v>
      </c>
      <c r="B142386">
        <v>1413</v>
      </c>
      <c r="C142386" s="1" t="s">
        <v>189328</v>
      </c>
      <c r="D142386" s="2">
        <v>41211</v>
      </c>
      <c r="E142386" s="1" t="s">
        <v>189329</v>
      </c>
      <c r="F142386" s="1" t="s">
        <v>189330</v>
      </c>
      <c r="G142386" s="1" t="s">
        <v>189331</v>
      </c>
      <c r="H142386" s="1" t="s">
        <v>189402</v>
      </c>
    </row>
    <row r="142387" spans="1:8" x14ac:dyDescent="0.3">
      <c r="A142387">
        <v>142295</v>
      </c>
      <c r="B142387">
        <v>1413</v>
      </c>
      <c r="C142387" s="1" t="s">
        <v>189328</v>
      </c>
      <c r="D142387" s="2">
        <v>41211</v>
      </c>
      <c r="E142387" s="1" t="s">
        <v>189329</v>
      </c>
      <c r="F142387" s="1" t="s">
        <v>189330</v>
      </c>
      <c r="G142387" s="1" t="s">
        <v>189331</v>
      </c>
      <c r="H142387" s="1" t="s">
        <v>65928</v>
      </c>
    </row>
    <row r="142388" spans="1:8" x14ac:dyDescent="0.3">
      <c r="A142388">
        <v>142296</v>
      </c>
      <c r="B142388">
        <v>1413</v>
      </c>
      <c r="C142388" s="1" t="s">
        <v>189328</v>
      </c>
      <c r="D142388" s="2">
        <v>41211</v>
      </c>
      <c r="E142388" s="1" t="s">
        <v>189329</v>
      </c>
      <c r="F142388" s="1" t="s">
        <v>189330</v>
      </c>
      <c r="G142388" s="1" t="s">
        <v>189331</v>
      </c>
      <c r="H142388" s="1" t="s">
        <v>189403</v>
      </c>
    </row>
    <row r="142389" spans="1:8" x14ac:dyDescent="0.3">
      <c r="A142389">
        <v>142297</v>
      </c>
      <c r="B142389">
        <v>1413</v>
      </c>
      <c r="C142389" s="1" t="s">
        <v>189328</v>
      </c>
      <c r="D142389" s="2">
        <v>41211</v>
      </c>
      <c r="E142389" s="1" t="s">
        <v>189329</v>
      </c>
      <c r="F142389" s="1" t="s">
        <v>189330</v>
      </c>
      <c r="G142389" s="1" t="s">
        <v>189331</v>
      </c>
      <c r="H142389" s="1" t="s">
        <v>82517</v>
      </c>
    </row>
    <row r="142390" spans="1:8" x14ac:dyDescent="0.3">
      <c r="A142390">
        <v>142298</v>
      </c>
      <c r="B142390">
        <v>1413</v>
      </c>
      <c r="C142390" s="1" t="s">
        <v>189328</v>
      </c>
      <c r="D142390" s="2">
        <v>41211</v>
      </c>
      <c r="E142390" s="1" t="s">
        <v>189329</v>
      </c>
      <c r="F142390" s="1" t="s">
        <v>189330</v>
      </c>
      <c r="G142390" s="1" t="s">
        <v>189331</v>
      </c>
      <c r="H142390" s="1" t="s">
        <v>189404</v>
      </c>
    </row>
    <row r="142391" spans="1:8" x14ac:dyDescent="0.3">
      <c r="A142391">
        <v>142299</v>
      </c>
      <c r="B142391">
        <v>1413</v>
      </c>
      <c r="C142391" s="1" t="s">
        <v>189328</v>
      </c>
      <c r="D142391" s="2">
        <v>41211</v>
      </c>
      <c r="E142391" s="1" t="s">
        <v>189329</v>
      </c>
      <c r="F142391" s="1" t="s">
        <v>189330</v>
      </c>
      <c r="G142391" s="1" t="s">
        <v>189331</v>
      </c>
      <c r="H142391" s="1" t="s">
        <v>189405</v>
      </c>
    </row>
    <row r="142392" spans="1:8" x14ac:dyDescent="0.3">
      <c r="A142392">
        <v>142300</v>
      </c>
      <c r="B142392">
        <v>1413</v>
      </c>
      <c r="C142392" s="1" t="s">
        <v>189328</v>
      </c>
      <c r="D142392" s="2">
        <v>41211</v>
      </c>
      <c r="E142392" s="1" t="s">
        <v>189329</v>
      </c>
      <c r="F142392" s="1" t="s">
        <v>189330</v>
      </c>
      <c r="G142392" s="1" t="s">
        <v>189331</v>
      </c>
      <c r="H142392" s="1" t="s">
        <v>189406</v>
      </c>
    </row>
    <row r="142393" spans="1:8" x14ac:dyDescent="0.3">
      <c r="A142393">
        <v>142301</v>
      </c>
      <c r="B142393">
        <v>1413</v>
      </c>
      <c r="C142393" s="1" t="s">
        <v>189328</v>
      </c>
      <c r="D142393" s="2">
        <v>41211</v>
      </c>
      <c r="E142393" s="1" t="s">
        <v>189329</v>
      </c>
      <c r="F142393" s="1" t="s">
        <v>189330</v>
      </c>
      <c r="G142393" s="1" t="s">
        <v>189331</v>
      </c>
      <c r="H142393" s="1" t="s">
        <v>189407</v>
      </c>
    </row>
    <row r="142394" spans="1:8" x14ac:dyDescent="0.3">
      <c r="A142394">
        <v>142302</v>
      </c>
      <c r="B142394">
        <v>1413</v>
      </c>
      <c r="C142394" s="1" t="s">
        <v>189328</v>
      </c>
      <c r="D142394" s="2">
        <v>41211</v>
      </c>
      <c r="E142394" s="1" t="s">
        <v>189329</v>
      </c>
      <c r="F142394" s="1" t="s">
        <v>189330</v>
      </c>
      <c r="G142394" s="1" t="s">
        <v>189331</v>
      </c>
      <c r="H142394" s="1" t="s">
        <v>189408</v>
      </c>
    </row>
    <row r="142395" spans="1:8" x14ac:dyDescent="0.3">
      <c r="A142395">
        <v>142303</v>
      </c>
      <c r="B142395">
        <v>1413</v>
      </c>
      <c r="C142395" s="1" t="s">
        <v>189328</v>
      </c>
      <c r="D142395" s="2">
        <v>41211</v>
      </c>
      <c r="E142395" s="1" t="s">
        <v>189329</v>
      </c>
      <c r="F142395" s="1" t="s">
        <v>189330</v>
      </c>
      <c r="G142395" s="1" t="s">
        <v>189331</v>
      </c>
      <c r="H142395" s="1" t="s">
        <v>189409</v>
      </c>
    </row>
    <row r="142396" spans="1:8" x14ac:dyDescent="0.3">
      <c r="A142396">
        <v>142304</v>
      </c>
      <c r="B142396">
        <v>1413</v>
      </c>
      <c r="C142396" s="1" t="s">
        <v>189328</v>
      </c>
      <c r="D142396" s="2">
        <v>41211</v>
      </c>
      <c r="E142396" s="1" t="s">
        <v>189329</v>
      </c>
      <c r="F142396" s="1" t="s">
        <v>189330</v>
      </c>
      <c r="G142396" s="1" t="s">
        <v>189331</v>
      </c>
      <c r="H142396" s="1" t="s">
        <v>189410</v>
      </c>
    </row>
    <row r="142397" spans="1:8" x14ac:dyDescent="0.3">
      <c r="A142397">
        <v>142305</v>
      </c>
      <c r="B142397">
        <v>1413</v>
      </c>
      <c r="C142397" s="1" t="s">
        <v>189328</v>
      </c>
      <c r="D142397" s="2">
        <v>41211</v>
      </c>
      <c r="E142397" s="1" t="s">
        <v>189329</v>
      </c>
      <c r="F142397" s="1" t="s">
        <v>189330</v>
      </c>
      <c r="G142397" s="1" t="s">
        <v>189331</v>
      </c>
      <c r="H142397" s="1" t="s">
        <v>72997</v>
      </c>
    </row>
    <row r="142398" spans="1:8" x14ac:dyDescent="0.3">
      <c r="A142398">
        <v>142306</v>
      </c>
      <c r="B142398">
        <v>1413</v>
      </c>
      <c r="C142398" s="1" t="s">
        <v>189328</v>
      </c>
      <c r="D142398" s="2">
        <v>41211</v>
      </c>
      <c r="E142398" s="1" t="s">
        <v>189329</v>
      </c>
      <c r="F142398" s="1" t="s">
        <v>189330</v>
      </c>
      <c r="G142398" s="1" t="s">
        <v>189331</v>
      </c>
      <c r="H142398" s="1" t="s">
        <v>189411</v>
      </c>
    </row>
    <row r="142399" spans="1:8" x14ac:dyDescent="0.3">
      <c r="A142399">
        <v>142307</v>
      </c>
      <c r="B142399">
        <v>1413</v>
      </c>
      <c r="C142399" s="1" t="s">
        <v>189328</v>
      </c>
      <c r="D142399" s="2">
        <v>41211</v>
      </c>
      <c r="E142399" s="1" t="s">
        <v>189329</v>
      </c>
      <c r="F142399" s="1" t="s">
        <v>189330</v>
      </c>
      <c r="G142399" s="1" t="s">
        <v>189331</v>
      </c>
      <c r="H142399" s="1" t="s">
        <v>189412</v>
      </c>
    </row>
    <row r="142400" spans="1:8" x14ac:dyDescent="0.3">
      <c r="A142400">
        <v>142308</v>
      </c>
      <c r="B142400">
        <v>1413</v>
      </c>
      <c r="C142400" s="1" t="s">
        <v>189328</v>
      </c>
      <c r="D142400" s="2">
        <v>41211</v>
      </c>
      <c r="E142400" s="1" t="s">
        <v>189329</v>
      </c>
      <c r="F142400" s="1" t="s">
        <v>189330</v>
      </c>
      <c r="G142400" s="1" t="s">
        <v>189331</v>
      </c>
      <c r="H142400" s="1" t="s">
        <v>189413</v>
      </c>
    </row>
    <row r="142401" spans="1:8" x14ac:dyDescent="0.3">
      <c r="A142401">
        <v>142309</v>
      </c>
      <c r="B142401">
        <v>1413</v>
      </c>
      <c r="C142401" s="1" t="s">
        <v>189328</v>
      </c>
      <c r="D142401" s="2">
        <v>41211</v>
      </c>
      <c r="E142401" s="1" t="s">
        <v>189329</v>
      </c>
      <c r="F142401" s="1" t="s">
        <v>189330</v>
      </c>
      <c r="G142401" s="1" t="s">
        <v>189331</v>
      </c>
      <c r="H142401" s="1" t="s">
        <v>189414</v>
      </c>
    </row>
    <row r="142402" spans="1:8" x14ac:dyDescent="0.3">
      <c r="A142402">
        <v>142310</v>
      </c>
      <c r="B142402">
        <v>1413</v>
      </c>
      <c r="C142402" s="1" t="s">
        <v>189328</v>
      </c>
      <c r="D142402" s="2">
        <v>41211</v>
      </c>
      <c r="E142402" s="1" t="s">
        <v>189329</v>
      </c>
      <c r="F142402" s="1" t="s">
        <v>189330</v>
      </c>
      <c r="G142402" s="1" t="s">
        <v>189331</v>
      </c>
      <c r="H142402" s="1" t="s">
        <v>189415</v>
      </c>
    </row>
    <row r="142403" spans="1:8" x14ac:dyDescent="0.3">
      <c r="A142403">
        <v>142311</v>
      </c>
      <c r="B142403">
        <v>1413</v>
      </c>
      <c r="C142403" s="1" t="s">
        <v>189328</v>
      </c>
      <c r="D142403" s="2">
        <v>41211</v>
      </c>
      <c r="E142403" s="1" t="s">
        <v>189329</v>
      </c>
      <c r="F142403" s="1" t="s">
        <v>189330</v>
      </c>
      <c r="G142403" s="1" t="s">
        <v>189331</v>
      </c>
      <c r="H142403" s="1" t="s">
        <v>189416</v>
      </c>
    </row>
    <row r="142404" spans="1:8" x14ac:dyDescent="0.3">
      <c r="A142404">
        <v>142312</v>
      </c>
      <c r="B142404">
        <v>1413</v>
      </c>
      <c r="C142404" s="1" t="s">
        <v>189328</v>
      </c>
      <c r="D142404" s="2">
        <v>41211</v>
      </c>
      <c r="E142404" s="1" t="s">
        <v>189329</v>
      </c>
      <c r="F142404" s="1" t="s">
        <v>189330</v>
      </c>
      <c r="G142404" s="1" t="s">
        <v>189331</v>
      </c>
      <c r="H142404" s="1" t="s">
        <v>189417</v>
      </c>
    </row>
    <row r="142405" spans="1:8" x14ac:dyDescent="0.3">
      <c r="A142405">
        <v>142313</v>
      </c>
      <c r="B142405">
        <v>1413</v>
      </c>
      <c r="C142405" s="1" t="s">
        <v>189328</v>
      </c>
      <c r="D142405" s="2">
        <v>41211</v>
      </c>
      <c r="E142405" s="1" t="s">
        <v>189329</v>
      </c>
      <c r="F142405" s="1" t="s">
        <v>189330</v>
      </c>
      <c r="G142405" s="1" t="s">
        <v>189331</v>
      </c>
      <c r="H142405" s="1" t="s">
        <v>189418</v>
      </c>
    </row>
    <row r="142406" spans="1:8" x14ac:dyDescent="0.3">
      <c r="A142406">
        <v>142314</v>
      </c>
      <c r="B142406">
        <v>1413</v>
      </c>
      <c r="C142406" s="1" t="s">
        <v>189328</v>
      </c>
      <c r="D142406" s="2">
        <v>41211</v>
      </c>
      <c r="E142406" s="1" t="s">
        <v>189329</v>
      </c>
      <c r="F142406" s="1" t="s">
        <v>189330</v>
      </c>
      <c r="G142406" s="1" t="s">
        <v>189331</v>
      </c>
      <c r="H142406" s="1" t="s">
        <v>189419</v>
      </c>
    </row>
    <row r="142407" spans="1:8" x14ac:dyDescent="0.3">
      <c r="A142407">
        <v>142315</v>
      </c>
      <c r="B142407">
        <v>1413</v>
      </c>
      <c r="C142407" s="1" t="s">
        <v>189328</v>
      </c>
      <c r="D142407" s="2">
        <v>41211</v>
      </c>
      <c r="E142407" s="1" t="s">
        <v>189329</v>
      </c>
      <c r="F142407" s="1" t="s">
        <v>189330</v>
      </c>
      <c r="G142407" s="1" t="s">
        <v>189331</v>
      </c>
      <c r="H142407" s="1" t="s">
        <v>189420</v>
      </c>
    </row>
    <row r="142408" spans="1:8" x14ac:dyDescent="0.3">
      <c r="A142408">
        <v>142316</v>
      </c>
      <c r="B142408">
        <v>1413</v>
      </c>
      <c r="C142408" s="1" t="s">
        <v>189328</v>
      </c>
      <c r="D142408" s="2">
        <v>41211</v>
      </c>
      <c r="E142408" s="1" t="s">
        <v>189329</v>
      </c>
      <c r="F142408" s="1" t="s">
        <v>189330</v>
      </c>
      <c r="G142408" s="1" t="s">
        <v>189331</v>
      </c>
      <c r="H142408" s="1" t="s">
        <v>189421</v>
      </c>
    </row>
    <row r="142409" spans="1:8" x14ac:dyDescent="0.3">
      <c r="A142409">
        <v>142317</v>
      </c>
      <c r="B142409">
        <v>1413</v>
      </c>
      <c r="C142409" s="1" t="s">
        <v>189328</v>
      </c>
      <c r="D142409" s="2">
        <v>41211</v>
      </c>
      <c r="E142409" s="1" t="s">
        <v>189329</v>
      </c>
      <c r="F142409" s="1" t="s">
        <v>189330</v>
      </c>
      <c r="G142409" s="1" t="s">
        <v>189331</v>
      </c>
      <c r="H142409" s="1" t="s">
        <v>189422</v>
      </c>
    </row>
    <row r="142410" spans="1:8" x14ac:dyDescent="0.3">
      <c r="A142410">
        <v>142318</v>
      </c>
      <c r="B142410">
        <v>1413</v>
      </c>
      <c r="C142410" s="1" t="s">
        <v>189328</v>
      </c>
      <c r="D142410" s="2">
        <v>41211</v>
      </c>
      <c r="E142410" s="1" t="s">
        <v>189329</v>
      </c>
      <c r="F142410" s="1" t="s">
        <v>189330</v>
      </c>
      <c r="G142410" s="1" t="s">
        <v>189331</v>
      </c>
      <c r="H142410" s="1" t="s">
        <v>189423</v>
      </c>
    </row>
    <row r="142411" spans="1:8" x14ac:dyDescent="0.3">
      <c r="A142411">
        <v>142319</v>
      </c>
      <c r="B142411">
        <v>1413</v>
      </c>
      <c r="C142411" s="1" t="s">
        <v>189328</v>
      </c>
      <c r="D142411" s="2">
        <v>41211</v>
      </c>
      <c r="E142411" s="1" t="s">
        <v>189329</v>
      </c>
      <c r="F142411" s="1" t="s">
        <v>189330</v>
      </c>
      <c r="G142411" s="1" t="s">
        <v>189331</v>
      </c>
      <c r="H142411" s="1" t="s">
        <v>189424</v>
      </c>
    </row>
    <row r="142412" spans="1:8" x14ac:dyDescent="0.3">
      <c r="A142412">
        <v>142320</v>
      </c>
      <c r="B142412">
        <v>1413</v>
      </c>
      <c r="C142412" s="1" t="s">
        <v>189328</v>
      </c>
      <c r="D142412" s="2">
        <v>41211</v>
      </c>
      <c r="E142412" s="1" t="s">
        <v>189329</v>
      </c>
      <c r="F142412" s="1" t="s">
        <v>189330</v>
      </c>
      <c r="G142412" s="1" t="s">
        <v>189331</v>
      </c>
      <c r="H142412" s="1" t="s">
        <v>189425</v>
      </c>
    </row>
    <row r="142413" spans="1:8" x14ac:dyDescent="0.3">
      <c r="A142413">
        <v>142321</v>
      </c>
      <c r="B142413">
        <v>1413</v>
      </c>
      <c r="C142413" s="1" t="s">
        <v>189328</v>
      </c>
      <c r="D142413" s="2">
        <v>41211</v>
      </c>
      <c r="E142413" s="1" t="s">
        <v>189329</v>
      </c>
      <c r="F142413" s="1" t="s">
        <v>189330</v>
      </c>
      <c r="G142413" s="1" t="s">
        <v>189331</v>
      </c>
      <c r="H142413" s="1" t="s">
        <v>189426</v>
      </c>
    </row>
    <row r="142414" spans="1:8" x14ac:dyDescent="0.3">
      <c r="A142414">
        <v>142322</v>
      </c>
      <c r="B142414">
        <v>1413</v>
      </c>
      <c r="C142414" s="1" t="s">
        <v>189328</v>
      </c>
      <c r="D142414" s="2">
        <v>41211</v>
      </c>
      <c r="E142414" s="1" t="s">
        <v>189329</v>
      </c>
      <c r="F142414" s="1" t="s">
        <v>189330</v>
      </c>
      <c r="G142414" s="1" t="s">
        <v>189331</v>
      </c>
      <c r="H142414" s="1" t="s">
        <v>189427</v>
      </c>
    </row>
    <row r="142415" spans="1:8" x14ac:dyDescent="0.3">
      <c r="A142415">
        <v>142323</v>
      </c>
      <c r="B142415">
        <v>1413</v>
      </c>
      <c r="C142415" s="1" t="s">
        <v>189328</v>
      </c>
      <c r="D142415" s="2">
        <v>41211</v>
      </c>
      <c r="E142415" s="1" t="s">
        <v>189329</v>
      </c>
      <c r="F142415" s="1" t="s">
        <v>189330</v>
      </c>
      <c r="G142415" s="1" t="s">
        <v>189331</v>
      </c>
      <c r="H142415" s="1" t="s">
        <v>189428</v>
      </c>
    </row>
    <row r="142416" spans="1:8" x14ac:dyDescent="0.3">
      <c r="A142416">
        <v>142324</v>
      </c>
      <c r="B142416">
        <v>1413</v>
      </c>
      <c r="C142416" s="1" t="s">
        <v>189328</v>
      </c>
      <c r="D142416" s="2">
        <v>41211</v>
      </c>
      <c r="E142416" s="1" t="s">
        <v>189329</v>
      </c>
      <c r="F142416" s="1" t="s">
        <v>189330</v>
      </c>
      <c r="G142416" s="1" t="s">
        <v>189331</v>
      </c>
      <c r="H142416" s="1" t="s">
        <v>189429</v>
      </c>
    </row>
    <row r="142417" spans="1:8" x14ac:dyDescent="0.3">
      <c r="A142417">
        <v>142325</v>
      </c>
      <c r="B142417">
        <v>1413</v>
      </c>
      <c r="C142417" s="1" t="s">
        <v>189328</v>
      </c>
      <c r="D142417" s="2">
        <v>41211</v>
      </c>
      <c r="E142417" s="1" t="s">
        <v>189329</v>
      </c>
      <c r="F142417" s="1" t="s">
        <v>189330</v>
      </c>
      <c r="G142417" s="1" t="s">
        <v>189331</v>
      </c>
      <c r="H142417" s="1" t="s">
        <v>189430</v>
      </c>
    </row>
    <row r="142418" spans="1:8" x14ac:dyDescent="0.3">
      <c r="A142418">
        <v>142326</v>
      </c>
      <c r="B142418">
        <v>1413</v>
      </c>
      <c r="C142418" s="1" t="s">
        <v>189328</v>
      </c>
      <c r="D142418" s="2">
        <v>41211</v>
      </c>
      <c r="E142418" s="1" t="s">
        <v>189329</v>
      </c>
      <c r="F142418" s="1" t="s">
        <v>189330</v>
      </c>
      <c r="G142418" s="1" t="s">
        <v>189331</v>
      </c>
      <c r="H142418" s="1" t="s">
        <v>189431</v>
      </c>
    </row>
    <row r="142419" spans="1:8" x14ac:dyDescent="0.3">
      <c r="A142419">
        <v>142327</v>
      </c>
      <c r="B142419">
        <v>1413</v>
      </c>
      <c r="C142419" s="1" t="s">
        <v>189328</v>
      </c>
      <c r="D142419" s="2">
        <v>41211</v>
      </c>
      <c r="E142419" s="1" t="s">
        <v>189329</v>
      </c>
      <c r="F142419" s="1" t="s">
        <v>189330</v>
      </c>
      <c r="G142419" s="1" t="s">
        <v>189331</v>
      </c>
      <c r="H142419" s="1" t="s">
        <v>189432</v>
      </c>
    </row>
    <row r="142420" spans="1:8" x14ac:dyDescent="0.3">
      <c r="A142420">
        <v>142328</v>
      </c>
      <c r="B142420">
        <v>1413</v>
      </c>
      <c r="C142420" s="1" t="s">
        <v>189328</v>
      </c>
      <c r="D142420" s="2">
        <v>41211</v>
      </c>
      <c r="E142420" s="1" t="s">
        <v>189329</v>
      </c>
      <c r="F142420" s="1" t="s">
        <v>189330</v>
      </c>
      <c r="G142420" s="1" t="s">
        <v>189331</v>
      </c>
      <c r="H142420" s="1" t="s">
        <v>189433</v>
      </c>
    </row>
    <row r="142421" spans="1:8" x14ac:dyDescent="0.3">
      <c r="A142421">
        <v>142329</v>
      </c>
      <c r="B142421">
        <v>1413</v>
      </c>
      <c r="C142421" s="1" t="s">
        <v>189328</v>
      </c>
      <c r="D142421" s="2">
        <v>41211</v>
      </c>
      <c r="E142421" s="1" t="s">
        <v>189329</v>
      </c>
      <c r="F142421" s="1" t="s">
        <v>189330</v>
      </c>
      <c r="G142421" s="1" t="s">
        <v>189331</v>
      </c>
      <c r="H142421" s="1" t="s">
        <v>189434</v>
      </c>
    </row>
    <row r="142422" spans="1:8" x14ac:dyDescent="0.3">
      <c r="A142422">
        <v>142330</v>
      </c>
      <c r="B142422">
        <v>1413</v>
      </c>
      <c r="C142422" s="1" t="s">
        <v>189328</v>
      </c>
      <c r="D142422" s="2">
        <v>41211</v>
      </c>
      <c r="E142422" s="1" t="s">
        <v>189329</v>
      </c>
      <c r="F142422" s="1" t="s">
        <v>189330</v>
      </c>
      <c r="G142422" s="1" t="s">
        <v>189331</v>
      </c>
      <c r="H142422" s="1" t="s">
        <v>189435</v>
      </c>
    </row>
    <row r="142423" spans="1:8" x14ac:dyDescent="0.3">
      <c r="A142423">
        <v>142331</v>
      </c>
      <c r="B142423">
        <v>1413</v>
      </c>
      <c r="C142423" s="1" t="s">
        <v>189328</v>
      </c>
      <c r="D142423" s="2">
        <v>41211</v>
      </c>
      <c r="E142423" s="1" t="s">
        <v>189329</v>
      </c>
      <c r="F142423" s="1" t="s">
        <v>189330</v>
      </c>
      <c r="G142423" s="1" t="s">
        <v>189331</v>
      </c>
      <c r="H142423" s="1" t="s">
        <v>189436</v>
      </c>
    </row>
    <row r="142424" spans="1:8" x14ac:dyDescent="0.3">
      <c r="A142424">
        <v>142332</v>
      </c>
      <c r="B142424">
        <v>1413</v>
      </c>
      <c r="C142424" s="1" t="s">
        <v>189328</v>
      </c>
      <c r="D142424" s="2">
        <v>41211</v>
      </c>
      <c r="E142424" s="1" t="s">
        <v>189329</v>
      </c>
      <c r="F142424" s="1" t="s">
        <v>189330</v>
      </c>
      <c r="G142424" s="1" t="s">
        <v>189331</v>
      </c>
      <c r="H142424" s="1" t="s">
        <v>189437</v>
      </c>
    </row>
    <row r="142425" spans="1:8" x14ac:dyDescent="0.3">
      <c r="A142425">
        <v>142333</v>
      </c>
      <c r="B142425">
        <v>1413</v>
      </c>
      <c r="C142425" s="1" t="s">
        <v>189328</v>
      </c>
      <c r="D142425" s="2">
        <v>41211</v>
      </c>
      <c r="E142425" s="1" t="s">
        <v>189329</v>
      </c>
      <c r="F142425" s="1" t="s">
        <v>189330</v>
      </c>
      <c r="G142425" s="1" t="s">
        <v>189331</v>
      </c>
      <c r="H142425" s="1" t="s">
        <v>189438</v>
      </c>
    </row>
    <row r="142426" spans="1:8" x14ac:dyDescent="0.3">
      <c r="A142426">
        <v>142334</v>
      </c>
      <c r="B142426">
        <v>1413</v>
      </c>
      <c r="C142426" s="1" t="s">
        <v>189328</v>
      </c>
      <c r="D142426" s="2">
        <v>41211</v>
      </c>
      <c r="E142426" s="1" t="s">
        <v>189329</v>
      </c>
      <c r="F142426" s="1" t="s">
        <v>189330</v>
      </c>
      <c r="G142426" s="1" t="s">
        <v>189331</v>
      </c>
      <c r="H142426" s="1" t="s">
        <v>177216</v>
      </c>
    </row>
    <row r="142427" spans="1:8" x14ac:dyDescent="0.3">
      <c r="A142427">
        <v>142335</v>
      </c>
      <c r="B142427">
        <v>1413</v>
      </c>
      <c r="C142427" s="1" t="s">
        <v>189328</v>
      </c>
      <c r="D142427" s="2">
        <v>41211</v>
      </c>
      <c r="E142427" s="1" t="s">
        <v>189329</v>
      </c>
      <c r="F142427" s="1" t="s">
        <v>189330</v>
      </c>
      <c r="G142427" s="1" t="s">
        <v>189331</v>
      </c>
      <c r="H142427" s="1" t="s">
        <v>189439</v>
      </c>
    </row>
    <row r="142428" spans="1:8" x14ac:dyDescent="0.3">
      <c r="A142428">
        <v>142336</v>
      </c>
      <c r="B142428">
        <v>1413</v>
      </c>
      <c r="C142428" s="1" t="s">
        <v>189328</v>
      </c>
      <c r="D142428" s="2">
        <v>41211</v>
      </c>
      <c r="E142428" s="1" t="s">
        <v>189329</v>
      </c>
      <c r="F142428" s="1" t="s">
        <v>189330</v>
      </c>
      <c r="G142428" s="1" t="s">
        <v>189331</v>
      </c>
      <c r="H142428" s="1" t="s">
        <v>189440</v>
      </c>
    </row>
    <row r="142429" spans="1:8" x14ac:dyDescent="0.3">
      <c r="A142429">
        <v>142337</v>
      </c>
      <c r="B142429">
        <v>1413</v>
      </c>
      <c r="C142429" s="1" t="s">
        <v>189328</v>
      </c>
      <c r="D142429" s="2">
        <v>41211</v>
      </c>
      <c r="E142429" s="1" t="s">
        <v>189329</v>
      </c>
      <c r="F142429" s="1" t="s">
        <v>189330</v>
      </c>
      <c r="G142429" s="1" t="s">
        <v>189331</v>
      </c>
      <c r="H142429" s="1" t="s">
        <v>189441</v>
      </c>
    </row>
    <row r="142430" spans="1:8" x14ac:dyDescent="0.3">
      <c r="A142430">
        <v>142338</v>
      </c>
      <c r="B142430">
        <v>1413</v>
      </c>
      <c r="C142430" s="1" t="s">
        <v>189328</v>
      </c>
      <c r="D142430" s="2">
        <v>41211</v>
      </c>
      <c r="E142430" s="1" t="s">
        <v>189329</v>
      </c>
      <c r="F142430" s="1" t="s">
        <v>189330</v>
      </c>
      <c r="G142430" s="1" t="s">
        <v>189331</v>
      </c>
      <c r="H142430" s="1" t="s">
        <v>189442</v>
      </c>
    </row>
    <row r="142431" spans="1:8" x14ac:dyDescent="0.3">
      <c r="A142431">
        <v>142339</v>
      </c>
      <c r="B142431">
        <v>1413</v>
      </c>
      <c r="C142431" s="1" t="s">
        <v>189328</v>
      </c>
      <c r="D142431" s="2">
        <v>41211</v>
      </c>
      <c r="E142431" s="1" t="s">
        <v>189329</v>
      </c>
      <c r="F142431" s="1" t="s">
        <v>189330</v>
      </c>
      <c r="G142431" s="1" t="s">
        <v>189331</v>
      </c>
      <c r="H142431" s="1" t="s">
        <v>189443</v>
      </c>
    </row>
    <row r="142432" spans="1:8" x14ac:dyDescent="0.3">
      <c r="A142432">
        <v>142340</v>
      </c>
      <c r="B142432">
        <v>1413</v>
      </c>
      <c r="C142432" s="1" t="s">
        <v>189328</v>
      </c>
      <c r="D142432" s="2">
        <v>41211</v>
      </c>
      <c r="E142432" s="1" t="s">
        <v>189329</v>
      </c>
      <c r="F142432" s="1" t="s">
        <v>189330</v>
      </c>
      <c r="G142432" s="1" t="s">
        <v>189331</v>
      </c>
      <c r="H142432" s="1" t="s">
        <v>189444</v>
      </c>
    </row>
    <row r="142433" spans="1:8" x14ac:dyDescent="0.3">
      <c r="A142433">
        <v>142341</v>
      </c>
      <c r="B142433">
        <v>1413</v>
      </c>
      <c r="C142433" s="1" t="s">
        <v>189328</v>
      </c>
      <c r="D142433" s="2">
        <v>41211</v>
      </c>
      <c r="E142433" s="1" t="s">
        <v>189329</v>
      </c>
      <c r="F142433" s="1" t="s">
        <v>189330</v>
      </c>
      <c r="G142433" s="1" t="s">
        <v>189331</v>
      </c>
      <c r="H142433" s="1" t="s">
        <v>189445</v>
      </c>
    </row>
    <row r="142434" spans="1:8" x14ac:dyDescent="0.3">
      <c r="A142434">
        <v>142342</v>
      </c>
      <c r="B142434">
        <v>1413</v>
      </c>
      <c r="C142434" s="1" t="s">
        <v>189328</v>
      </c>
      <c r="D142434" s="2">
        <v>41211</v>
      </c>
      <c r="E142434" s="1" t="s">
        <v>189329</v>
      </c>
      <c r="F142434" s="1" t="s">
        <v>189330</v>
      </c>
      <c r="G142434" s="1" t="s">
        <v>189331</v>
      </c>
      <c r="H142434" s="1" t="s">
        <v>189446</v>
      </c>
    </row>
    <row r="142435" spans="1:8" x14ac:dyDescent="0.3">
      <c r="A142435">
        <v>142343</v>
      </c>
      <c r="B142435">
        <v>1413</v>
      </c>
      <c r="C142435" s="1" t="s">
        <v>189328</v>
      </c>
      <c r="D142435" s="2">
        <v>41211</v>
      </c>
      <c r="E142435" s="1" t="s">
        <v>189329</v>
      </c>
      <c r="F142435" s="1" t="s">
        <v>189330</v>
      </c>
      <c r="G142435" s="1" t="s">
        <v>189331</v>
      </c>
      <c r="H142435" s="1" t="s">
        <v>189447</v>
      </c>
    </row>
    <row r="142436" spans="1:8" x14ac:dyDescent="0.3">
      <c r="A142436">
        <v>142344</v>
      </c>
      <c r="B142436">
        <v>1413</v>
      </c>
      <c r="C142436" s="1" t="s">
        <v>189328</v>
      </c>
      <c r="D142436" s="2">
        <v>41211</v>
      </c>
      <c r="E142436" s="1" t="s">
        <v>189329</v>
      </c>
      <c r="F142436" s="1" t="s">
        <v>189330</v>
      </c>
      <c r="G142436" s="1" t="s">
        <v>189331</v>
      </c>
      <c r="H142436" s="1" t="s">
        <v>189448</v>
      </c>
    </row>
    <row r="142437" spans="1:8" x14ac:dyDescent="0.3">
      <c r="A142437">
        <v>142345</v>
      </c>
      <c r="B142437">
        <v>1413</v>
      </c>
      <c r="C142437" s="1" t="s">
        <v>189328</v>
      </c>
      <c r="D142437" s="2">
        <v>41211</v>
      </c>
      <c r="E142437" s="1" t="s">
        <v>189329</v>
      </c>
      <c r="F142437" s="1" t="s">
        <v>189330</v>
      </c>
      <c r="G142437" s="1" t="s">
        <v>189331</v>
      </c>
      <c r="H142437" s="1" t="s">
        <v>189449</v>
      </c>
    </row>
    <row r="142438" spans="1:8" x14ac:dyDescent="0.3">
      <c r="A142438">
        <v>142346</v>
      </c>
      <c r="B142438">
        <v>1413</v>
      </c>
      <c r="C142438" s="1" t="s">
        <v>189328</v>
      </c>
      <c r="D142438" s="2">
        <v>41211</v>
      </c>
      <c r="E142438" s="1" t="s">
        <v>189329</v>
      </c>
      <c r="F142438" s="1" t="s">
        <v>189330</v>
      </c>
      <c r="G142438" s="1" t="s">
        <v>189331</v>
      </c>
      <c r="H142438" s="1" t="s">
        <v>189450</v>
      </c>
    </row>
    <row r="142439" spans="1:8" x14ac:dyDescent="0.3">
      <c r="A142439">
        <v>142347</v>
      </c>
      <c r="B142439">
        <v>1413</v>
      </c>
      <c r="C142439" s="1" t="s">
        <v>189328</v>
      </c>
      <c r="D142439" s="2">
        <v>41211</v>
      </c>
      <c r="E142439" s="1" t="s">
        <v>189329</v>
      </c>
      <c r="F142439" s="1" t="s">
        <v>189330</v>
      </c>
      <c r="G142439" s="1" t="s">
        <v>189331</v>
      </c>
      <c r="H142439" s="1" t="s">
        <v>189451</v>
      </c>
    </row>
    <row r="142440" spans="1:8" x14ac:dyDescent="0.3">
      <c r="A142440">
        <v>142348</v>
      </c>
      <c r="B142440">
        <v>1413</v>
      </c>
      <c r="C142440" s="1" t="s">
        <v>189328</v>
      </c>
      <c r="D142440" s="2">
        <v>41211</v>
      </c>
      <c r="E142440" s="1" t="s">
        <v>189329</v>
      </c>
      <c r="F142440" s="1" t="s">
        <v>189330</v>
      </c>
      <c r="G142440" s="1" t="s">
        <v>189331</v>
      </c>
      <c r="H142440" s="1" t="s">
        <v>189452</v>
      </c>
    </row>
    <row r="142441" spans="1:8" x14ac:dyDescent="0.3">
      <c r="A142441">
        <v>142349</v>
      </c>
      <c r="B142441">
        <v>1413</v>
      </c>
      <c r="C142441" s="1" t="s">
        <v>189328</v>
      </c>
      <c r="D142441" s="2">
        <v>41211</v>
      </c>
      <c r="E142441" s="1" t="s">
        <v>189329</v>
      </c>
      <c r="F142441" s="1" t="s">
        <v>189330</v>
      </c>
      <c r="G142441" s="1" t="s">
        <v>189331</v>
      </c>
      <c r="H142441" s="1" t="s">
        <v>189453</v>
      </c>
    </row>
    <row r="142442" spans="1:8" x14ac:dyDescent="0.3">
      <c r="A142442">
        <v>142350</v>
      </c>
      <c r="B142442">
        <v>1413</v>
      </c>
      <c r="C142442" s="1" t="s">
        <v>189328</v>
      </c>
      <c r="D142442" s="2">
        <v>41211</v>
      </c>
      <c r="E142442" s="1" t="s">
        <v>189329</v>
      </c>
      <c r="F142442" s="1" t="s">
        <v>189330</v>
      </c>
      <c r="G142442" s="1" t="s">
        <v>189331</v>
      </c>
      <c r="H142442" s="1" t="s">
        <v>189454</v>
      </c>
    </row>
    <row r="142443" spans="1:8" x14ac:dyDescent="0.3">
      <c r="A142443">
        <v>142351</v>
      </c>
      <c r="B142443">
        <v>1413</v>
      </c>
      <c r="C142443" s="1" t="s">
        <v>189328</v>
      </c>
      <c r="D142443" s="2">
        <v>41211</v>
      </c>
      <c r="E142443" s="1" t="s">
        <v>189329</v>
      </c>
      <c r="F142443" s="1" t="s">
        <v>189330</v>
      </c>
      <c r="G142443" s="1" t="s">
        <v>189331</v>
      </c>
      <c r="H142443" s="1" t="s">
        <v>189455</v>
      </c>
    </row>
    <row r="142444" spans="1:8" x14ac:dyDescent="0.3">
      <c r="A142444">
        <v>142352</v>
      </c>
      <c r="B142444">
        <v>1413</v>
      </c>
      <c r="C142444" s="1" t="s">
        <v>189328</v>
      </c>
      <c r="D142444" s="2">
        <v>41211</v>
      </c>
      <c r="E142444" s="1" t="s">
        <v>189329</v>
      </c>
      <c r="F142444" s="1" t="s">
        <v>189330</v>
      </c>
      <c r="G142444" s="1" t="s">
        <v>189331</v>
      </c>
      <c r="H142444" s="1" t="s">
        <v>189456</v>
      </c>
    </row>
    <row r="142445" spans="1:8" x14ac:dyDescent="0.3">
      <c r="A142445">
        <v>142353</v>
      </c>
      <c r="B142445">
        <v>1413</v>
      </c>
      <c r="C142445" s="1" t="s">
        <v>189328</v>
      </c>
      <c r="D142445" s="2">
        <v>41211</v>
      </c>
      <c r="E142445" s="1" t="s">
        <v>189329</v>
      </c>
      <c r="F142445" s="1" t="s">
        <v>189330</v>
      </c>
      <c r="G142445" s="1" t="s">
        <v>189331</v>
      </c>
      <c r="H142445" s="1" t="s">
        <v>189457</v>
      </c>
    </row>
    <row r="142446" spans="1:8" x14ac:dyDescent="0.3">
      <c r="A142446">
        <v>142354</v>
      </c>
      <c r="B142446">
        <v>1413</v>
      </c>
      <c r="C142446" s="1" t="s">
        <v>189328</v>
      </c>
      <c r="D142446" s="2">
        <v>41211</v>
      </c>
      <c r="E142446" s="1" t="s">
        <v>189329</v>
      </c>
      <c r="F142446" s="1" t="s">
        <v>189330</v>
      </c>
      <c r="G142446" s="1" t="s">
        <v>189331</v>
      </c>
      <c r="H142446" s="1" t="s">
        <v>189458</v>
      </c>
    </row>
    <row r="142447" spans="1:8" x14ac:dyDescent="0.3">
      <c r="A142447">
        <v>142355</v>
      </c>
      <c r="B142447">
        <v>1413</v>
      </c>
      <c r="C142447" s="1" t="s">
        <v>189328</v>
      </c>
      <c r="D142447" s="2">
        <v>41211</v>
      </c>
      <c r="E142447" s="1" t="s">
        <v>189329</v>
      </c>
      <c r="F142447" s="1" t="s">
        <v>189330</v>
      </c>
      <c r="G142447" s="1" t="s">
        <v>189331</v>
      </c>
      <c r="H142447" s="1" t="s">
        <v>189459</v>
      </c>
    </row>
    <row r="142448" spans="1:8" x14ac:dyDescent="0.3">
      <c r="A142448">
        <v>142356</v>
      </c>
      <c r="B142448">
        <v>1413</v>
      </c>
      <c r="C142448" s="1" t="s">
        <v>189328</v>
      </c>
      <c r="D142448" s="2">
        <v>41211</v>
      </c>
      <c r="E142448" s="1" t="s">
        <v>189329</v>
      </c>
      <c r="F142448" s="1" t="s">
        <v>189330</v>
      </c>
      <c r="G142448" s="1" t="s">
        <v>189331</v>
      </c>
      <c r="H142448" s="1" t="s">
        <v>189460</v>
      </c>
    </row>
    <row r="142449" spans="1:8" x14ac:dyDescent="0.3">
      <c r="A142449">
        <v>142357</v>
      </c>
      <c r="B142449">
        <v>1413</v>
      </c>
      <c r="C142449" s="1" t="s">
        <v>189328</v>
      </c>
      <c r="D142449" s="2">
        <v>41211</v>
      </c>
      <c r="E142449" s="1" t="s">
        <v>189329</v>
      </c>
      <c r="F142449" s="1" t="s">
        <v>189330</v>
      </c>
      <c r="G142449" s="1" t="s">
        <v>189331</v>
      </c>
      <c r="H142449" s="1" t="s">
        <v>189461</v>
      </c>
    </row>
    <row r="142450" spans="1:8" x14ac:dyDescent="0.3">
      <c r="A142450">
        <v>142358</v>
      </c>
      <c r="B142450">
        <v>1413</v>
      </c>
      <c r="C142450" s="1" t="s">
        <v>189328</v>
      </c>
      <c r="D142450" s="2">
        <v>41211</v>
      </c>
      <c r="E142450" s="1" t="s">
        <v>189329</v>
      </c>
      <c r="F142450" s="1" t="s">
        <v>189330</v>
      </c>
      <c r="G142450" s="1" t="s">
        <v>189331</v>
      </c>
      <c r="H142450" s="1" t="s">
        <v>189462</v>
      </c>
    </row>
    <row r="142451" spans="1:8" x14ac:dyDescent="0.3">
      <c r="A142451">
        <v>142359</v>
      </c>
      <c r="B142451">
        <v>1413</v>
      </c>
      <c r="C142451" s="1" t="s">
        <v>189328</v>
      </c>
      <c r="D142451" s="2">
        <v>41211</v>
      </c>
      <c r="E142451" s="1" t="s">
        <v>189329</v>
      </c>
      <c r="F142451" s="1" t="s">
        <v>189330</v>
      </c>
      <c r="G142451" s="1" t="s">
        <v>189331</v>
      </c>
      <c r="H142451" s="1" t="s">
        <v>189463</v>
      </c>
    </row>
    <row r="142452" spans="1:8" x14ac:dyDescent="0.3">
      <c r="A142452">
        <v>142360</v>
      </c>
      <c r="B142452">
        <v>1413</v>
      </c>
      <c r="C142452" s="1" t="s">
        <v>189328</v>
      </c>
      <c r="D142452" s="2">
        <v>41211</v>
      </c>
      <c r="E142452" s="1" t="s">
        <v>189329</v>
      </c>
      <c r="F142452" s="1" t="s">
        <v>189330</v>
      </c>
      <c r="G142452" s="1" t="s">
        <v>189331</v>
      </c>
      <c r="H142452" s="1" t="s">
        <v>189464</v>
      </c>
    </row>
    <row r="142453" spans="1:8" x14ac:dyDescent="0.3">
      <c r="A142453">
        <v>142361</v>
      </c>
      <c r="B142453">
        <v>1413</v>
      </c>
      <c r="C142453" s="1" t="s">
        <v>189328</v>
      </c>
      <c r="D142453" s="2">
        <v>41211</v>
      </c>
      <c r="E142453" s="1" t="s">
        <v>189329</v>
      </c>
      <c r="F142453" s="1" t="s">
        <v>189330</v>
      </c>
      <c r="G142453" s="1" t="s">
        <v>189331</v>
      </c>
      <c r="H142453" s="1" t="s">
        <v>189465</v>
      </c>
    </row>
    <row r="142454" spans="1:8" x14ac:dyDescent="0.3">
      <c r="A142454">
        <v>142362</v>
      </c>
      <c r="B142454">
        <v>1413</v>
      </c>
      <c r="C142454" s="1" t="s">
        <v>189328</v>
      </c>
      <c r="D142454" s="2">
        <v>41211</v>
      </c>
      <c r="E142454" s="1" t="s">
        <v>189329</v>
      </c>
      <c r="F142454" s="1" t="s">
        <v>189330</v>
      </c>
      <c r="G142454" s="1" t="s">
        <v>189331</v>
      </c>
      <c r="H142454" s="1" t="s">
        <v>189466</v>
      </c>
    </row>
    <row r="142455" spans="1:8" x14ac:dyDescent="0.3">
      <c r="A142455">
        <v>142363</v>
      </c>
      <c r="B142455">
        <v>1413</v>
      </c>
      <c r="C142455" s="1" t="s">
        <v>189328</v>
      </c>
      <c r="D142455" s="2">
        <v>41211</v>
      </c>
      <c r="E142455" s="1" t="s">
        <v>189329</v>
      </c>
      <c r="F142455" s="1" t="s">
        <v>189330</v>
      </c>
      <c r="G142455" s="1" t="s">
        <v>189331</v>
      </c>
      <c r="H142455" s="1" t="s">
        <v>156628</v>
      </c>
    </row>
    <row r="142456" spans="1:8" x14ac:dyDescent="0.3">
      <c r="A142456">
        <v>142364</v>
      </c>
      <c r="B142456">
        <v>1413</v>
      </c>
      <c r="C142456" s="1" t="s">
        <v>189328</v>
      </c>
      <c r="D142456" s="2">
        <v>41211</v>
      </c>
      <c r="E142456" s="1" t="s">
        <v>189329</v>
      </c>
      <c r="F142456" s="1" t="s">
        <v>189330</v>
      </c>
      <c r="G142456" s="1" t="s">
        <v>189331</v>
      </c>
      <c r="H142456" s="1" t="s">
        <v>189467</v>
      </c>
    </row>
    <row r="142457" spans="1:8" x14ac:dyDescent="0.3">
      <c r="A142457">
        <v>142365</v>
      </c>
      <c r="B142457">
        <v>1413</v>
      </c>
      <c r="C142457" s="1" t="s">
        <v>189328</v>
      </c>
      <c r="D142457" s="2">
        <v>41211</v>
      </c>
      <c r="E142457" s="1" t="s">
        <v>189329</v>
      </c>
      <c r="F142457" s="1" t="s">
        <v>189330</v>
      </c>
      <c r="G142457" s="1" t="s">
        <v>189331</v>
      </c>
      <c r="H142457" s="1" t="s">
        <v>189468</v>
      </c>
    </row>
    <row r="142458" spans="1:8" x14ac:dyDescent="0.3">
      <c r="A142458">
        <v>142366</v>
      </c>
      <c r="B142458">
        <v>1413</v>
      </c>
      <c r="C142458" s="1" t="s">
        <v>189328</v>
      </c>
      <c r="D142458" s="2">
        <v>41211</v>
      </c>
      <c r="E142458" s="1" t="s">
        <v>189329</v>
      </c>
      <c r="F142458" s="1" t="s">
        <v>189330</v>
      </c>
      <c r="G142458" s="1" t="s">
        <v>189331</v>
      </c>
      <c r="H142458" s="1" t="s">
        <v>100551</v>
      </c>
    </row>
    <row r="142459" spans="1:8" x14ac:dyDescent="0.3">
      <c r="A142459">
        <v>142367</v>
      </c>
      <c r="B142459">
        <v>1413</v>
      </c>
      <c r="C142459" s="1" t="s">
        <v>189328</v>
      </c>
      <c r="D142459" s="2">
        <v>41211</v>
      </c>
      <c r="E142459" s="1" t="s">
        <v>189329</v>
      </c>
      <c r="F142459" s="1" t="s">
        <v>189330</v>
      </c>
      <c r="G142459" s="1" t="s">
        <v>189331</v>
      </c>
      <c r="H142459" s="1" t="s">
        <v>189469</v>
      </c>
    </row>
    <row r="142460" spans="1:8" x14ac:dyDescent="0.3">
      <c r="A142460">
        <v>142368</v>
      </c>
      <c r="B142460">
        <v>1413</v>
      </c>
      <c r="C142460" s="1" t="s">
        <v>189328</v>
      </c>
      <c r="D142460" s="2">
        <v>41211</v>
      </c>
      <c r="E142460" s="1" t="s">
        <v>189329</v>
      </c>
      <c r="F142460" s="1" t="s">
        <v>189330</v>
      </c>
      <c r="G142460" s="1" t="s">
        <v>189331</v>
      </c>
      <c r="H142460" s="1" t="s">
        <v>189470</v>
      </c>
    </row>
    <row r="142461" spans="1:8" x14ac:dyDescent="0.3">
      <c r="A142461">
        <v>142369</v>
      </c>
      <c r="B142461">
        <v>1413</v>
      </c>
      <c r="C142461" s="1" t="s">
        <v>189328</v>
      </c>
      <c r="D142461" s="2">
        <v>41211</v>
      </c>
      <c r="E142461" s="1" t="s">
        <v>189329</v>
      </c>
      <c r="F142461" s="1" t="s">
        <v>189330</v>
      </c>
      <c r="G142461" s="1" t="s">
        <v>189331</v>
      </c>
      <c r="H142461" s="1" t="s">
        <v>189471</v>
      </c>
    </row>
    <row r="142462" spans="1:8" x14ac:dyDescent="0.3">
      <c r="A142462">
        <v>142370</v>
      </c>
      <c r="B142462">
        <v>1413</v>
      </c>
      <c r="C142462" s="1" t="s">
        <v>189328</v>
      </c>
      <c r="D142462" s="2">
        <v>41211</v>
      </c>
      <c r="E142462" s="1" t="s">
        <v>189329</v>
      </c>
      <c r="F142462" s="1" t="s">
        <v>189330</v>
      </c>
      <c r="G142462" s="1" t="s">
        <v>189331</v>
      </c>
      <c r="H142462" s="1" t="s">
        <v>189472</v>
      </c>
    </row>
    <row r="142463" spans="1:8" x14ac:dyDescent="0.3">
      <c r="A142463">
        <v>142371</v>
      </c>
      <c r="B142463">
        <v>1413</v>
      </c>
      <c r="C142463" s="1" t="s">
        <v>189328</v>
      </c>
      <c r="D142463" s="2">
        <v>41211</v>
      </c>
      <c r="E142463" s="1" t="s">
        <v>189329</v>
      </c>
      <c r="F142463" s="1" t="s">
        <v>189330</v>
      </c>
      <c r="G142463" s="1" t="s">
        <v>189331</v>
      </c>
      <c r="H142463" s="1" t="s">
        <v>189473</v>
      </c>
    </row>
    <row r="142464" spans="1:8" x14ac:dyDescent="0.3">
      <c r="A142464">
        <v>142372</v>
      </c>
      <c r="B142464">
        <v>1413</v>
      </c>
      <c r="C142464" s="1" t="s">
        <v>189328</v>
      </c>
      <c r="D142464" s="2">
        <v>41211</v>
      </c>
      <c r="E142464" s="1" t="s">
        <v>189329</v>
      </c>
      <c r="F142464" s="1" t="s">
        <v>189330</v>
      </c>
      <c r="G142464" s="1" t="s">
        <v>189331</v>
      </c>
      <c r="H142464" s="1" t="s">
        <v>189474</v>
      </c>
    </row>
    <row r="142465" spans="1:8" x14ac:dyDescent="0.3">
      <c r="A142465">
        <v>142373</v>
      </c>
      <c r="B142465">
        <v>1413</v>
      </c>
      <c r="C142465" s="1" t="s">
        <v>189328</v>
      </c>
      <c r="D142465" s="2">
        <v>41211</v>
      </c>
      <c r="E142465" s="1" t="s">
        <v>189329</v>
      </c>
      <c r="F142465" s="1" t="s">
        <v>189330</v>
      </c>
      <c r="G142465" s="1" t="s">
        <v>189331</v>
      </c>
      <c r="H142465" s="1" t="s">
        <v>189475</v>
      </c>
    </row>
    <row r="142466" spans="1:8" x14ac:dyDescent="0.3">
      <c r="A142466">
        <v>142374</v>
      </c>
      <c r="B142466">
        <v>1413</v>
      </c>
      <c r="C142466" s="1" t="s">
        <v>189328</v>
      </c>
      <c r="D142466" s="2">
        <v>41211</v>
      </c>
      <c r="E142466" s="1" t="s">
        <v>189329</v>
      </c>
      <c r="F142466" s="1" t="s">
        <v>189330</v>
      </c>
      <c r="G142466" s="1" t="s">
        <v>189331</v>
      </c>
      <c r="H142466" s="1" t="s">
        <v>189476</v>
      </c>
    </row>
    <row r="142467" spans="1:8" x14ac:dyDescent="0.3">
      <c r="A142467">
        <v>142375</v>
      </c>
      <c r="B142467">
        <v>1413</v>
      </c>
      <c r="C142467" s="1" t="s">
        <v>189328</v>
      </c>
      <c r="D142467" s="2">
        <v>41211</v>
      </c>
      <c r="E142467" s="1" t="s">
        <v>189329</v>
      </c>
      <c r="F142467" s="1" t="s">
        <v>189330</v>
      </c>
      <c r="G142467" s="1" t="s">
        <v>189331</v>
      </c>
      <c r="H142467" s="1" t="s">
        <v>189477</v>
      </c>
    </row>
    <row r="142468" spans="1:8" x14ac:dyDescent="0.3">
      <c r="A142468">
        <v>142376</v>
      </c>
      <c r="B142468">
        <v>1413</v>
      </c>
      <c r="C142468" s="1" t="s">
        <v>189328</v>
      </c>
      <c r="D142468" s="2">
        <v>41211</v>
      </c>
      <c r="E142468" s="1" t="s">
        <v>189329</v>
      </c>
      <c r="F142468" s="1" t="s">
        <v>189330</v>
      </c>
      <c r="G142468" s="1" t="s">
        <v>189331</v>
      </c>
      <c r="H142468" s="1" t="s">
        <v>61063</v>
      </c>
    </row>
    <row r="142469" spans="1:8" x14ac:dyDescent="0.3">
      <c r="A142469">
        <v>142377</v>
      </c>
      <c r="B142469">
        <v>1413</v>
      </c>
      <c r="C142469" s="1" t="s">
        <v>189328</v>
      </c>
      <c r="D142469" s="2">
        <v>41211</v>
      </c>
      <c r="E142469" s="1" t="s">
        <v>189329</v>
      </c>
      <c r="F142469" s="1" t="s">
        <v>189330</v>
      </c>
      <c r="G142469" s="1" t="s">
        <v>189331</v>
      </c>
      <c r="H142469" s="1" t="s">
        <v>61063</v>
      </c>
    </row>
    <row r="142470" spans="1:8" x14ac:dyDescent="0.3">
      <c r="A142470">
        <v>142378</v>
      </c>
      <c r="B142470">
        <v>1413</v>
      </c>
      <c r="C142470" s="1" t="s">
        <v>189328</v>
      </c>
      <c r="D142470" s="2">
        <v>41211</v>
      </c>
      <c r="E142470" s="1" t="s">
        <v>189329</v>
      </c>
      <c r="F142470" s="1" t="s">
        <v>189330</v>
      </c>
      <c r="G142470" s="1" t="s">
        <v>189331</v>
      </c>
      <c r="H142470" s="1" t="s">
        <v>189478</v>
      </c>
    </row>
    <row r="142471" spans="1:8" x14ac:dyDescent="0.3">
      <c r="A142471">
        <v>142379</v>
      </c>
      <c r="B142471">
        <v>1414</v>
      </c>
      <c r="C142471" s="1" t="s">
        <v>189479</v>
      </c>
      <c r="D142471" s="2">
        <v>41208</v>
      </c>
      <c r="E142471" s="1" t="s">
        <v>189480</v>
      </c>
      <c r="F142471" s="1" t="s">
        <v>189481</v>
      </c>
      <c r="G142471" s="1" t="s">
        <v>189482</v>
      </c>
      <c r="H142471" s="1" t="s">
        <v>903</v>
      </c>
    </row>
    <row r="142472" spans="1:8" x14ac:dyDescent="0.3">
      <c r="A142472">
        <v>142380</v>
      </c>
      <c r="B142472">
        <v>1414</v>
      </c>
      <c r="C142472" s="1" t="s">
        <v>189479</v>
      </c>
      <c r="D142472" s="2">
        <v>41208</v>
      </c>
      <c r="E142472" s="1" t="s">
        <v>189480</v>
      </c>
      <c r="F142472" s="1" t="s">
        <v>189481</v>
      </c>
      <c r="G142472" s="1" t="s">
        <v>189482</v>
      </c>
      <c r="H142472" s="1" t="s">
        <v>189483</v>
      </c>
    </row>
    <row r="142473" spans="1:8" x14ac:dyDescent="0.3">
      <c r="A142473">
        <v>142381</v>
      </c>
      <c r="B142473">
        <v>1414</v>
      </c>
      <c r="C142473" s="1" t="s">
        <v>189479</v>
      </c>
      <c r="D142473" s="2">
        <v>41208</v>
      </c>
      <c r="E142473" s="1" t="s">
        <v>189480</v>
      </c>
      <c r="F142473" s="1" t="s">
        <v>189481</v>
      </c>
      <c r="G142473" s="1" t="s">
        <v>189482</v>
      </c>
      <c r="H142473" s="1" t="s">
        <v>189484</v>
      </c>
    </row>
    <row r="142474" spans="1:8" x14ac:dyDescent="0.3">
      <c r="A142474">
        <v>142382</v>
      </c>
      <c r="B142474">
        <v>1414</v>
      </c>
      <c r="C142474" s="1" t="s">
        <v>189479</v>
      </c>
      <c r="D142474" s="2">
        <v>41208</v>
      </c>
      <c r="E142474" s="1" t="s">
        <v>189480</v>
      </c>
      <c r="F142474" s="1" t="s">
        <v>189481</v>
      </c>
      <c r="G142474" s="1" t="s">
        <v>189482</v>
      </c>
      <c r="H142474" s="1" t="s">
        <v>189485</v>
      </c>
    </row>
    <row r="142475" spans="1:8" x14ac:dyDescent="0.3">
      <c r="A142475">
        <v>142383</v>
      </c>
      <c r="B142475">
        <v>1414</v>
      </c>
      <c r="C142475" s="1" t="s">
        <v>189479</v>
      </c>
      <c r="D142475" s="2">
        <v>41208</v>
      </c>
      <c r="E142475" s="1" t="s">
        <v>189480</v>
      </c>
      <c r="F142475" s="1" t="s">
        <v>189481</v>
      </c>
      <c r="G142475" s="1" t="s">
        <v>189482</v>
      </c>
      <c r="H142475" s="1" t="s">
        <v>189486</v>
      </c>
    </row>
    <row r="142476" spans="1:8" x14ac:dyDescent="0.3">
      <c r="A142476">
        <v>142384</v>
      </c>
      <c r="B142476">
        <v>1414</v>
      </c>
      <c r="C142476" s="1" t="s">
        <v>189479</v>
      </c>
      <c r="D142476" s="2">
        <v>41208</v>
      </c>
      <c r="E142476" s="1" t="s">
        <v>189480</v>
      </c>
      <c r="F142476" s="1" t="s">
        <v>189481</v>
      </c>
      <c r="G142476" s="1" t="s">
        <v>189482</v>
      </c>
      <c r="H142476" s="1" t="s">
        <v>189487</v>
      </c>
    </row>
    <row r="142477" spans="1:8" x14ac:dyDescent="0.3">
      <c r="A142477">
        <v>142385</v>
      </c>
      <c r="B142477">
        <v>1414</v>
      </c>
      <c r="C142477" s="1" t="s">
        <v>189479</v>
      </c>
      <c r="D142477" s="2">
        <v>41208</v>
      </c>
      <c r="E142477" s="1" t="s">
        <v>189480</v>
      </c>
      <c r="F142477" s="1" t="s">
        <v>189481</v>
      </c>
      <c r="G142477" s="1" t="s">
        <v>189482</v>
      </c>
      <c r="H142477" s="1" t="s">
        <v>189488</v>
      </c>
    </row>
    <row r="142478" spans="1:8" x14ac:dyDescent="0.3">
      <c r="A142478">
        <v>142386</v>
      </c>
      <c r="B142478">
        <v>1414</v>
      </c>
      <c r="C142478" s="1" t="s">
        <v>189479</v>
      </c>
      <c r="D142478" s="2">
        <v>41208</v>
      </c>
      <c r="E142478" s="1" t="s">
        <v>189480</v>
      </c>
      <c r="F142478" s="1" t="s">
        <v>189481</v>
      </c>
      <c r="G142478" s="1" t="s">
        <v>189482</v>
      </c>
      <c r="H142478" s="1" t="s">
        <v>189489</v>
      </c>
    </row>
    <row r="142479" spans="1:8" x14ac:dyDescent="0.3">
      <c r="A142479">
        <v>142387</v>
      </c>
      <c r="B142479">
        <v>1414</v>
      </c>
      <c r="C142479" s="1" t="s">
        <v>189479</v>
      </c>
      <c r="D142479" s="2">
        <v>41208</v>
      </c>
      <c r="E142479" s="1" t="s">
        <v>189480</v>
      </c>
      <c r="F142479" s="1" t="s">
        <v>189481</v>
      </c>
      <c r="G142479" s="1" t="s">
        <v>189482</v>
      </c>
      <c r="H142479" s="1" t="s">
        <v>189490</v>
      </c>
    </row>
    <row r="142480" spans="1:8" x14ac:dyDescent="0.3">
      <c r="A142480">
        <v>142388</v>
      </c>
      <c r="B142480">
        <v>1414</v>
      </c>
      <c r="C142480" s="1" t="s">
        <v>189479</v>
      </c>
      <c r="D142480" s="2">
        <v>41208</v>
      </c>
      <c r="E142480" s="1" t="s">
        <v>189480</v>
      </c>
      <c r="F142480" s="1" t="s">
        <v>189481</v>
      </c>
      <c r="G142480" s="1" t="s">
        <v>189482</v>
      </c>
      <c r="H142480" s="1" t="s">
        <v>189491</v>
      </c>
    </row>
    <row r="142481" spans="1:8" x14ac:dyDescent="0.3">
      <c r="A142481">
        <v>142389</v>
      </c>
      <c r="B142481">
        <v>1414</v>
      </c>
      <c r="C142481" s="1" t="s">
        <v>189479</v>
      </c>
      <c r="D142481" s="2">
        <v>41208</v>
      </c>
      <c r="E142481" s="1" t="s">
        <v>189480</v>
      </c>
      <c r="F142481" s="1" t="s">
        <v>189481</v>
      </c>
      <c r="G142481" s="1" t="s">
        <v>189482</v>
      </c>
      <c r="H142481" s="1" t="s">
        <v>189492</v>
      </c>
    </row>
    <row r="142482" spans="1:8" x14ac:dyDescent="0.3">
      <c r="A142482">
        <v>142390</v>
      </c>
      <c r="B142482">
        <v>1414</v>
      </c>
      <c r="C142482" s="1" t="s">
        <v>189479</v>
      </c>
      <c r="D142482" s="2">
        <v>41208</v>
      </c>
      <c r="E142482" s="1" t="s">
        <v>189480</v>
      </c>
      <c r="F142482" s="1" t="s">
        <v>189481</v>
      </c>
      <c r="G142482" s="1" t="s">
        <v>189482</v>
      </c>
      <c r="H142482" s="1" t="s">
        <v>189493</v>
      </c>
    </row>
    <row r="142483" spans="1:8" x14ac:dyDescent="0.3">
      <c r="A142483">
        <v>142391</v>
      </c>
      <c r="B142483">
        <v>1414</v>
      </c>
      <c r="C142483" s="1" t="s">
        <v>189479</v>
      </c>
      <c r="D142483" s="2">
        <v>41208</v>
      </c>
      <c r="E142483" s="1" t="s">
        <v>189480</v>
      </c>
      <c r="F142483" s="1" t="s">
        <v>189481</v>
      </c>
      <c r="G142483" s="1" t="s">
        <v>189482</v>
      </c>
      <c r="H142483" s="1" t="s">
        <v>189494</v>
      </c>
    </row>
    <row r="142484" spans="1:8" x14ac:dyDescent="0.3">
      <c r="A142484">
        <v>142392</v>
      </c>
      <c r="B142484">
        <v>1414</v>
      </c>
      <c r="C142484" s="1" t="s">
        <v>189479</v>
      </c>
      <c r="D142484" s="2">
        <v>41208</v>
      </c>
      <c r="E142484" s="1" t="s">
        <v>189480</v>
      </c>
      <c r="F142484" s="1" t="s">
        <v>189481</v>
      </c>
      <c r="G142484" s="1" t="s">
        <v>189482</v>
      </c>
      <c r="H142484" s="1" t="s">
        <v>189495</v>
      </c>
    </row>
    <row r="142485" spans="1:8" x14ac:dyDescent="0.3">
      <c r="A142485">
        <v>142393</v>
      </c>
      <c r="B142485">
        <v>1414</v>
      </c>
      <c r="C142485" s="1" t="s">
        <v>189479</v>
      </c>
      <c r="D142485" s="2">
        <v>41208</v>
      </c>
      <c r="E142485" s="1" t="s">
        <v>189480</v>
      </c>
      <c r="F142485" s="1" t="s">
        <v>189481</v>
      </c>
      <c r="G142485" s="1" t="s">
        <v>189482</v>
      </c>
      <c r="H142485" s="1" t="s">
        <v>189496</v>
      </c>
    </row>
    <row r="142486" spans="1:8" x14ac:dyDescent="0.3">
      <c r="A142486">
        <v>142394</v>
      </c>
      <c r="B142486">
        <v>1414</v>
      </c>
      <c r="C142486" s="1" t="s">
        <v>189479</v>
      </c>
      <c r="D142486" s="2">
        <v>41208</v>
      </c>
      <c r="E142486" s="1" t="s">
        <v>189480</v>
      </c>
      <c r="F142486" s="1" t="s">
        <v>189481</v>
      </c>
      <c r="G142486" s="1" t="s">
        <v>189482</v>
      </c>
      <c r="H142486" s="1" t="s">
        <v>189497</v>
      </c>
    </row>
    <row r="142487" spans="1:8" x14ac:dyDescent="0.3">
      <c r="A142487">
        <v>142395</v>
      </c>
      <c r="B142487">
        <v>1414</v>
      </c>
      <c r="C142487" s="1" t="s">
        <v>189479</v>
      </c>
      <c r="D142487" s="2">
        <v>41208</v>
      </c>
      <c r="E142487" s="1" t="s">
        <v>189480</v>
      </c>
      <c r="F142487" s="1" t="s">
        <v>189481</v>
      </c>
      <c r="G142487" s="1" t="s">
        <v>189482</v>
      </c>
      <c r="H142487" s="1" t="s">
        <v>189498</v>
      </c>
    </row>
    <row r="142488" spans="1:8" x14ac:dyDescent="0.3">
      <c r="A142488">
        <v>142396</v>
      </c>
      <c r="B142488">
        <v>1414</v>
      </c>
      <c r="C142488" s="1" t="s">
        <v>189479</v>
      </c>
      <c r="D142488" s="2">
        <v>41208</v>
      </c>
      <c r="E142488" s="1" t="s">
        <v>189480</v>
      </c>
      <c r="F142488" s="1" t="s">
        <v>189481</v>
      </c>
      <c r="G142488" s="1" t="s">
        <v>189482</v>
      </c>
      <c r="H142488" s="1" t="s">
        <v>189499</v>
      </c>
    </row>
    <row r="142489" spans="1:8" x14ac:dyDescent="0.3">
      <c r="A142489">
        <v>142397</v>
      </c>
      <c r="B142489">
        <v>1414</v>
      </c>
      <c r="C142489" s="1" t="s">
        <v>189479</v>
      </c>
      <c r="D142489" s="2">
        <v>41208</v>
      </c>
      <c r="E142489" s="1" t="s">
        <v>189480</v>
      </c>
      <c r="F142489" s="1" t="s">
        <v>189481</v>
      </c>
      <c r="G142489" s="1" t="s">
        <v>189482</v>
      </c>
      <c r="H142489" s="1" t="s">
        <v>189500</v>
      </c>
    </row>
    <row r="142490" spans="1:8" x14ac:dyDescent="0.3">
      <c r="A142490">
        <v>142398</v>
      </c>
      <c r="B142490">
        <v>1414</v>
      </c>
      <c r="C142490" s="1" t="s">
        <v>189479</v>
      </c>
      <c r="D142490" s="2">
        <v>41208</v>
      </c>
      <c r="E142490" s="1" t="s">
        <v>189480</v>
      </c>
      <c r="F142490" s="1" t="s">
        <v>189481</v>
      </c>
      <c r="G142490" s="1" t="s">
        <v>189482</v>
      </c>
      <c r="H142490" s="1" t="s">
        <v>189501</v>
      </c>
    </row>
    <row r="142491" spans="1:8" x14ac:dyDescent="0.3">
      <c r="A142491">
        <v>142399</v>
      </c>
      <c r="B142491">
        <v>1414</v>
      </c>
      <c r="C142491" s="1" t="s">
        <v>189479</v>
      </c>
      <c r="D142491" s="2">
        <v>41208</v>
      </c>
      <c r="E142491" s="1" t="s">
        <v>189480</v>
      </c>
      <c r="F142491" s="1" t="s">
        <v>189481</v>
      </c>
      <c r="G142491" s="1" t="s">
        <v>189482</v>
      </c>
      <c r="H142491" s="1" t="s">
        <v>189502</v>
      </c>
    </row>
    <row r="142492" spans="1:8" x14ac:dyDescent="0.3">
      <c r="A142492">
        <v>142400</v>
      </c>
      <c r="B142492">
        <v>1414</v>
      </c>
      <c r="C142492" s="1" t="s">
        <v>189479</v>
      </c>
      <c r="D142492" s="2">
        <v>41208</v>
      </c>
      <c r="E142492" s="1" t="s">
        <v>189480</v>
      </c>
      <c r="F142492" s="1" t="s">
        <v>189481</v>
      </c>
      <c r="G142492" s="1" t="s">
        <v>189482</v>
      </c>
      <c r="H142492" s="1" t="s">
        <v>189503</v>
      </c>
    </row>
    <row r="142493" spans="1:8" x14ac:dyDescent="0.3">
      <c r="A142493">
        <v>142401</v>
      </c>
      <c r="B142493">
        <v>1414</v>
      </c>
      <c r="C142493" s="1" t="s">
        <v>189479</v>
      </c>
      <c r="D142493" s="2">
        <v>41208</v>
      </c>
      <c r="E142493" s="1" t="s">
        <v>189480</v>
      </c>
      <c r="F142493" s="1" t="s">
        <v>189481</v>
      </c>
      <c r="G142493" s="1" t="s">
        <v>189482</v>
      </c>
      <c r="H142493" s="1" t="s">
        <v>189504</v>
      </c>
    </row>
    <row r="142494" spans="1:8" x14ac:dyDescent="0.3">
      <c r="A142494">
        <v>142402</v>
      </c>
      <c r="B142494">
        <v>1414</v>
      </c>
      <c r="C142494" s="1" t="s">
        <v>189479</v>
      </c>
      <c r="D142494" s="2">
        <v>41208</v>
      </c>
      <c r="E142494" s="1" t="s">
        <v>189480</v>
      </c>
      <c r="F142494" s="1" t="s">
        <v>189481</v>
      </c>
      <c r="G142494" s="1" t="s">
        <v>189482</v>
      </c>
      <c r="H142494" s="1" t="s">
        <v>189505</v>
      </c>
    </row>
    <row r="142495" spans="1:8" x14ac:dyDescent="0.3">
      <c r="A142495">
        <v>142403</v>
      </c>
      <c r="B142495">
        <v>1414</v>
      </c>
      <c r="C142495" s="1" t="s">
        <v>189479</v>
      </c>
      <c r="D142495" s="2">
        <v>41208</v>
      </c>
      <c r="E142495" s="1" t="s">
        <v>189480</v>
      </c>
      <c r="F142495" s="1" t="s">
        <v>189481</v>
      </c>
      <c r="G142495" s="1" t="s">
        <v>189482</v>
      </c>
      <c r="H142495" s="1" t="s">
        <v>189506</v>
      </c>
    </row>
    <row r="142496" spans="1:8" x14ac:dyDescent="0.3">
      <c r="A142496">
        <v>142404</v>
      </c>
      <c r="B142496">
        <v>1414</v>
      </c>
      <c r="C142496" s="1" t="s">
        <v>189479</v>
      </c>
      <c r="D142496" s="2">
        <v>41208</v>
      </c>
      <c r="E142496" s="1" t="s">
        <v>189480</v>
      </c>
      <c r="F142496" s="1" t="s">
        <v>189481</v>
      </c>
      <c r="G142496" s="1" t="s">
        <v>189482</v>
      </c>
      <c r="H142496" s="1" t="s">
        <v>189507</v>
      </c>
    </row>
    <row r="142497" spans="1:8" x14ac:dyDescent="0.3">
      <c r="A142497">
        <v>142405</v>
      </c>
      <c r="B142497">
        <v>1414</v>
      </c>
      <c r="C142497" s="1" t="s">
        <v>189479</v>
      </c>
      <c r="D142497" s="2">
        <v>41208</v>
      </c>
      <c r="E142497" s="1" t="s">
        <v>189480</v>
      </c>
      <c r="F142497" s="1" t="s">
        <v>189481</v>
      </c>
      <c r="G142497" s="1" t="s">
        <v>189482</v>
      </c>
      <c r="H142497" s="1" t="s">
        <v>189508</v>
      </c>
    </row>
    <row r="142498" spans="1:8" x14ac:dyDescent="0.3">
      <c r="A142498">
        <v>142406</v>
      </c>
      <c r="B142498">
        <v>1414</v>
      </c>
      <c r="C142498" s="1" t="s">
        <v>189479</v>
      </c>
      <c r="D142498" s="2">
        <v>41208</v>
      </c>
      <c r="E142498" s="1" t="s">
        <v>189480</v>
      </c>
      <c r="F142498" s="1" t="s">
        <v>189481</v>
      </c>
      <c r="G142498" s="1" t="s">
        <v>189482</v>
      </c>
      <c r="H142498" s="1" t="s">
        <v>189509</v>
      </c>
    </row>
    <row r="142499" spans="1:8" x14ac:dyDescent="0.3">
      <c r="A142499">
        <v>142407</v>
      </c>
      <c r="B142499">
        <v>1414</v>
      </c>
      <c r="C142499" s="1" t="s">
        <v>189479</v>
      </c>
      <c r="D142499" s="2">
        <v>41208</v>
      </c>
      <c r="E142499" s="1" t="s">
        <v>189480</v>
      </c>
      <c r="F142499" s="1" t="s">
        <v>189481</v>
      </c>
      <c r="G142499" s="1" t="s">
        <v>189482</v>
      </c>
      <c r="H142499" s="1" t="s">
        <v>189510</v>
      </c>
    </row>
    <row r="142500" spans="1:8" x14ac:dyDescent="0.3">
      <c r="A142500">
        <v>142408</v>
      </c>
      <c r="B142500">
        <v>1414</v>
      </c>
      <c r="C142500" s="1" t="s">
        <v>189479</v>
      </c>
      <c r="D142500" s="2">
        <v>41208</v>
      </c>
      <c r="E142500" s="1" t="s">
        <v>189480</v>
      </c>
      <c r="F142500" s="1" t="s">
        <v>189481</v>
      </c>
      <c r="G142500" s="1" t="s">
        <v>189482</v>
      </c>
      <c r="H142500" s="1" t="s">
        <v>189511</v>
      </c>
    </row>
    <row r="142501" spans="1:8" x14ac:dyDescent="0.3">
      <c r="A142501">
        <v>142409</v>
      </c>
      <c r="B142501">
        <v>1414</v>
      </c>
      <c r="C142501" s="1" t="s">
        <v>189479</v>
      </c>
      <c r="D142501" s="2">
        <v>41208</v>
      </c>
      <c r="E142501" s="1" t="s">
        <v>189480</v>
      </c>
      <c r="F142501" s="1" t="s">
        <v>189481</v>
      </c>
      <c r="G142501" s="1" t="s">
        <v>189482</v>
      </c>
      <c r="H142501" s="1" t="s">
        <v>189512</v>
      </c>
    </row>
    <row r="142502" spans="1:8" x14ac:dyDescent="0.3">
      <c r="A142502">
        <v>142410</v>
      </c>
      <c r="B142502">
        <v>1414</v>
      </c>
      <c r="C142502" s="1" t="s">
        <v>189479</v>
      </c>
      <c r="D142502" s="2">
        <v>41208</v>
      </c>
      <c r="E142502" s="1" t="s">
        <v>189480</v>
      </c>
      <c r="F142502" s="1" t="s">
        <v>189481</v>
      </c>
      <c r="G142502" s="1" t="s">
        <v>189482</v>
      </c>
      <c r="H142502" s="1" t="s">
        <v>189513</v>
      </c>
    </row>
    <row r="142503" spans="1:8" x14ac:dyDescent="0.3">
      <c r="A142503">
        <v>142411</v>
      </c>
      <c r="B142503">
        <v>1414</v>
      </c>
      <c r="C142503" s="1" t="s">
        <v>189479</v>
      </c>
      <c r="D142503" s="2">
        <v>41208</v>
      </c>
      <c r="E142503" s="1" t="s">
        <v>189480</v>
      </c>
      <c r="F142503" s="1" t="s">
        <v>189481</v>
      </c>
      <c r="G142503" s="1" t="s">
        <v>189482</v>
      </c>
      <c r="H142503" s="1" t="s">
        <v>189514</v>
      </c>
    </row>
    <row r="142504" spans="1:8" x14ac:dyDescent="0.3">
      <c r="A142504">
        <v>142412</v>
      </c>
      <c r="B142504">
        <v>1414</v>
      </c>
      <c r="C142504" s="1" t="s">
        <v>189479</v>
      </c>
      <c r="D142504" s="2">
        <v>41208</v>
      </c>
      <c r="E142504" s="1" t="s">
        <v>189480</v>
      </c>
      <c r="F142504" s="1" t="s">
        <v>189481</v>
      </c>
      <c r="G142504" s="1" t="s">
        <v>189482</v>
      </c>
      <c r="H142504" s="1" t="s">
        <v>189515</v>
      </c>
    </row>
    <row r="142505" spans="1:8" x14ac:dyDescent="0.3">
      <c r="A142505">
        <v>142413</v>
      </c>
      <c r="B142505">
        <v>1414</v>
      </c>
      <c r="C142505" s="1" t="s">
        <v>189479</v>
      </c>
      <c r="D142505" s="2">
        <v>41208</v>
      </c>
      <c r="E142505" s="1" t="s">
        <v>189480</v>
      </c>
      <c r="F142505" s="1" t="s">
        <v>189481</v>
      </c>
      <c r="G142505" s="1" t="s">
        <v>189482</v>
      </c>
      <c r="H142505" s="1" t="s">
        <v>189516</v>
      </c>
    </row>
    <row r="142506" spans="1:8" x14ac:dyDescent="0.3">
      <c r="A142506">
        <v>142414</v>
      </c>
      <c r="B142506">
        <v>1414</v>
      </c>
      <c r="C142506" s="1" t="s">
        <v>189479</v>
      </c>
      <c r="D142506" s="2">
        <v>41208</v>
      </c>
      <c r="E142506" s="1" t="s">
        <v>189480</v>
      </c>
      <c r="F142506" s="1" t="s">
        <v>189481</v>
      </c>
      <c r="G142506" s="1" t="s">
        <v>189482</v>
      </c>
      <c r="H142506" s="1" t="s">
        <v>189517</v>
      </c>
    </row>
    <row r="142507" spans="1:8" x14ac:dyDescent="0.3">
      <c r="A142507">
        <v>142415</v>
      </c>
      <c r="B142507">
        <v>1414</v>
      </c>
      <c r="C142507" s="1" t="s">
        <v>189479</v>
      </c>
      <c r="D142507" s="2">
        <v>41208</v>
      </c>
      <c r="E142507" s="1" t="s">
        <v>189480</v>
      </c>
      <c r="F142507" s="1" t="s">
        <v>189481</v>
      </c>
      <c r="G142507" s="1" t="s">
        <v>189482</v>
      </c>
      <c r="H142507" s="1" t="s">
        <v>189518</v>
      </c>
    </row>
    <row r="142508" spans="1:8" x14ac:dyDescent="0.3">
      <c r="A142508">
        <v>142416</v>
      </c>
      <c r="B142508">
        <v>1414</v>
      </c>
      <c r="C142508" s="1" t="s">
        <v>189479</v>
      </c>
      <c r="D142508" s="2">
        <v>41208</v>
      </c>
      <c r="E142508" s="1" t="s">
        <v>189480</v>
      </c>
      <c r="F142508" s="1" t="s">
        <v>189481</v>
      </c>
      <c r="G142508" s="1" t="s">
        <v>189482</v>
      </c>
      <c r="H142508" s="1" t="s">
        <v>189519</v>
      </c>
    </row>
    <row r="142509" spans="1:8" x14ac:dyDescent="0.3">
      <c r="A142509">
        <v>142417</v>
      </c>
      <c r="B142509">
        <v>1414</v>
      </c>
      <c r="C142509" s="1" t="s">
        <v>189479</v>
      </c>
      <c r="D142509" s="2">
        <v>41208</v>
      </c>
      <c r="E142509" s="1" t="s">
        <v>189480</v>
      </c>
      <c r="F142509" s="1" t="s">
        <v>189481</v>
      </c>
      <c r="G142509" s="1" t="s">
        <v>189482</v>
      </c>
      <c r="H142509" s="1" t="s">
        <v>189520</v>
      </c>
    </row>
    <row r="142510" spans="1:8" x14ac:dyDescent="0.3">
      <c r="A142510">
        <v>142418</v>
      </c>
      <c r="B142510">
        <v>1414</v>
      </c>
      <c r="C142510" s="1" t="s">
        <v>189479</v>
      </c>
      <c r="D142510" s="2">
        <v>41208</v>
      </c>
      <c r="E142510" s="1" t="s">
        <v>189480</v>
      </c>
      <c r="F142510" s="1" t="s">
        <v>189481</v>
      </c>
      <c r="G142510" s="1" t="s">
        <v>189482</v>
      </c>
      <c r="H142510" s="1" t="s">
        <v>189521</v>
      </c>
    </row>
    <row r="142511" spans="1:8" x14ac:dyDescent="0.3">
      <c r="A142511">
        <v>142419</v>
      </c>
      <c r="B142511">
        <v>1414</v>
      </c>
      <c r="C142511" s="1" t="s">
        <v>189479</v>
      </c>
      <c r="D142511" s="2">
        <v>41208</v>
      </c>
      <c r="E142511" s="1" t="s">
        <v>189480</v>
      </c>
      <c r="F142511" s="1" t="s">
        <v>189481</v>
      </c>
      <c r="G142511" s="1" t="s">
        <v>189482</v>
      </c>
      <c r="H142511" s="1" t="s">
        <v>189522</v>
      </c>
    </row>
    <row r="142512" spans="1:8" x14ac:dyDescent="0.3">
      <c r="A142512">
        <v>142420</v>
      </c>
      <c r="B142512">
        <v>1414</v>
      </c>
      <c r="C142512" s="1" t="s">
        <v>189479</v>
      </c>
      <c r="D142512" s="2">
        <v>41208</v>
      </c>
      <c r="E142512" s="1" t="s">
        <v>189480</v>
      </c>
      <c r="F142512" s="1" t="s">
        <v>189481</v>
      </c>
      <c r="G142512" s="1" t="s">
        <v>189482</v>
      </c>
      <c r="H142512" s="1" t="s">
        <v>189523</v>
      </c>
    </row>
    <row r="142513" spans="1:8" x14ac:dyDescent="0.3">
      <c r="A142513">
        <v>142421</v>
      </c>
      <c r="B142513">
        <v>1414</v>
      </c>
      <c r="C142513" s="1" t="s">
        <v>189479</v>
      </c>
      <c r="D142513" s="2">
        <v>41208</v>
      </c>
      <c r="E142513" s="1" t="s">
        <v>189480</v>
      </c>
      <c r="F142513" s="1" t="s">
        <v>189481</v>
      </c>
      <c r="G142513" s="1" t="s">
        <v>189482</v>
      </c>
      <c r="H142513" s="1" t="s">
        <v>189524</v>
      </c>
    </row>
    <row r="142514" spans="1:8" x14ac:dyDescent="0.3">
      <c r="A142514">
        <v>142422</v>
      </c>
      <c r="B142514">
        <v>1414</v>
      </c>
      <c r="C142514" s="1" t="s">
        <v>189479</v>
      </c>
      <c r="D142514" s="2">
        <v>41208</v>
      </c>
      <c r="E142514" s="1" t="s">
        <v>189480</v>
      </c>
      <c r="F142514" s="1" t="s">
        <v>189481</v>
      </c>
      <c r="G142514" s="1" t="s">
        <v>189482</v>
      </c>
      <c r="H142514" s="1" t="s">
        <v>189525</v>
      </c>
    </row>
    <row r="142515" spans="1:8" x14ac:dyDescent="0.3">
      <c r="A142515">
        <v>142423</v>
      </c>
      <c r="B142515">
        <v>1414</v>
      </c>
      <c r="C142515" s="1" t="s">
        <v>189479</v>
      </c>
      <c r="D142515" s="2">
        <v>41208</v>
      </c>
      <c r="E142515" s="1" t="s">
        <v>189480</v>
      </c>
      <c r="F142515" s="1" t="s">
        <v>189481</v>
      </c>
      <c r="G142515" s="1" t="s">
        <v>189482</v>
      </c>
      <c r="H142515" s="1" t="s">
        <v>189526</v>
      </c>
    </row>
    <row r="142516" spans="1:8" x14ac:dyDescent="0.3">
      <c r="A142516">
        <v>142424</v>
      </c>
      <c r="B142516">
        <v>1414</v>
      </c>
      <c r="C142516" s="1" t="s">
        <v>189479</v>
      </c>
      <c r="D142516" s="2">
        <v>41208</v>
      </c>
      <c r="E142516" s="1" t="s">
        <v>189480</v>
      </c>
      <c r="F142516" s="1" t="s">
        <v>189481</v>
      </c>
      <c r="G142516" s="1" t="s">
        <v>189482</v>
      </c>
      <c r="H142516" s="1" t="s">
        <v>189527</v>
      </c>
    </row>
    <row r="142517" spans="1:8" x14ac:dyDescent="0.3">
      <c r="A142517">
        <v>142425</v>
      </c>
      <c r="B142517">
        <v>1414</v>
      </c>
      <c r="C142517" s="1" t="s">
        <v>189479</v>
      </c>
      <c r="D142517" s="2">
        <v>41208</v>
      </c>
      <c r="E142517" s="1" t="s">
        <v>189480</v>
      </c>
      <c r="F142517" s="1" t="s">
        <v>189481</v>
      </c>
      <c r="G142517" s="1" t="s">
        <v>189482</v>
      </c>
      <c r="H142517" s="1" t="s">
        <v>189528</v>
      </c>
    </row>
    <row r="142518" spans="1:8" x14ac:dyDescent="0.3">
      <c r="A142518">
        <v>142426</v>
      </c>
      <c r="B142518">
        <v>1414</v>
      </c>
      <c r="C142518" s="1" t="s">
        <v>189479</v>
      </c>
      <c r="D142518" s="2">
        <v>41208</v>
      </c>
      <c r="E142518" s="1" t="s">
        <v>189480</v>
      </c>
      <c r="F142518" s="1" t="s">
        <v>189481</v>
      </c>
      <c r="G142518" s="1" t="s">
        <v>189482</v>
      </c>
      <c r="H142518" s="1" t="s">
        <v>189529</v>
      </c>
    </row>
    <row r="142519" spans="1:8" x14ac:dyDescent="0.3">
      <c r="A142519">
        <v>142427</v>
      </c>
      <c r="B142519">
        <v>1414</v>
      </c>
      <c r="C142519" s="1" t="s">
        <v>189479</v>
      </c>
      <c r="D142519" s="2">
        <v>41208</v>
      </c>
      <c r="E142519" s="1" t="s">
        <v>189480</v>
      </c>
      <c r="F142519" s="1" t="s">
        <v>189481</v>
      </c>
      <c r="G142519" s="1" t="s">
        <v>189482</v>
      </c>
      <c r="H142519" s="1" t="s">
        <v>189530</v>
      </c>
    </row>
    <row r="142520" spans="1:8" x14ac:dyDescent="0.3">
      <c r="A142520">
        <v>142428</v>
      </c>
      <c r="B142520">
        <v>1414</v>
      </c>
      <c r="C142520" s="1" t="s">
        <v>189479</v>
      </c>
      <c r="D142520" s="2">
        <v>41208</v>
      </c>
      <c r="E142520" s="1" t="s">
        <v>189480</v>
      </c>
      <c r="F142520" s="1" t="s">
        <v>189481</v>
      </c>
      <c r="G142520" s="1" t="s">
        <v>189482</v>
      </c>
      <c r="H142520" s="1" t="s">
        <v>189531</v>
      </c>
    </row>
    <row r="142521" spans="1:8" x14ac:dyDescent="0.3">
      <c r="A142521">
        <v>142429</v>
      </c>
      <c r="B142521">
        <v>1414</v>
      </c>
      <c r="C142521" s="1" t="s">
        <v>189479</v>
      </c>
      <c r="D142521" s="2">
        <v>41208</v>
      </c>
      <c r="E142521" s="1" t="s">
        <v>189480</v>
      </c>
      <c r="F142521" s="1" t="s">
        <v>189481</v>
      </c>
      <c r="G142521" s="1" t="s">
        <v>189482</v>
      </c>
      <c r="H142521" s="1" t="s">
        <v>189532</v>
      </c>
    </row>
    <row r="142522" spans="1:8" x14ac:dyDescent="0.3">
      <c r="A142522">
        <v>142430</v>
      </c>
      <c r="B142522">
        <v>1414</v>
      </c>
      <c r="C142522" s="1" t="s">
        <v>189479</v>
      </c>
      <c r="D142522" s="2">
        <v>41208</v>
      </c>
      <c r="E142522" s="1" t="s">
        <v>189480</v>
      </c>
      <c r="F142522" s="1" t="s">
        <v>189481</v>
      </c>
      <c r="G142522" s="1" t="s">
        <v>189482</v>
      </c>
      <c r="H142522" s="1" t="s">
        <v>189533</v>
      </c>
    </row>
    <row r="142523" spans="1:8" x14ac:dyDescent="0.3">
      <c r="A142523">
        <v>142431</v>
      </c>
      <c r="B142523">
        <v>1414</v>
      </c>
      <c r="C142523" s="1" t="s">
        <v>189479</v>
      </c>
      <c r="D142523" s="2">
        <v>41208</v>
      </c>
      <c r="E142523" s="1" t="s">
        <v>189480</v>
      </c>
      <c r="F142523" s="1" t="s">
        <v>189481</v>
      </c>
      <c r="G142523" s="1" t="s">
        <v>189482</v>
      </c>
      <c r="H142523" s="1" t="s">
        <v>189534</v>
      </c>
    </row>
    <row r="142524" spans="1:8" x14ac:dyDescent="0.3">
      <c r="A142524">
        <v>142432</v>
      </c>
      <c r="B142524">
        <v>1414</v>
      </c>
      <c r="C142524" s="1" t="s">
        <v>189479</v>
      </c>
      <c r="D142524" s="2">
        <v>41208</v>
      </c>
      <c r="E142524" s="1" t="s">
        <v>189480</v>
      </c>
      <c r="F142524" s="1" t="s">
        <v>189481</v>
      </c>
      <c r="G142524" s="1" t="s">
        <v>189482</v>
      </c>
      <c r="H142524" s="1" t="s">
        <v>189535</v>
      </c>
    </row>
    <row r="142525" spans="1:8" x14ac:dyDescent="0.3">
      <c r="A142525">
        <v>142433</v>
      </c>
      <c r="B142525">
        <v>1414</v>
      </c>
      <c r="C142525" s="1" t="s">
        <v>189479</v>
      </c>
      <c r="D142525" s="2">
        <v>41208</v>
      </c>
      <c r="E142525" s="1" t="s">
        <v>189480</v>
      </c>
      <c r="F142525" s="1" t="s">
        <v>189481</v>
      </c>
      <c r="G142525" s="1" t="s">
        <v>189482</v>
      </c>
      <c r="H142525" s="1" t="s">
        <v>189536</v>
      </c>
    </row>
    <row r="142526" spans="1:8" x14ac:dyDescent="0.3">
      <c r="A142526">
        <v>142434</v>
      </c>
      <c r="B142526">
        <v>1414</v>
      </c>
      <c r="C142526" s="1" t="s">
        <v>189479</v>
      </c>
      <c r="D142526" s="2">
        <v>41208</v>
      </c>
      <c r="E142526" s="1" t="s">
        <v>189480</v>
      </c>
      <c r="F142526" s="1" t="s">
        <v>189481</v>
      </c>
      <c r="G142526" s="1" t="s">
        <v>189482</v>
      </c>
      <c r="H142526" s="1" t="s">
        <v>189537</v>
      </c>
    </row>
    <row r="142527" spans="1:8" x14ac:dyDescent="0.3">
      <c r="A142527">
        <v>142435</v>
      </c>
      <c r="B142527">
        <v>1414</v>
      </c>
      <c r="C142527" s="1" t="s">
        <v>189479</v>
      </c>
      <c r="D142527" s="2">
        <v>41208</v>
      </c>
      <c r="E142527" s="1" t="s">
        <v>189480</v>
      </c>
      <c r="F142527" s="1" t="s">
        <v>189481</v>
      </c>
      <c r="G142527" s="1" t="s">
        <v>189482</v>
      </c>
      <c r="H142527" s="1" t="s">
        <v>189538</v>
      </c>
    </row>
    <row r="142528" spans="1:8" x14ac:dyDescent="0.3">
      <c r="A142528">
        <v>142436</v>
      </c>
      <c r="B142528">
        <v>1414</v>
      </c>
      <c r="C142528" s="1" t="s">
        <v>189479</v>
      </c>
      <c r="D142528" s="2">
        <v>41208</v>
      </c>
      <c r="E142528" s="1" t="s">
        <v>189480</v>
      </c>
      <c r="F142528" s="1" t="s">
        <v>189481</v>
      </c>
      <c r="G142528" s="1" t="s">
        <v>189482</v>
      </c>
      <c r="H142528" s="1" t="s">
        <v>189539</v>
      </c>
    </row>
    <row r="142529" spans="1:8" x14ac:dyDescent="0.3">
      <c r="A142529">
        <v>142437</v>
      </c>
      <c r="B142529">
        <v>1414</v>
      </c>
      <c r="C142529" s="1" t="s">
        <v>189479</v>
      </c>
      <c r="D142529" s="2">
        <v>41208</v>
      </c>
      <c r="E142529" s="1" t="s">
        <v>189480</v>
      </c>
      <c r="F142529" s="1" t="s">
        <v>189481</v>
      </c>
      <c r="G142529" s="1" t="s">
        <v>189482</v>
      </c>
      <c r="H142529" s="1" t="s">
        <v>189540</v>
      </c>
    </row>
    <row r="142530" spans="1:8" x14ac:dyDescent="0.3">
      <c r="A142530">
        <v>142438</v>
      </c>
      <c r="B142530">
        <v>1414</v>
      </c>
      <c r="C142530" s="1" t="s">
        <v>189479</v>
      </c>
      <c r="D142530" s="2">
        <v>41208</v>
      </c>
      <c r="E142530" s="1" t="s">
        <v>189480</v>
      </c>
      <c r="F142530" s="1" t="s">
        <v>189481</v>
      </c>
      <c r="G142530" s="1" t="s">
        <v>189482</v>
      </c>
      <c r="H142530" s="1" t="s">
        <v>189541</v>
      </c>
    </row>
    <row r="142531" spans="1:8" x14ac:dyDescent="0.3">
      <c r="A142531">
        <v>142439</v>
      </c>
      <c r="B142531">
        <v>1414</v>
      </c>
      <c r="C142531" s="1" t="s">
        <v>189479</v>
      </c>
      <c r="D142531" s="2">
        <v>41208</v>
      </c>
      <c r="E142531" s="1" t="s">
        <v>189480</v>
      </c>
      <c r="F142531" s="1" t="s">
        <v>189481</v>
      </c>
      <c r="G142531" s="1" t="s">
        <v>189482</v>
      </c>
      <c r="H142531" s="1" t="s">
        <v>189542</v>
      </c>
    </row>
    <row r="142532" spans="1:8" x14ac:dyDescent="0.3">
      <c r="A142532">
        <v>142440</v>
      </c>
      <c r="B142532">
        <v>1414</v>
      </c>
      <c r="C142532" s="1" t="s">
        <v>189479</v>
      </c>
      <c r="D142532" s="2">
        <v>41208</v>
      </c>
      <c r="E142532" s="1" t="s">
        <v>189480</v>
      </c>
      <c r="F142532" s="1" t="s">
        <v>189481</v>
      </c>
      <c r="G142532" s="1" t="s">
        <v>189482</v>
      </c>
      <c r="H142532" s="1" t="s">
        <v>189543</v>
      </c>
    </row>
    <row r="142533" spans="1:8" x14ac:dyDescent="0.3">
      <c r="A142533">
        <v>142441</v>
      </c>
      <c r="B142533">
        <v>1414</v>
      </c>
      <c r="C142533" s="1" t="s">
        <v>189479</v>
      </c>
      <c r="D142533" s="2">
        <v>41208</v>
      </c>
      <c r="E142533" s="1" t="s">
        <v>189480</v>
      </c>
      <c r="F142533" s="1" t="s">
        <v>189481</v>
      </c>
      <c r="G142533" s="1" t="s">
        <v>189482</v>
      </c>
      <c r="H142533" s="1" t="s">
        <v>189544</v>
      </c>
    </row>
    <row r="142534" spans="1:8" x14ac:dyDescent="0.3">
      <c r="A142534">
        <v>142442</v>
      </c>
      <c r="B142534">
        <v>1416</v>
      </c>
      <c r="C142534" s="1" t="s">
        <v>189545</v>
      </c>
      <c r="D142534" s="2">
        <v>41204</v>
      </c>
      <c r="E142534" s="1" t="s">
        <v>189546</v>
      </c>
      <c r="F142534" s="1" t="s">
        <v>189547</v>
      </c>
      <c r="G142534" s="1" t="s">
        <v>189548</v>
      </c>
      <c r="H142534" s="1" t="s">
        <v>903</v>
      </c>
    </row>
    <row r="142535" spans="1:8" x14ac:dyDescent="0.3">
      <c r="A142535">
        <v>142443</v>
      </c>
      <c r="B142535">
        <v>1416</v>
      </c>
      <c r="C142535" s="1" t="s">
        <v>189545</v>
      </c>
      <c r="D142535" s="2">
        <v>41204</v>
      </c>
      <c r="E142535" s="1" t="s">
        <v>189546</v>
      </c>
      <c r="F142535" s="1" t="s">
        <v>189547</v>
      </c>
      <c r="G142535" s="1" t="s">
        <v>189548</v>
      </c>
      <c r="H142535" s="1" t="s">
        <v>88958</v>
      </c>
    </row>
    <row r="142536" spans="1:8" x14ac:dyDescent="0.3">
      <c r="A142536">
        <v>142444</v>
      </c>
      <c r="B142536">
        <v>1416</v>
      </c>
      <c r="C142536" s="1" t="s">
        <v>189545</v>
      </c>
      <c r="D142536" s="2">
        <v>41204</v>
      </c>
      <c r="E142536" s="1" t="s">
        <v>189546</v>
      </c>
      <c r="F142536" s="1" t="s">
        <v>189547</v>
      </c>
      <c r="G142536" s="1" t="s">
        <v>189548</v>
      </c>
      <c r="H142536" s="1" t="s">
        <v>189549</v>
      </c>
    </row>
    <row r="142537" spans="1:8" x14ac:dyDescent="0.3">
      <c r="A142537">
        <v>142445</v>
      </c>
      <c r="B142537">
        <v>1416</v>
      </c>
      <c r="C142537" s="1" t="s">
        <v>189545</v>
      </c>
      <c r="D142537" s="2">
        <v>41204</v>
      </c>
      <c r="E142537" s="1" t="s">
        <v>189546</v>
      </c>
      <c r="F142537" s="1" t="s">
        <v>189547</v>
      </c>
      <c r="G142537" s="1" t="s">
        <v>189548</v>
      </c>
      <c r="H142537" s="1" t="s">
        <v>61149</v>
      </c>
    </row>
    <row r="142538" spans="1:8" x14ac:dyDescent="0.3">
      <c r="A142538">
        <v>142446</v>
      </c>
      <c r="B142538">
        <v>1416</v>
      </c>
      <c r="C142538" s="1" t="s">
        <v>189545</v>
      </c>
      <c r="D142538" s="2">
        <v>41204</v>
      </c>
      <c r="E142538" s="1" t="s">
        <v>189546</v>
      </c>
      <c r="F142538" s="1" t="s">
        <v>189547</v>
      </c>
      <c r="G142538" s="1" t="s">
        <v>189548</v>
      </c>
      <c r="H142538" s="1" t="s">
        <v>189550</v>
      </c>
    </row>
    <row r="142539" spans="1:8" x14ac:dyDescent="0.3">
      <c r="A142539">
        <v>142447</v>
      </c>
      <c r="B142539">
        <v>1416</v>
      </c>
      <c r="C142539" s="1" t="s">
        <v>189545</v>
      </c>
      <c r="D142539" s="2">
        <v>41204</v>
      </c>
      <c r="E142539" s="1" t="s">
        <v>189546</v>
      </c>
      <c r="F142539" s="1" t="s">
        <v>189547</v>
      </c>
      <c r="G142539" s="1" t="s">
        <v>189548</v>
      </c>
      <c r="H142539" s="1" t="s">
        <v>189551</v>
      </c>
    </row>
    <row r="142540" spans="1:8" x14ac:dyDescent="0.3">
      <c r="A142540">
        <v>142448</v>
      </c>
      <c r="B142540">
        <v>1416</v>
      </c>
      <c r="C142540" s="1" t="s">
        <v>189545</v>
      </c>
      <c r="D142540" s="2">
        <v>41204</v>
      </c>
      <c r="E142540" s="1" t="s">
        <v>189546</v>
      </c>
      <c r="F142540" s="1" t="s">
        <v>189547</v>
      </c>
      <c r="G142540" s="1" t="s">
        <v>189548</v>
      </c>
      <c r="H142540" s="1" t="s">
        <v>189552</v>
      </c>
    </row>
    <row r="142541" spans="1:8" x14ac:dyDescent="0.3">
      <c r="A142541">
        <v>142449</v>
      </c>
      <c r="B142541">
        <v>1416</v>
      </c>
      <c r="C142541" s="1" t="s">
        <v>189545</v>
      </c>
      <c r="D142541" s="2">
        <v>41204</v>
      </c>
      <c r="E142541" s="1" t="s">
        <v>189546</v>
      </c>
      <c r="F142541" s="1" t="s">
        <v>189547</v>
      </c>
      <c r="G142541" s="1" t="s">
        <v>189548</v>
      </c>
      <c r="H142541" s="1" t="s">
        <v>61378</v>
      </c>
    </row>
    <row r="142542" spans="1:8" x14ac:dyDescent="0.3">
      <c r="A142542">
        <v>142450</v>
      </c>
      <c r="B142542">
        <v>1416</v>
      </c>
      <c r="C142542" s="1" t="s">
        <v>189545</v>
      </c>
      <c r="D142542" s="2">
        <v>41204</v>
      </c>
      <c r="E142542" s="1" t="s">
        <v>189546</v>
      </c>
      <c r="F142542" s="1" t="s">
        <v>189547</v>
      </c>
      <c r="G142542" s="1" t="s">
        <v>189548</v>
      </c>
      <c r="H142542" s="1" t="s">
        <v>61378</v>
      </c>
    </row>
    <row r="142543" spans="1:8" x14ac:dyDescent="0.3">
      <c r="A142543">
        <v>142451</v>
      </c>
      <c r="B142543">
        <v>1416</v>
      </c>
      <c r="C142543" s="1" t="s">
        <v>189545</v>
      </c>
      <c r="D142543" s="2">
        <v>41204</v>
      </c>
      <c r="E142543" s="1" t="s">
        <v>189546</v>
      </c>
      <c r="F142543" s="1" t="s">
        <v>189547</v>
      </c>
      <c r="G142543" s="1" t="s">
        <v>189548</v>
      </c>
      <c r="H142543" s="1" t="s">
        <v>189553</v>
      </c>
    </row>
    <row r="142544" spans="1:8" x14ac:dyDescent="0.3">
      <c r="A142544">
        <v>142452</v>
      </c>
      <c r="B142544">
        <v>1416</v>
      </c>
      <c r="C142544" s="1" t="s">
        <v>189545</v>
      </c>
      <c r="D142544" s="2">
        <v>41204</v>
      </c>
      <c r="E142544" s="1" t="s">
        <v>189546</v>
      </c>
      <c r="F142544" s="1" t="s">
        <v>189547</v>
      </c>
      <c r="G142544" s="1" t="s">
        <v>189548</v>
      </c>
      <c r="H142544" s="1" t="s">
        <v>189554</v>
      </c>
    </row>
    <row r="142545" spans="1:8" x14ac:dyDescent="0.3">
      <c r="A142545">
        <v>142453</v>
      </c>
      <c r="B142545">
        <v>1416</v>
      </c>
      <c r="C142545" s="1" t="s">
        <v>189545</v>
      </c>
      <c r="D142545" s="2">
        <v>41204</v>
      </c>
      <c r="E142545" s="1" t="s">
        <v>189546</v>
      </c>
      <c r="F142545" s="1" t="s">
        <v>189547</v>
      </c>
      <c r="G142545" s="1" t="s">
        <v>189548</v>
      </c>
      <c r="H142545" s="1" t="s">
        <v>189555</v>
      </c>
    </row>
    <row r="142546" spans="1:8" x14ac:dyDescent="0.3">
      <c r="A142546">
        <v>142454</v>
      </c>
      <c r="B142546">
        <v>1416</v>
      </c>
      <c r="C142546" s="1" t="s">
        <v>189545</v>
      </c>
      <c r="D142546" s="2">
        <v>41204</v>
      </c>
      <c r="E142546" s="1" t="s">
        <v>189546</v>
      </c>
      <c r="F142546" s="1" t="s">
        <v>189547</v>
      </c>
      <c r="G142546" s="1" t="s">
        <v>189548</v>
      </c>
      <c r="H142546" s="1" t="s">
        <v>189556</v>
      </c>
    </row>
    <row r="142547" spans="1:8" x14ac:dyDescent="0.3">
      <c r="A142547">
        <v>142455</v>
      </c>
      <c r="B142547">
        <v>1416</v>
      </c>
      <c r="C142547" s="1" t="s">
        <v>189545</v>
      </c>
      <c r="D142547" s="2">
        <v>41204</v>
      </c>
      <c r="E142547" s="1" t="s">
        <v>189546</v>
      </c>
      <c r="F142547" s="1" t="s">
        <v>189547</v>
      </c>
      <c r="G142547" s="1" t="s">
        <v>189548</v>
      </c>
      <c r="H142547" s="1" t="s">
        <v>189557</v>
      </c>
    </row>
    <row r="142548" spans="1:8" x14ac:dyDescent="0.3">
      <c r="A142548">
        <v>142456</v>
      </c>
      <c r="B142548">
        <v>1416</v>
      </c>
      <c r="C142548" s="1" t="s">
        <v>189545</v>
      </c>
      <c r="D142548" s="2">
        <v>41204</v>
      </c>
      <c r="E142548" s="1" t="s">
        <v>189546</v>
      </c>
      <c r="F142548" s="1" t="s">
        <v>189547</v>
      </c>
      <c r="G142548" s="1" t="s">
        <v>189548</v>
      </c>
      <c r="H142548" s="1" t="s">
        <v>189558</v>
      </c>
    </row>
    <row r="142549" spans="1:8" x14ac:dyDescent="0.3">
      <c r="A142549">
        <v>142457</v>
      </c>
      <c r="B142549">
        <v>1416</v>
      </c>
      <c r="C142549" s="1" t="s">
        <v>189545</v>
      </c>
      <c r="D142549" s="2">
        <v>41204</v>
      </c>
      <c r="E142549" s="1" t="s">
        <v>189546</v>
      </c>
      <c r="F142549" s="1" t="s">
        <v>189547</v>
      </c>
      <c r="G142549" s="1" t="s">
        <v>189548</v>
      </c>
      <c r="H142549" s="1" t="s">
        <v>189559</v>
      </c>
    </row>
    <row r="142550" spans="1:8" x14ac:dyDescent="0.3">
      <c r="A142550">
        <v>142458</v>
      </c>
      <c r="B142550">
        <v>1416</v>
      </c>
      <c r="C142550" s="1" t="s">
        <v>189545</v>
      </c>
      <c r="D142550" s="2">
        <v>41204</v>
      </c>
      <c r="E142550" s="1" t="s">
        <v>189546</v>
      </c>
      <c r="F142550" s="1" t="s">
        <v>189547</v>
      </c>
      <c r="G142550" s="1" t="s">
        <v>189548</v>
      </c>
      <c r="H142550" s="1" t="s">
        <v>162524</v>
      </c>
    </row>
    <row r="142551" spans="1:8" x14ac:dyDescent="0.3">
      <c r="A142551">
        <v>142459</v>
      </c>
      <c r="B142551">
        <v>1416</v>
      </c>
      <c r="C142551" s="1" t="s">
        <v>189545</v>
      </c>
      <c r="D142551" s="2">
        <v>41204</v>
      </c>
      <c r="E142551" s="1" t="s">
        <v>189546</v>
      </c>
      <c r="F142551" s="1" t="s">
        <v>189547</v>
      </c>
      <c r="G142551" s="1" t="s">
        <v>189548</v>
      </c>
      <c r="H142551" s="1" t="s">
        <v>189560</v>
      </c>
    </row>
    <row r="142552" spans="1:8" x14ac:dyDescent="0.3">
      <c r="A142552">
        <v>142460</v>
      </c>
      <c r="B142552">
        <v>1416</v>
      </c>
      <c r="C142552" s="1" t="s">
        <v>189545</v>
      </c>
      <c r="D142552" s="2">
        <v>41204</v>
      </c>
      <c r="E142552" s="1" t="s">
        <v>189546</v>
      </c>
      <c r="F142552" s="1" t="s">
        <v>189547</v>
      </c>
      <c r="G142552" s="1" t="s">
        <v>189548</v>
      </c>
      <c r="H142552" s="1" t="s">
        <v>189561</v>
      </c>
    </row>
    <row r="142553" spans="1:8" x14ac:dyDescent="0.3">
      <c r="A142553">
        <v>142461</v>
      </c>
      <c r="B142553">
        <v>1416</v>
      </c>
      <c r="C142553" s="1" t="s">
        <v>189545</v>
      </c>
      <c r="D142553" s="2">
        <v>41204</v>
      </c>
      <c r="E142553" s="1" t="s">
        <v>189546</v>
      </c>
      <c r="F142553" s="1" t="s">
        <v>189547</v>
      </c>
      <c r="G142553" s="1" t="s">
        <v>189548</v>
      </c>
      <c r="H142553" s="1" t="s">
        <v>189562</v>
      </c>
    </row>
    <row r="142554" spans="1:8" x14ac:dyDescent="0.3">
      <c r="A142554">
        <v>142462</v>
      </c>
      <c r="B142554">
        <v>1416</v>
      </c>
      <c r="C142554" s="1" t="s">
        <v>189545</v>
      </c>
      <c r="D142554" s="2">
        <v>41204</v>
      </c>
      <c r="E142554" s="1" t="s">
        <v>189546</v>
      </c>
      <c r="F142554" s="1" t="s">
        <v>189547</v>
      </c>
      <c r="G142554" s="1" t="s">
        <v>189548</v>
      </c>
      <c r="H142554" s="1" t="s">
        <v>189563</v>
      </c>
    </row>
    <row r="142555" spans="1:8" x14ac:dyDescent="0.3">
      <c r="A142555">
        <v>142463</v>
      </c>
      <c r="B142555">
        <v>1416</v>
      </c>
      <c r="C142555" s="1" t="s">
        <v>189545</v>
      </c>
      <c r="D142555" s="2">
        <v>41204</v>
      </c>
      <c r="E142555" s="1" t="s">
        <v>189546</v>
      </c>
      <c r="F142555" s="1" t="s">
        <v>189547</v>
      </c>
      <c r="G142555" s="1" t="s">
        <v>189548</v>
      </c>
      <c r="H142555" s="1" t="s">
        <v>189564</v>
      </c>
    </row>
    <row r="142556" spans="1:8" x14ac:dyDescent="0.3">
      <c r="A142556">
        <v>142464</v>
      </c>
      <c r="B142556">
        <v>1416</v>
      </c>
      <c r="C142556" s="1" t="s">
        <v>189545</v>
      </c>
      <c r="D142556" s="2">
        <v>41204</v>
      </c>
      <c r="E142556" s="1" t="s">
        <v>189546</v>
      </c>
      <c r="F142556" s="1" t="s">
        <v>189547</v>
      </c>
      <c r="G142556" s="1" t="s">
        <v>189548</v>
      </c>
      <c r="H142556" s="1" t="s">
        <v>189565</v>
      </c>
    </row>
    <row r="142557" spans="1:8" x14ac:dyDescent="0.3">
      <c r="A142557">
        <v>142465</v>
      </c>
      <c r="B142557">
        <v>1416</v>
      </c>
      <c r="C142557" s="1" t="s">
        <v>189545</v>
      </c>
      <c r="D142557" s="2">
        <v>41204</v>
      </c>
      <c r="E142557" s="1" t="s">
        <v>189546</v>
      </c>
      <c r="F142557" s="1" t="s">
        <v>189547</v>
      </c>
      <c r="G142557" s="1" t="s">
        <v>189548</v>
      </c>
      <c r="H142557" s="1" t="s">
        <v>189566</v>
      </c>
    </row>
    <row r="142558" spans="1:8" x14ac:dyDescent="0.3">
      <c r="A142558">
        <v>142466</v>
      </c>
      <c r="B142558">
        <v>1416</v>
      </c>
      <c r="C142558" s="1" t="s">
        <v>189545</v>
      </c>
      <c r="D142558" s="2">
        <v>41204</v>
      </c>
      <c r="E142558" s="1" t="s">
        <v>189546</v>
      </c>
      <c r="F142558" s="1" t="s">
        <v>189547</v>
      </c>
      <c r="G142558" s="1" t="s">
        <v>189548</v>
      </c>
      <c r="H142558" s="1" t="s">
        <v>189567</v>
      </c>
    </row>
    <row r="142559" spans="1:8" x14ac:dyDescent="0.3">
      <c r="A142559">
        <v>142467</v>
      </c>
      <c r="B142559">
        <v>1416</v>
      </c>
      <c r="C142559" s="1" t="s">
        <v>189545</v>
      </c>
      <c r="D142559" s="2">
        <v>41204</v>
      </c>
      <c r="E142559" s="1" t="s">
        <v>189546</v>
      </c>
      <c r="F142559" s="1" t="s">
        <v>189547</v>
      </c>
      <c r="G142559" s="1" t="s">
        <v>189548</v>
      </c>
      <c r="H142559" s="1" t="s">
        <v>61378</v>
      </c>
    </row>
    <row r="142560" spans="1:8" x14ac:dyDescent="0.3">
      <c r="A142560">
        <v>142468</v>
      </c>
      <c r="B142560">
        <v>1416</v>
      </c>
      <c r="C142560" s="1" t="s">
        <v>189545</v>
      </c>
      <c r="D142560" s="2">
        <v>41204</v>
      </c>
      <c r="E142560" s="1" t="s">
        <v>189546</v>
      </c>
      <c r="F142560" s="1" t="s">
        <v>189547</v>
      </c>
      <c r="G142560" s="1" t="s">
        <v>189548</v>
      </c>
      <c r="H142560" s="1" t="s">
        <v>189568</v>
      </c>
    </row>
    <row r="142561" spans="1:8" x14ac:dyDescent="0.3">
      <c r="A142561">
        <v>142469</v>
      </c>
      <c r="B142561">
        <v>1416</v>
      </c>
      <c r="C142561" s="1" t="s">
        <v>189545</v>
      </c>
      <c r="D142561" s="2">
        <v>41204</v>
      </c>
      <c r="E142561" s="1" t="s">
        <v>189546</v>
      </c>
      <c r="F142561" s="1" t="s">
        <v>189547</v>
      </c>
      <c r="G142561" s="1" t="s">
        <v>189548</v>
      </c>
      <c r="H142561" s="1" t="s">
        <v>189569</v>
      </c>
    </row>
    <row r="142562" spans="1:8" x14ac:dyDescent="0.3">
      <c r="A142562">
        <v>142470</v>
      </c>
      <c r="B142562">
        <v>1416</v>
      </c>
      <c r="C142562" s="1" t="s">
        <v>189545</v>
      </c>
      <c r="D142562" s="2">
        <v>41204</v>
      </c>
      <c r="E142562" s="1" t="s">
        <v>189546</v>
      </c>
      <c r="F142562" s="1" t="s">
        <v>189547</v>
      </c>
      <c r="G142562" s="1" t="s">
        <v>189548</v>
      </c>
      <c r="H142562" s="1" t="s">
        <v>189570</v>
      </c>
    </row>
    <row r="142563" spans="1:8" x14ac:dyDescent="0.3">
      <c r="A142563">
        <v>142471</v>
      </c>
      <c r="B142563">
        <v>1416</v>
      </c>
      <c r="C142563" s="1" t="s">
        <v>189545</v>
      </c>
      <c r="D142563" s="2">
        <v>41204</v>
      </c>
      <c r="E142563" s="1" t="s">
        <v>189546</v>
      </c>
      <c r="F142563" s="1" t="s">
        <v>189547</v>
      </c>
      <c r="G142563" s="1" t="s">
        <v>189548</v>
      </c>
      <c r="H142563" s="1" t="s">
        <v>189571</v>
      </c>
    </row>
    <row r="142564" spans="1:8" x14ac:dyDescent="0.3">
      <c r="A142564">
        <v>142472</v>
      </c>
      <c r="B142564">
        <v>1416</v>
      </c>
      <c r="C142564" s="1" t="s">
        <v>189545</v>
      </c>
      <c r="D142564" s="2">
        <v>41204</v>
      </c>
      <c r="E142564" s="1" t="s">
        <v>189546</v>
      </c>
      <c r="F142564" s="1" t="s">
        <v>189547</v>
      </c>
      <c r="G142564" s="1" t="s">
        <v>189548</v>
      </c>
      <c r="H142564" s="1" t="s">
        <v>189572</v>
      </c>
    </row>
    <row r="142565" spans="1:8" x14ac:dyDescent="0.3">
      <c r="A142565">
        <v>142473</v>
      </c>
      <c r="B142565">
        <v>1416</v>
      </c>
      <c r="C142565" s="1" t="s">
        <v>189545</v>
      </c>
      <c r="D142565" s="2">
        <v>41204</v>
      </c>
      <c r="E142565" s="1" t="s">
        <v>189546</v>
      </c>
      <c r="F142565" s="1" t="s">
        <v>189547</v>
      </c>
      <c r="G142565" s="1" t="s">
        <v>189548</v>
      </c>
      <c r="H142565" s="1" t="s">
        <v>189573</v>
      </c>
    </row>
    <row r="142566" spans="1:8" x14ac:dyDescent="0.3">
      <c r="A142566">
        <v>142474</v>
      </c>
      <c r="B142566">
        <v>1416</v>
      </c>
      <c r="C142566" s="1" t="s">
        <v>189545</v>
      </c>
      <c r="D142566" s="2">
        <v>41204</v>
      </c>
      <c r="E142566" s="1" t="s">
        <v>189546</v>
      </c>
      <c r="F142566" s="1" t="s">
        <v>189547</v>
      </c>
      <c r="G142566" s="1" t="s">
        <v>189548</v>
      </c>
      <c r="H142566" s="1" t="s">
        <v>189574</v>
      </c>
    </row>
    <row r="142567" spans="1:8" x14ac:dyDescent="0.3">
      <c r="A142567">
        <v>142475</v>
      </c>
      <c r="B142567">
        <v>1416</v>
      </c>
      <c r="C142567" s="1" t="s">
        <v>189545</v>
      </c>
      <c r="D142567" s="2">
        <v>41204</v>
      </c>
      <c r="E142567" s="1" t="s">
        <v>189546</v>
      </c>
      <c r="F142567" s="1" t="s">
        <v>189547</v>
      </c>
      <c r="G142567" s="1" t="s">
        <v>189548</v>
      </c>
      <c r="H142567" s="1" t="s">
        <v>189575</v>
      </c>
    </row>
    <row r="142568" spans="1:8" x14ac:dyDescent="0.3">
      <c r="A142568">
        <v>142476</v>
      </c>
      <c r="B142568">
        <v>1416</v>
      </c>
      <c r="C142568" s="1" t="s">
        <v>189545</v>
      </c>
      <c r="D142568" s="2">
        <v>41204</v>
      </c>
      <c r="E142568" s="1" t="s">
        <v>189546</v>
      </c>
      <c r="F142568" s="1" t="s">
        <v>189547</v>
      </c>
      <c r="G142568" s="1" t="s">
        <v>189548</v>
      </c>
      <c r="H142568" s="1" t="s">
        <v>189576</v>
      </c>
    </row>
    <row r="142569" spans="1:8" x14ac:dyDescent="0.3">
      <c r="A142569">
        <v>142477</v>
      </c>
      <c r="B142569">
        <v>1416</v>
      </c>
      <c r="C142569" s="1" t="s">
        <v>189545</v>
      </c>
      <c r="D142569" s="2">
        <v>41204</v>
      </c>
      <c r="E142569" s="1" t="s">
        <v>189546</v>
      </c>
      <c r="F142569" s="1" t="s">
        <v>189547</v>
      </c>
      <c r="G142569" s="1" t="s">
        <v>189548</v>
      </c>
      <c r="H142569" s="1" t="s">
        <v>189577</v>
      </c>
    </row>
    <row r="142570" spans="1:8" x14ac:dyDescent="0.3">
      <c r="A142570">
        <v>142478</v>
      </c>
      <c r="B142570">
        <v>1416</v>
      </c>
      <c r="C142570" s="1" t="s">
        <v>189545</v>
      </c>
      <c r="D142570" s="2">
        <v>41204</v>
      </c>
      <c r="E142570" s="1" t="s">
        <v>189546</v>
      </c>
      <c r="F142570" s="1" t="s">
        <v>189547</v>
      </c>
      <c r="G142570" s="1" t="s">
        <v>189548</v>
      </c>
      <c r="H142570" s="1" t="s">
        <v>189578</v>
      </c>
    </row>
    <row r="142571" spans="1:8" x14ac:dyDescent="0.3">
      <c r="A142571">
        <v>142479</v>
      </c>
      <c r="B142571">
        <v>1416</v>
      </c>
      <c r="C142571" s="1" t="s">
        <v>189545</v>
      </c>
      <c r="D142571" s="2">
        <v>41204</v>
      </c>
      <c r="E142571" s="1" t="s">
        <v>189546</v>
      </c>
      <c r="F142571" s="1" t="s">
        <v>189547</v>
      </c>
      <c r="G142571" s="1" t="s">
        <v>189548</v>
      </c>
      <c r="H142571" s="1" t="s">
        <v>189579</v>
      </c>
    </row>
    <row r="142572" spans="1:8" x14ac:dyDescent="0.3">
      <c r="A142572">
        <v>142480</v>
      </c>
      <c r="B142572">
        <v>1416</v>
      </c>
      <c r="C142572" s="1" t="s">
        <v>189545</v>
      </c>
      <c r="D142572" s="2">
        <v>41204</v>
      </c>
      <c r="E142572" s="1" t="s">
        <v>189546</v>
      </c>
      <c r="F142572" s="1" t="s">
        <v>189547</v>
      </c>
      <c r="G142572" s="1" t="s">
        <v>189548</v>
      </c>
      <c r="H142572" s="1" t="s">
        <v>189580</v>
      </c>
    </row>
    <row r="142573" spans="1:8" x14ac:dyDescent="0.3">
      <c r="A142573">
        <v>142481</v>
      </c>
      <c r="B142573">
        <v>1416</v>
      </c>
      <c r="C142573" s="1" t="s">
        <v>189545</v>
      </c>
      <c r="D142573" s="2">
        <v>41204</v>
      </c>
      <c r="E142573" s="1" t="s">
        <v>189546</v>
      </c>
      <c r="F142573" s="1" t="s">
        <v>189547</v>
      </c>
      <c r="G142573" s="1" t="s">
        <v>189548</v>
      </c>
      <c r="H142573" s="1" t="s">
        <v>189581</v>
      </c>
    </row>
    <row r="142574" spans="1:8" x14ac:dyDescent="0.3">
      <c r="A142574">
        <v>142482</v>
      </c>
      <c r="B142574">
        <v>1416</v>
      </c>
      <c r="C142574" s="1" t="s">
        <v>189545</v>
      </c>
      <c r="D142574" s="2">
        <v>41204</v>
      </c>
      <c r="E142574" s="1" t="s">
        <v>189546</v>
      </c>
      <c r="F142574" s="1" t="s">
        <v>189547</v>
      </c>
      <c r="G142574" s="1" t="s">
        <v>189548</v>
      </c>
      <c r="H142574" s="1" t="s">
        <v>189582</v>
      </c>
    </row>
    <row r="142575" spans="1:8" x14ac:dyDescent="0.3">
      <c r="A142575">
        <v>142483</v>
      </c>
      <c r="B142575">
        <v>1416</v>
      </c>
      <c r="C142575" s="1" t="s">
        <v>189545</v>
      </c>
      <c r="D142575" s="2">
        <v>41204</v>
      </c>
      <c r="E142575" s="1" t="s">
        <v>189546</v>
      </c>
      <c r="F142575" s="1" t="s">
        <v>189547</v>
      </c>
      <c r="G142575" s="1" t="s">
        <v>189548</v>
      </c>
      <c r="H142575" s="1" t="s">
        <v>189583</v>
      </c>
    </row>
    <row r="142576" spans="1:8" x14ac:dyDescent="0.3">
      <c r="A142576">
        <v>142484</v>
      </c>
      <c r="B142576">
        <v>1416</v>
      </c>
      <c r="C142576" s="1" t="s">
        <v>189545</v>
      </c>
      <c r="D142576" s="2">
        <v>41204</v>
      </c>
      <c r="E142576" s="1" t="s">
        <v>189546</v>
      </c>
      <c r="F142576" s="1" t="s">
        <v>189547</v>
      </c>
      <c r="G142576" s="1" t="s">
        <v>189548</v>
      </c>
      <c r="H142576" s="1" t="s">
        <v>189584</v>
      </c>
    </row>
    <row r="142577" spans="1:8" x14ac:dyDescent="0.3">
      <c r="A142577">
        <v>142485</v>
      </c>
      <c r="B142577">
        <v>1416</v>
      </c>
      <c r="C142577" s="1" t="s">
        <v>189545</v>
      </c>
      <c r="D142577" s="2">
        <v>41204</v>
      </c>
      <c r="E142577" s="1" t="s">
        <v>189546</v>
      </c>
      <c r="F142577" s="1" t="s">
        <v>189547</v>
      </c>
      <c r="G142577" s="1" t="s">
        <v>189548</v>
      </c>
      <c r="H142577" s="1" t="s">
        <v>189585</v>
      </c>
    </row>
    <row r="142578" spans="1:8" x14ac:dyDescent="0.3">
      <c r="A142578">
        <v>142486</v>
      </c>
      <c r="B142578">
        <v>1416</v>
      </c>
      <c r="C142578" s="1" t="s">
        <v>189545</v>
      </c>
      <c r="D142578" s="2">
        <v>41204</v>
      </c>
      <c r="E142578" s="1" t="s">
        <v>189546</v>
      </c>
      <c r="F142578" s="1" t="s">
        <v>189547</v>
      </c>
      <c r="G142578" s="1" t="s">
        <v>189548</v>
      </c>
      <c r="H142578" s="1" t="s">
        <v>189586</v>
      </c>
    </row>
    <row r="142579" spans="1:8" x14ac:dyDescent="0.3">
      <c r="A142579">
        <v>142487</v>
      </c>
      <c r="B142579">
        <v>1416</v>
      </c>
      <c r="C142579" s="1" t="s">
        <v>189545</v>
      </c>
      <c r="D142579" s="2">
        <v>41204</v>
      </c>
      <c r="E142579" s="1" t="s">
        <v>189546</v>
      </c>
      <c r="F142579" s="1" t="s">
        <v>189547</v>
      </c>
      <c r="G142579" s="1" t="s">
        <v>189548</v>
      </c>
      <c r="H142579" s="1" t="s">
        <v>189587</v>
      </c>
    </row>
    <row r="142580" spans="1:8" x14ac:dyDescent="0.3">
      <c r="A142580">
        <v>142488</v>
      </c>
      <c r="B142580">
        <v>1416</v>
      </c>
      <c r="C142580" s="1" t="s">
        <v>189545</v>
      </c>
      <c r="D142580" s="2">
        <v>41204</v>
      </c>
      <c r="E142580" s="1" t="s">
        <v>189546</v>
      </c>
      <c r="F142580" s="1" t="s">
        <v>189547</v>
      </c>
      <c r="G142580" s="1" t="s">
        <v>189548</v>
      </c>
      <c r="H142580" s="1" t="s">
        <v>189588</v>
      </c>
    </row>
    <row r="142581" spans="1:8" x14ac:dyDescent="0.3">
      <c r="A142581">
        <v>142489</v>
      </c>
      <c r="B142581">
        <v>1416</v>
      </c>
      <c r="C142581" s="1" t="s">
        <v>189545</v>
      </c>
      <c r="D142581" s="2">
        <v>41204</v>
      </c>
      <c r="E142581" s="1" t="s">
        <v>189546</v>
      </c>
      <c r="F142581" s="1" t="s">
        <v>189547</v>
      </c>
      <c r="G142581" s="1" t="s">
        <v>189548</v>
      </c>
      <c r="H142581" s="1" t="s">
        <v>189589</v>
      </c>
    </row>
    <row r="142582" spans="1:8" x14ac:dyDescent="0.3">
      <c r="A142582">
        <v>142490</v>
      </c>
      <c r="B142582">
        <v>1416</v>
      </c>
      <c r="C142582" s="1" t="s">
        <v>189545</v>
      </c>
      <c r="D142582" s="2">
        <v>41204</v>
      </c>
      <c r="E142582" s="1" t="s">
        <v>189546</v>
      </c>
      <c r="F142582" s="1" t="s">
        <v>189547</v>
      </c>
      <c r="G142582" s="1" t="s">
        <v>189548</v>
      </c>
      <c r="H142582" s="1" t="s">
        <v>189590</v>
      </c>
    </row>
    <row r="142583" spans="1:8" x14ac:dyDescent="0.3">
      <c r="A142583">
        <v>142491</v>
      </c>
      <c r="B142583">
        <v>1416</v>
      </c>
      <c r="C142583" s="1" t="s">
        <v>189545</v>
      </c>
      <c r="D142583" s="2">
        <v>41204</v>
      </c>
      <c r="E142583" s="1" t="s">
        <v>189546</v>
      </c>
      <c r="F142583" s="1" t="s">
        <v>189547</v>
      </c>
      <c r="G142583" s="1" t="s">
        <v>189548</v>
      </c>
      <c r="H142583" s="1" t="s">
        <v>189591</v>
      </c>
    </row>
    <row r="142584" spans="1:8" x14ac:dyDescent="0.3">
      <c r="A142584">
        <v>142492</v>
      </c>
      <c r="B142584">
        <v>1416</v>
      </c>
      <c r="C142584" s="1" t="s">
        <v>189545</v>
      </c>
      <c r="D142584" s="2">
        <v>41204</v>
      </c>
      <c r="E142584" s="1" t="s">
        <v>189546</v>
      </c>
      <c r="F142584" s="1" t="s">
        <v>189547</v>
      </c>
      <c r="G142584" s="1" t="s">
        <v>189548</v>
      </c>
      <c r="H142584" s="1" t="s">
        <v>189592</v>
      </c>
    </row>
    <row r="142585" spans="1:8" x14ac:dyDescent="0.3">
      <c r="A142585">
        <v>142493</v>
      </c>
      <c r="B142585">
        <v>1416</v>
      </c>
      <c r="C142585" s="1" t="s">
        <v>189545</v>
      </c>
      <c r="D142585" s="2">
        <v>41204</v>
      </c>
      <c r="E142585" s="1" t="s">
        <v>189546</v>
      </c>
      <c r="F142585" s="1" t="s">
        <v>189547</v>
      </c>
      <c r="G142585" s="1" t="s">
        <v>189548</v>
      </c>
      <c r="H142585" s="1" t="s">
        <v>189593</v>
      </c>
    </row>
    <row r="142586" spans="1:8" x14ac:dyDescent="0.3">
      <c r="A142586">
        <v>142494</v>
      </c>
      <c r="B142586">
        <v>1416</v>
      </c>
      <c r="C142586" s="1" t="s">
        <v>189545</v>
      </c>
      <c r="D142586" s="2">
        <v>41204</v>
      </c>
      <c r="E142586" s="1" t="s">
        <v>189546</v>
      </c>
      <c r="F142586" s="1" t="s">
        <v>189547</v>
      </c>
      <c r="G142586" s="1" t="s">
        <v>189548</v>
      </c>
      <c r="H142586" s="1" t="s">
        <v>189594</v>
      </c>
    </row>
    <row r="142587" spans="1:8" x14ac:dyDescent="0.3">
      <c r="A142587">
        <v>142495</v>
      </c>
      <c r="B142587">
        <v>1416</v>
      </c>
      <c r="C142587" s="1" t="s">
        <v>189545</v>
      </c>
      <c r="D142587" s="2">
        <v>41204</v>
      </c>
      <c r="E142587" s="1" t="s">
        <v>189546</v>
      </c>
      <c r="F142587" s="1" t="s">
        <v>189547</v>
      </c>
      <c r="G142587" s="1" t="s">
        <v>189548</v>
      </c>
      <c r="H142587" s="1" t="s">
        <v>189595</v>
      </c>
    </row>
    <row r="142588" spans="1:8" x14ac:dyDescent="0.3">
      <c r="A142588">
        <v>142496</v>
      </c>
      <c r="B142588">
        <v>1416</v>
      </c>
      <c r="C142588" s="1" t="s">
        <v>189545</v>
      </c>
      <c r="D142588" s="2">
        <v>41204</v>
      </c>
      <c r="E142588" s="1" t="s">
        <v>189546</v>
      </c>
      <c r="F142588" s="1" t="s">
        <v>189547</v>
      </c>
      <c r="G142588" s="1" t="s">
        <v>189548</v>
      </c>
      <c r="H142588" s="1" t="s">
        <v>189596</v>
      </c>
    </row>
    <row r="142589" spans="1:8" x14ac:dyDescent="0.3">
      <c r="A142589">
        <v>142497</v>
      </c>
      <c r="B142589">
        <v>1416</v>
      </c>
      <c r="C142589" s="1" t="s">
        <v>189545</v>
      </c>
      <c r="D142589" s="2">
        <v>41204</v>
      </c>
      <c r="E142589" s="1" t="s">
        <v>189546</v>
      </c>
      <c r="F142589" s="1" t="s">
        <v>189547</v>
      </c>
      <c r="G142589" s="1" t="s">
        <v>189548</v>
      </c>
      <c r="H142589" s="1" t="s">
        <v>189597</v>
      </c>
    </row>
    <row r="142590" spans="1:8" x14ac:dyDescent="0.3">
      <c r="A142590">
        <v>142498</v>
      </c>
      <c r="B142590">
        <v>1416</v>
      </c>
      <c r="C142590" s="1" t="s">
        <v>189545</v>
      </c>
      <c r="D142590" s="2">
        <v>41204</v>
      </c>
      <c r="E142590" s="1" t="s">
        <v>189546</v>
      </c>
      <c r="F142590" s="1" t="s">
        <v>189547</v>
      </c>
      <c r="G142590" s="1" t="s">
        <v>189548</v>
      </c>
      <c r="H142590" s="1" t="s">
        <v>189598</v>
      </c>
    </row>
    <row r="142591" spans="1:8" x14ac:dyDescent="0.3">
      <c r="A142591">
        <v>142499</v>
      </c>
      <c r="B142591">
        <v>1416</v>
      </c>
      <c r="C142591" s="1" t="s">
        <v>189545</v>
      </c>
      <c r="D142591" s="2">
        <v>41204</v>
      </c>
      <c r="E142591" s="1" t="s">
        <v>189546</v>
      </c>
      <c r="F142591" s="1" t="s">
        <v>189547</v>
      </c>
      <c r="G142591" s="1" t="s">
        <v>189548</v>
      </c>
      <c r="H142591" s="1" t="s">
        <v>189599</v>
      </c>
    </row>
    <row r="142592" spans="1:8" x14ac:dyDescent="0.3">
      <c r="A142592">
        <v>142500</v>
      </c>
      <c r="B142592">
        <v>1416</v>
      </c>
      <c r="C142592" s="1" t="s">
        <v>189545</v>
      </c>
      <c r="D142592" s="2">
        <v>41204</v>
      </c>
      <c r="E142592" s="1" t="s">
        <v>189546</v>
      </c>
      <c r="F142592" s="1" t="s">
        <v>189547</v>
      </c>
      <c r="G142592" s="1" t="s">
        <v>189548</v>
      </c>
      <c r="H142592" s="1" t="s">
        <v>189600</v>
      </c>
    </row>
    <row r="142593" spans="1:8" x14ac:dyDescent="0.3">
      <c r="A142593">
        <v>142501</v>
      </c>
      <c r="B142593">
        <v>1416</v>
      </c>
      <c r="C142593" s="1" t="s">
        <v>189545</v>
      </c>
      <c r="D142593" s="2">
        <v>41204</v>
      </c>
      <c r="E142593" s="1" t="s">
        <v>189546</v>
      </c>
      <c r="F142593" s="1" t="s">
        <v>189547</v>
      </c>
      <c r="G142593" s="1" t="s">
        <v>189548</v>
      </c>
      <c r="H142593" s="1" t="s">
        <v>189601</v>
      </c>
    </row>
    <row r="142594" spans="1:8" x14ac:dyDescent="0.3">
      <c r="A142594">
        <v>142502</v>
      </c>
      <c r="B142594">
        <v>1416</v>
      </c>
      <c r="C142594" s="1" t="s">
        <v>189545</v>
      </c>
      <c r="D142594" s="2">
        <v>41204</v>
      </c>
      <c r="E142594" s="1" t="s">
        <v>189546</v>
      </c>
      <c r="F142594" s="1" t="s">
        <v>189547</v>
      </c>
      <c r="G142594" s="1" t="s">
        <v>189548</v>
      </c>
      <c r="H142594" s="1" t="s">
        <v>189602</v>
      </c>
    </row>
    <row r="142595" spans="1:8" x14ac:dyDescent="0.3">
      <c r="A142595">
        <v>142503</v>
      </c>
      <c r="B142595">
        <v>1416</v>
      </c>
      <c r="C142595" s="1" t="s">
        <v>189545</v>
      </c>
      <c r="D142595" s="2">
        <v>41204</v>
      </c>
      <c r="E142595" s="1" t="s">
        <v>189546</v>
      </c>
      <c r="F142595" s="1" t="s">
        <v>189547</v>
      </c>
      <c r="G142595" s="1" t="s">
        <v>189548</v>
      </c>
      <c r="H142595" s="1" t="s">
        <v>189603</v>
      </c>
    </row>
    <row r="142596" spans="1:8" x14ac:dyDescent="0.3">
      <c r="A142596">
        <v>142504</v>
      </c>
      <c r="B142596">
        <v>1416</v>
      </c>
      <c r="C142596" s="1" t="s">
        <v>189545</v>
      </c>
      <c r="D142596" s="2">
        <v>41204</v>
      </c>
      <c r="E142596" s="1" t="s">
        <v>189546</v>
      </c>
      <c r="F142596" s="1" t="s">
        <v>189547</v>
      </c>
      <c r="G142596" s="1" t="s">
        <v>189548</v>
      </c>
      <c r="H142596" s="1" t="s">
        <v>189604</v>
      </c>
    </row>
    <row r="142597" spans="1:8" x14ac:dyDescent="0.3">
      <c r="A142597">
        <v>142505</v>
      </c>
      <c r="B142597">
        <v>1416</v>
      </c>
      <c r="C142597" s="1" t="s">
        <v>189545</v>
      </c>
      <c r="D142597" s="2">
        <v>41204</v>
      </c>
      <c r="E142597" s="1" t="s">
        <v>189546</v>
      </c>
      <c r="F142597" s="1" t="s">
        <v>189547</v>
      </c>
      <c r="G142597" s="1" t="s">
        <v>189548</v>
      </c>
      <c r="H142597" s="1" t="s">
        <v>61378</v>
      </c>
    </row>
    <row r="142598" spans="1:8" x14ac:dyDescent="0.3">
      <c r="A142598">
        <v>142506</v>
      </c>
      <c r="B142598">
        <v>1416</v>
      </c>
      <c r="C142598" s="1" t="s">
        <v>189545</v>
      </c>
      <c r="D142598" s="2">
        <v>41204</v>
      </c>
      <c r="E142598" s="1" t="s">
        <v>189546</v>
      </c>
      <c r="F142598" s="1" t="s">
        <v>189547</v>
      </c>
      <c r="G142598" s="1" t="s">
        <v>189548</v>
      </c>
      <c r="H142598" s="1" t="s">
        <v>189605</v>
      </c>
    </row>
    <row r="142599" spans="1:8" x14ac:dyDescent="0.3">
      <c r="A142599">
        <v>142507</v>
      </c>
      <c r="B142599">
        <v>1416</v>
      </c>
      <c r="C142599" s="1" t="s">
        <v>189545</v>
      </c>
      <c r="D142599" s="2">
        <v>41204</v>
      </c>
      <c r="E142599" s="1" t="s">
        <v>189546</v>
      </c>
      <c r="F142599" s="1" t="s">
        <v>189547</v>
      </c>
      <c r="G142599" s="1" t="s">
        <v>189548</v>
      </c>
      <c r="H142599" s="1" t="s">
        <v>189606</v>
      </c>
    </row>
    <row r="142600" spans="1:8" x14ac:dyDescent="0.3">
      <c r="A142600">
        <v>142508</v>
      </c>
      <c r="B142600">
        <v>1416</v>
      </c>
      <c r="C142600" s="1" t="s">
        <v>189545</v>
      </c>
      <c r="D142600" s="2">
        <v>41204</v>
      </c>
      <c r="E142600" s="1" t="s">
        <v>189546</v>
      </c>
      <c r="F142600" s="1" t="s">
        <v>189547</v>
      </c>
      <c r="G142600" s="1" t="s">
        <v>189548</v>
      </c>
      <c r="H142600" s="1" t="s">
        <v>189607</v>
      </c>
    </row>
    <row r="142601" spans="1:8" x14ac:dyDescent="0.3">
      <c r="A142601">
        <v>142509</v>
      </c>
      <c r="B142601">
        <v>1416</v>
      </c>
      <c r="C142601" s="1" t="s">
        <v>189545</v>
      </c>
      <c r="D142601" s="2">
        <v>41204</v>
      </c>
      <c r="E142601" s="1" t="s">
        <v>189546</v>
      </c>
      <c r="F142601" s="1" t="s">
        <v>189547</v>
      </c>
      <c r="G142601" s="1" t="s">
        <v>189548</v>
      </c>
      <c r="H142601" s="1" t="s">
        <v>189608</v>
      </c>
    </row>
    <row r="142602" spans="1:8" x14ac:dyDescent="0.3">
      <c r="A142602">
        <v>142510</v>
      </c>
      <c r="B142602">
        <v>1416</v>
      </c>
      <c r="C142602" s="1" t="s">
        <v>189545</v>
      </c>
      <c r="D142602" s="2">
        <v>41204</v>
      </c>
      <c r="E142602" s="1" t="s">
        <v>189546</v>
      </c>
      <c r="F142602" s="1" t="s">
        <v>189547</v>
      </c>
      <c r="G142602" s="1" t="s">
        <v>189548</v>
      </c>
      <c r="H142602" s="1" t="s">
        <v>189609</v>
      </c>
    </row>
    <row r="142603" spans="1:8" x14ac:dyDescent="0.3">
      <c r="A142603">
        <v>142511</v>
      </c>
      <c r="B142603">
        <v>1416</v>
      </c>
      <c r="C142603" s="1" t="s">
        <v>189545</v>
      </c>
      <c r="D142603" s="2">
        <v>41204</v>
      </c>
      <c r="E142603" s="1" t="s">
        <v>189546</v>
      </c>
      <c r="F142603" s="1" t="s">
        <v>189547</v>
      </c>
      <c r="G142603" s="1" t="s">
        <v>189548</v>
      </c>
      <c r="H142603" s="1" t="s">
        <v>189610</v>
      </c>
    </row>
    <row r="142604" spans="1:8" x14ac:dyDescent="0.3">
      <c r="A142604">
        <v>142512</v>
      </c>
      <c r="B142604">
        <v>1416</v>
      </c>
      <c r="C142604" s="1" t="s">
        <v>189545</v>
      </c>
      <c r="D142604" s="2">
        <v>41204</v>
      </c>
      <c r="E142604" s="1" t="s">
        <v>189546</v>
      </c>
      <c r="F142604" s="1" t="s">
        <v>189547</v>
      </c>
      <c r="G142604" s="1" t="s">
        <v>189548</v>
      </c>
      <c r="H142604" s="1" t="s">
        <v>189611</v>
      </c>
    </row>
    <row r="142605" spans="1:8" x14ac:dyDescent="0.3">
      <c r="A142605">
        <v>142513</v>
      </c>
      <c r="B142605">
        <v>1416</v>
      </c>
      <c r="C142605" s="1" t="s">
        <v>189545</v>
      </c>
      <c r="D142605" s="2">
        <v>41204</v>
      </c>
      <c r="E142605" s="1" t="s">
        <v>189546</v>
      </c>
      <c r="F142605" s="1" t="s">
        <v>189547</v>
      </c>
      <c r="G142605" s="1" t="s">
        <v>189548</v>
      </c>
      <c r="H142605" s="1" t="s">
        <v>189612</v>
      </c>
    </row>
    <row r="142606" spans="1:8" x14ac:dyDescent="0.3">
      <c r="A142606">
        <v>142514</v>
      </c>
      <c r="B142606">
        <v>1416</v>
      </c>
      <c r="C142606" s="1" t="s">
        <v>189545</v>
      </c>
      <c r="D142606" s="2">
        <v>41204</v>
      </c>
      <c r="E142606" s="1" t="s">
        <v>189546</v>
      </c>
      <c r="F142606" s="1" t="s">
        <v>189547</v>
      </c>
      <c r="G142606" s="1" t="s">
        <v>189548</v>
      </c>
      <c r="H142606" s="1" t="s">
        <v>189613</v>
      </c>
    </row>
    <row r="142607" spans="1:8" x14ac:dyDescent="0.3">
      <c r="A142607">
        <v>142515</v>
      </c>
      <c r="B142607">
        <v>1416</v>
      </c>
      <c r="C142607" s="1" t="s">
        <v>189545</v>
      </c>
      <c r="D142607" s="2">
        <v>41204</v>
      </c>
      <c r="E142607" s="1" t="s">
        <v>189546</v>
      </c>
      <c r="F142607" s="1" t="s">
        <v>189547</v>
      </c>
      <c r="G142607" s="1" t="s">
        <v>189548</v>
      </c>
      <c r="H142607" s="1" t="s">
        <v>189614</v>
      </c>
    </row>
    <row r="142608" spans="1:8" x14ac:dyDescent="0.3">
      <c r="A142608">
        <v>142516</v>
      </c>
      <c r="B142608">
        <v>1416</v>
      </c>
      <c r="C142608" s="1" t="s">
        <v>189545</v>
      </c>
      <c r="D142608" s="2">
        <v>41204</v>
      </c>
      <c r="E142608" s="1" t="s">
        <v>189546</v>
      </c>
      <c r="F142608" s="1" t="s">
        <v>189547</v>
      </c>
      <c r="G142608" s="1" t="s">
        <v>189548</v>
      </c>
      <c r="H142608" s="1" t="s">
        <v>89178</v>
      </c>
    </row>
    <row r="142609" spans="1:8" x14ac:dyDescent="0.3">
      <c r="A142609">
        <v>142517</v>
      </c>
      <c r="B142609">
        <v>1416</v>
      </c>
      <c r="C142609" s="1" t="s">
        <v>189545</v>
      </c>
      <c r="D142609" s="2">
        <v>41204</v>
      </c>
      <c r="E142609" s="1" t="s">
        <v>189546</v>
      </c>
      <c r="F142609" s="1" t="s">
        <v>189547</v>
      </c>
      <c r="G142609" s="1" t="s">
        <v>189548</v>
      </c>
      <c r="H142609" s="1" t="s">
        <v>189615</v>
      </c>
    </row>
    <row r="142610" spans="1:8" x14ac:dyDescent="0.3">
      <c r="A142610">
        <v>142518</v>
      </c>
      <c r="B142610">
        <v>1416</v>
      </c>
      <c r="C142610" s="1" t="s">
        <v>189545</v>
      </c>
      <c r="D142610" s="2">
        <v>41204</v>
      </c>
      <c r="E142610" s="1" t="s">
        <v>189546</v>
      </c>
      <c r="F142610" s="1" t="s">
        <v>189547</v>
      </c>
      <c r="G142610" s="1" t="s">
        <v>189548</v>
      </c>
      <c r="H142610" s="1" t="s">
        <v>189616</v>
      </c>
    </row>
    <row r="142611" spans="1:8" x14ac:dyDescent="0.3">
      <c r="A142611">
        <v>142519</v>
      </c>
      <c r="B142611">
        <v>1416</v>
      </c>
      <c r="C142611" s="1" t="s">
        <v>189545</v>
      </c>
      <c r="D142611" s="2">
        <v>41204</v>
      </c>
      <c r="E142611" s="1" t="s">
        <v>189546</v>
      </c>
      <c r="F142611" s="1" t="s">
        <v>189547</v>
      </c>
      <c r="G142611" s="1" t="s">
        <v>189548</v>
      </c>
      <c r="H142611" s="1" t="s">
        <v>189617</v>
      </c>
    </row>
    <row r="142612" spans="1:8" x14ac:dyDescent="0.3">
      <c r="A142612">
        <v>142520</v>
      </c>
      <c r="B142612">
        <v>1416</v>
      </c>
      <c r="C142612" s="1" t="s">
        <v>189545</v>
      </c>
      <c r="D142612" s="2">
        <v>41204</v>
      </c>
      <c r="E142612" s="1" t="s">
        <v>189546</v>
      </c>
      <c r="F142612" s="1" t="s">
        <v>189547</v>
      </c>
      <c r="G142612" s="1" t="s">
        <v>189548</v>
      </c>
      <c r="H142612" s="1" t="s">
        <v>189618</v>
      </c>
    </row>
    <row r="142613" spans="1:8" x14ac:dyDescent="0.3">
      <c r="A142613">
        <v>142521</v>
      </c>
      <c r="B142613">
        <v>1416</v>
      </c>
      <c r="C142613" s="1" t="s">
        <v>189545</v>
      </c>
      <c r="D142613" s="2">
        <v>41204</v>
      </c>
      <c r="E142613" s="1" t="s">
        <v>189546</v>
      </c>
      <c r="F142613" s="1" t="s">
        <v>189547</v>
      </c>
      <c r="G142613" s="1" t="s">
        <v>189548</v>
      </c>
      <c r="H142613" s="1" t="s">
        <v>189619</v>
      </c>
    </row>
    <row r="142614" spans="1:8" x14ac:dyDescent="0.3">
      <c r="A142614">
        <v>142522</v>
      </c>
      <c r="B142614">
        <v>1416</v>
      </c>
      <c r="C142614" s="1" t="s">
        <v>189545</v>
      </c>
      <c r="D142614" s="2">
        <v>41204</v>
      </c>
      <c r="E142614" s="1" t="s">
        <v>189546</v>
      </c>
      <c r="F142614" s="1" t="s">
        <v>189547</v>
      </c>
      <c r="G142614" s="1" t="s">
        <v>189548</v>
      </c>
      <c r="H142614" s="1" t="s">
        <v>189620</v>
      </c>
    </row>
    <row r="142615" spans="1:8" x14ac:dyDescent="0.3">
      <c r="A142615">
        <v>142523</v>
      </c>
      <c r="B142615">
        <v>1416</v>
      </c>
      <c r="C142615" s="1" t="s">
        <v>189545</v>
      </c>
      <c r="D142615" s="2">
        <v>41204</v>
      </c>
      <c r="E142615" s="1" t="s">
        <v>189546</v>
      </c>
      <c r="F142615" s="1" t="s">
        <v>189547</v>
      </c>
      <c r="G142615" s="1" t="s">
        <v>189548</v>
      </c>
      <c r="H142615" s="1" t="s">
        <v>189621</v>
      </c>
    </row>
    <row r="142616" spans="1:8" x14ac:dyDescent="0.3">
      <c r="A142616">
        <v>142524</v>
      </c>
      <c r="B142616">
        <v>1416</v>
      </c>
      <c r="C142616" s="1" t="s">
        <v>189545</v>
      </c>
      <c r="D142616" s="2">
        <v>41204</v>
      </c>
      <c r="E142616" s="1" t="s">
        <v>189546</v>
      </c>
      <c r="F142616" s="1" t="s">
        <v>189547</v>
      </c>
      <c r="G142616" s="1" t="s">
        <v>189548</v>
      </c>
      <c r="H142616" s="1" t="s">
        <v>189622</v>
      </c>
    </row>
    <row r="142617" spans="1:8" x14ac:dyDescent="0.3">
      <c r="A142617">
        <v>142525</v>
      </c>
      <c r="B142617">
        <v>1416</v>
      </c>
      <c r="C142617" s="1" t="s">
        <v>189545</v>
      </c>
      <c r="D142617" s="2">
        <v>41204</v>
      </c>
      <c r="E142617" s="1" t="s">
        <v>189546</v>
      </c>
      <c r="F142617" s="1" t="s">
        <v>189547</v>
      </c>
      <c r="G142617" s="1" t="s">
        <v>189548</v>
      </c>
      <c r="H142617" s="1" t="s">
        <v>189623</v>
      </c>
    </row>
    <row r="142618" spans="1:8" x14ac:dyDescent="0.3">
      <c r="A142618">
        <v>142526</v>
      </c>
      <c r="B142618">
        <v>1416</v>
      </c>
      <c r="C142618" s="1" t="s">
        <v>189545</v>
      </c>
      <c r="D142618" s="2">
        <v>41204</v>
      </c>
      <c r="E142618" s="1" t="s">
        <v>189546</v>
      </c>
      <c r="F142618" s="1" t="s">
        <v>189547</v>
      </c>
      <c r="G142618" s="1" t="s">
        <v>189548</v>
      </c>
      <c r="H142618" s="1" t="s">
        <v>189624</v>
      </c>
    </row>
    <row r="142619" spans="1:8" x14ac:dyDescent="0.3">
      <c r="A142619">
        <v>142527</v>
      </c>
      <c r="B142619">
        <v>1416</v>
      </c>
      <c r="C142619" s="1" t="s">
        <v>189545</v>
      </c>
      <c r="D142619" s="2">
        <v>41204</v>
      </c>
      <c r="E142619" s="1" t="s">
        <v>189546</v>
      </c>
      <c r="F142619" s="1" t="s">
        <v>189547</v>
      </c>
      <c r="G142619" s="1" t="s">
        <v>189548</v>
      </c>
      <c r="H142619" s="1" t="s">
        <v>189625</v>
      </c>
    </row>
    <row r="142620" spans="1:8" x14ac:dyDescent="0.3">
      <c r="A142620">
        <v>142528</v>
      </c>
      <c r="B142620">
        <v>1416</v>
      </c>
      <c r="C142620" s="1" t="s">
        <v>189545</v>
      </c>
      <c r="D142620" s="2">
        <v>41204</v>
      </c>
      <c r="E142620" s="1" t="s">
        <v>189546</v>
      </c>
      <c r="F142620" s="1" t="s">
        <v>189547</v>
      </c>
      <c r="G142620" s="1" t="s">
        <v>189548</v>
      </c>
      <c r="H142620" s="1" t="s">
        <v>189626</v>
      </c>
    </row>
    <row r="142621" spans="1:8" x14ac:dyDescent="0.3">
      <c r="A142621">
        <v>142529</v>
      </c>
      <c r="B142621">
        <v>1416</v>
      </c>
      <c r="C142621" s="1" t="s">
        <v>189545</v>
      </c>
      <c r="D142621" s="2">
        <v>41204</v>
      </c>
      <c r="E142621" s="1" t="s">
        <v>189546</v>
      </c>
      <c r="F142621" s="1" t="s">
        <v>189547</v>
      </c>
      <c r="G142621" s="1" t="s">
        <v>189548</v>
      </c>
      <c r="H142621" s="1" t="s">
        <v>189627</v>
      </c>
    </row>
    <row r="142622" spans="1:8" x14ac:dyDescent="0.3">
      <c r="A142622">
        <v>142530</v>
      </c>
      <c r="B142622">
        <v>1416</v>
      </c>
      <c r="C142622" s="1" t="s">
        <v>189545</v>
      </c>
      <c r="D142622" s="2">
        <v>41204</v>
      </c>
      <c r="E142622" s="1" t="s">
        <v>189546</v>
      </c>
      <c r="F142622" s="1" t="s">
        <v>189547</v>
      </c>
      <c r="G142622" s="1" t="s">
        <v>189548</v>
      </c>
      <c r="H142622" s="1" t="s">
        <v>189628</v>
      </c>
    </row>
    <row r="142623" spans="1:8" x14ac:dyDescent="0.3">
      <c r="A142623">
        <v>142531</v>
      </c>
      <c r="B142623">
        <v>1416</v>
      </c>
      <c r="C142623" s="1" t="s">
        <v>189545</v>
      </c>
      <c r="D142623" s="2">
        <v>41204</v>
      </c>
      <c r="E142623" s="1" t="s">
        <v>189546</v>
      </c>
      <c r="F142623" s="1" t="s">
        <v>189547</v>
      </c>
      <c r="G142623" s="1" t="s">
        <v>189548</v>
      </c>
      <c r="H142623" s="1" t="s">
        <v>189629</v>
      </c>
    </row>
    <row r="142624" spans="1:8" x14ac:dyDescent="0.3">
      <c r="A142624">
        <v>142532</v>
      </c>
      <c r="B142624">
        <v>1417</v>
      </c>
      <c r="C142624" s="1" t="s">
        <v>189630</v>
      </c>
      <c r="D142624" s="2">
        <v>41201</v>
      </c>
      <c r="E142624" s="1" t="s">
        <v>189631</v>
      </c>
      <c r="F142624" s="1" t="s">
        <v>189632</v>
      </c>
      <c r="G142624" s="1" t="s">
        <v>189633</v>
      </c>
      <c r="H142624" s="1" t="s">
        <v>903</v>
      </c>
    </row>
    <row r="142625" spans="1:8" x14ac:dyDescent="0.3">
      <c r="A142625">
        <v>142533</v>
      </c>
      <c r="B142625">
        <v>1417</v>
      </c>
      <c r="C142625" s="1" t="s">
        <v>189630</v>
      </c>
      <c r="D142625" s="2">
        <v>41201</v>
      </c>
      <c r="E142625" s="1" t="s">
        <v>189631</v>
      </c>
      <c r="F142625" s="1" t="s">
        <v>189632</v>
      </c>
      <c r="G142625" s="1" t="s">
        <v>189633</v>
      </c>
      <c r="H142625" s="1" t="s">
        <v>146079</v>
      </c>
    </row>
    <row r="142626" spans="1:8" x14ac:dyDescent="0.3">
      <c r="A142626">
        <v>142534</v>
      </c>
      <c r="B142626">
        <v>1417</v>
      </c>
      <c r="C142626" s="1" t="s">
        <v>189630</v>
      </c>
      <c r="D142626" s="2">
        <v>41201</v>
      </c>
      <c r="E142626" s="1" t="s">
        <v>189631</v>
      </c>
      <c r="F142626" s="1" t="s">
        <v>189632</v>
      </c>
      <c r="G142626" s="1" t="s">
        <v>189633</v>
      </c>
      <c r="H142626" s="1" t="s">
        <v>189634</v>
      </c>
    </row>
    <row r="142627" spans="1:8" x14ac:dyDescent="0.3">
      <c r="A142627">
        <v>142535</v>
      </c>
      <c r="B142627">
        <v>1417</v>
      </c>
      <c r="C142627" s="1" t="s">
        <v>189630</v>
      </c>
      <c r="D142627" s="2">
        <v>41201</v>
      </c>
      <c r="E142627" s="1" t="s">
        <v>189631</v>
      </c>
      <c r="F142627" s="1" t="s">
        <v>189632</v>
      </c>
      <c r="G142627" s="1" t="s">
        <v>189633</v>
      </c>
      <c r="H142627" s="1" t="s">
        <v>189635</v>
      </c>
    </row>
    <row r="142628" spans="1:8" x14ac:dyDescent="0.3">
      <c r="A142628">
        <v>142536</v>
      </c>
      <c r="B142628">
        <v>1417</v>
      </c>
      <c r="C142628" s="1" t="s">
        <v>189630</v>
      </c>
      <c r="D142628" s="2">
        <v>41201</v>
      </c>
      <c r="E142628" s="1" t="s">
        <v>189631</v>
      </c>
      <c r="F142628" s="1" t="s">
        <v>189632</v>
      </c>
      <c r="G142628" s="1" t="s">
        <v>189633</v>
      </c>
      <c r="H142628" s="1" t="s">
        <v>189636</v>
      </c>
    </row>
    <row r="142629" spans="1:8" x14ac:dyDescent="0.3">
      <c r="A142629">
        <v>142537</v>
      </c>
      <c r="B142629">
        <v>1417</v>
      </c>
      <c r="C142629" s="1" t="s">
        <v>189630</v>
      </c>
      <c r="D142629" s="2">
        <v>41201</v>
      </c>
      <c r="E142629" s="1" t="s">
        <v>189631</v>
      </c>
      <c r="F142629" s="1" t="s">
        <v>189632</v>
      </c>
      <c r="G142629" s="1" t="s">
        <v>189633</v>
      </c>
      <c r="H142629" s="1" t="s">
        <v>189637</v>
      </c>
    </row>
    <row r="142630" spans="1:8" x14ac:dyDescent="0.3">
      <c r="A142630">
        <v>142538</v>
      </c>
      <c r="B142630">
        <v>1417</v>
      </c>
      <c r="C142630" s="1" t="s">
        <v>189630</v>
      </c>
      <c r="D142630" s="2">
        <v>41201</v>
      </c>
      <c r="E142630" s="1" t="s">
        <v>189631</v>
      </c>
      <c r="F142630" s="1" t="s">
        <v>189632</v>
      </c>
      <c r="G142630" s="1" t="s">
        <v>189633</v>
      </c>
      <c r="H142630" s="1" t="s">
        <v>189638</v>
      </c>
    </row>
    <row r="142631" spans="1:8" x14ac:dyDescent="0.3">
      <c r="A142631">
        <v>142539</v>
      </c>
      <c r="B142631">
        <v>1417</v>
      </c>
      <c r="C142631" s="1" t="s">
        <v>189630</v>
      </c>
      <c r="D142631" s="2">
        <v>41201</v>
      </c>
      <c r="E142631" s="1" t="s">
        <v>189631</v>
      </c>
      <c r="F142631" s="1" t="s">
        <v>189632</v>
      </c>
      <c r="G142631" s="1" t="s">
        <v>189633</v>
      </c>
      <c r="H142631" s="1" t="s">
        <v>189639</v>
      </c>
    </row>
    <row r="142632" spans="1:8" x14ac:dyDescent="0.3">
      <c r="A142632">
        <v>142540</v>
      </c>
      <c r="B142632">
        <v>1417</v>
      </c>
      <c r="C142632" s="1" t="s">
        <v>189630</v>
      </c>
      <c r="D142632" s="2">
        <v>41201</v>
      </c>
      <c r="E142632" s="1" t="s">
        <v>189631</v>
      </c>
      <c r="F142632" s="1" t="s">
        <v>189632</v>
      </c>
      <c r="G142632" s="1" t="s">
        <v>189633</v>
      </c>
      <c r="H142632" s="1" t="s">
        <v>189640</v>
      </c>
    </row>
    <row r="142633" spans="1:8" x14ac:dyDescent="0.3">
      <c r="A142633">
        <v>142541</v>
      </c>
      <c r="B142633">
        <v>1417</v>
      </c>
      <c r="C142633" s="1" t="s">
        <v>189630</v>
      </c>
      <c r="D142633" s="2">
        <v>41201</v>
      </c>
      <c r="E142633" s="1" t="s">
        <v>189631</v>
      </c>
      <c r="F142633" s="1" t="s">
        <v>189632</v>
      </c>
      <c r="G142633" s="1" t="s">
        <v>189633</v>
      </c>
      <c r="H142633" s="1" t="s">
        <v>189641</v>
      </c>
    </row>
    <row r="142634" spans="1:8" x14ac:dyDescent="0.3">
      <c r="A142634">
        <v>142542</v>
      </c>
      <c r="B142634">
        <v>1417</v>
      </c>
      <c r="C142634" s="1" t="s">
        <v>189630</v>
      </c>
      <c r="D142634" s="2">
        <v>41201</v>
      </c>
      <c r="E142634" s="1" t="s">
        <v>189631</v>
      </c>
      <c r="F142634" s="1" t="s">
        <v>189632</v>
      </c>
      <c r="G142634" s="1" t="s">
        <v>189633</v>
      </c>
      <c r="H142634" s="1" t="s">
        <v>189642</v>
      </c>
    </row>
    <row r="142635" spans="1:8" x14ac:dyDescent="0.3">
      <c r="A142635">
        <v>142543</v>
      </c>
      <c r="B142635">
        <v>1417</v>
      </c>
      <c r="C142635" s="1" t="s">
        <v>189630</v>
      </c>
      <c r="D142635" s="2">
        <v>41201</v>
      </c>
      <c r="E142635" s="1" t="s">
        <v>189631</v>
      </c>
      <c r="F142635" s="1" t="s">
        <v>189632</v>
      </c>
      <c r="G142635" s="1" t="s">
        <v>189633</v>
      </c>
      <c r="H142635" s="1" t="s">
        <v>189643</v>
      </c>
    </row>
    <row r="142636" spans="1:8" x14ac:dyDescent="0.3">
      <c r="A142636">
        <v>142544</v>
      </c>
      <c r="B142636">
        <v>1417</v>
      </c>
      <c r="C142636" s="1" t="s">
        <v>189630</v>
      </c>
      <c r="D142636" s="2">
        <v>41201</v>
      </c>
      <c r="E142636" s="1" t="s">
        <v>189631</v>
      </c>
      <c r="F142636" s="1" t="s">
        <v>189632</v>
      </c>
      <c r="G142636" s="1" t="s">
        <v>189633</v>
      </c>
      <c r="H142636" s="1" t="s">
        <v>62582</v>
      </c>
    </row>
    <row r="142637" spans="1:8" x14ac:dyDescent="0.3">
      <c r="A142637">
        <v>142545</v>
      </c>
      <c r="B142637">
        <v>1417</v>
      </c>
      <c r="C142637" s="1" t="s">
        <v>189630</v>
      </c>
      <c r="D142637" s="2">
        <v>41201</v>
      </c>
      <c r="E142637" s="1" t="s">
        <v>189631</v>
      </c>
      <c r="F142637" s="1" t="s">
        <v>189632</v>
      </c>
      <c r="G142637" s="1" t="s">
        <v>189633</v>
      </c>
      <c r="H142637" s="1" t="s">
        <v>189644</v>
      </c>
    </row>
    <row r="142638" spans="1:8" x14ac:dyDescent="0.3">
      <c r="A142638">
        <v>142546</v>
      </c>
      <c r="B142638">
        <v>1417</v>
      </c>
      <c r="C142638" s="1" t="s">
        <v>189630</v>
      </c>
      <c r="D142638" s="2">
        <v>41201</v>
      </c>
      <c r="E142638" s="1" t="s">
        <v>189631</v>
      </c>
      <c r="F142638" s="1" t="s">
        <v>189632</v>
      </c>
      <c r="G142638" s="1" t="s">
        <v>189633</v>
      </c>
      <c r="H142638" s="1" t="s">
        <v>189645</v>
      </c>
    </row>
    <row r="142639" spans="1:8" x14ac:dyDescent="0.3">
      <c r="A142639">
        <v>142547</v>
      </c>
      <c r="B142639">
        <v>1417</v>
      </c>
      <c r="C142639" s="1" t="s">
        <v>189630</v>
      </c>
      <c r="D142639" s="2">
        <v>41201</v>
      </c>
      <c r="E142639" s="1" t="s">
        <v>189631</v>
      </c>
      <c r="F142639" s="1" t="s">
        <v>189632</v>
      </c>
      <c r="G142639" s="1" t="s">
        <v>189633</v>
      </c>
      <c r="H142639" s="1" t="s">
        <v>101922</v>
      </c>
    </row>
    <row r="142640" spans="1:8" x14ac:dyDescent="0.3">
      <c r="A142640">
        <v>142548</v>
      </c>
      <c r="B142640">
        <v>1417</v>
      </c>
      <c r="C142640" s="1" t="s">
        <v>189630</v>
      </c>
      <c r="D142640" s="2">
        <v>41201</v>
      </c>
      <c r="E142640" s="1" t="s">
        <v>189631</v>
      </c>
      <c r="F142640" s="1" t="s">
        <v>189632</v>
      </c>
      <c r="G142640" s="1" t="s">
        <v>189633</v>
      </c>
      <c r="H142640" s="1" t="s">
        <v>189646</v>
      </c>
    </row>
    <row r="142641" spans="1:8" x14ac:dyDescent="0.3">
      <c r="A142641">
        <v>142549</v>
      </c>
      <c r="B142641">
        <v>1417</v>
      </c>
      <c r="C142641" s="1" t="s">
        <v>189630</v>
      </c>
      <c r="D142641" s="2">
        <v>41201</v>
      </c>
      <c r="E142641" s="1" t="s">
        <v>189631</v>
      </c>
      <c r="F142641" s="1" t="s">
        <v>189632</v>
      </c>
      <c r="G142641" s="1" t="s">
        <v>189633</v>
      </c>
      <c r="H142641" s="1" t="s">
        <v>189647</v>
      </c>
    </row>
    <row r="142642" spans="1:8" x14ac:dyDescent="0.3">
      <c r="A142642">
        <v>142550</v>
      </c>
      <c r="B142642">
        <v>1417</v>
      </c>
      <c r="C142642" s="1" t="s">
        <v>189630</v>
      </c>
      <c r="D142642" s="2">
        <v>41201</v>
      </c>
      <c r="E142642" s="1" t="s">
        <v>189631</v>
      </c>
      <c r="F142642" s="1" t="s">
        <v>189632</v>
      </c>
      <c r="G142642" s="1" t="s">
        <v>189633</v>
      </c>
      <c r="H142642" s="1" t="s">
        <v>189648</v>
      </c>
    </row>
    <row r="142643" spans="1:8" x14ac:dyDescent="0.3">
      <c r="A142643">
        <v>142551</v>
      </c>
      <c r="B142643">
        <v>1417</v>
      </c>
      <c r="C142643" s="1" t="s">
        <v>189630</v>
      </c>
      <c r="D142643" s="2">
        <v>41201</v>
      </c>
      <c r="E142643" s="1" t="s">
        <v>189631</v>
      </c>
      <c r="F142643" s="1" t="s">
        <v>189632</v>
      </c>
      <c r="G142643" s="1" t="s">
        <v>189633</v>
      </c>
      <c r="H142643" s="1" t="s">
        <v>189649</v>
      </c>
    </row>
    <row r="142644" spans="1:8" x14ac:dyDescent="0.3">
      <c r="A142644">
        <v>142552</v>
      </c>
      <c r="B142644">
        <v>1417</v>
      </c>
      <c r="C142644" s="1" t="s">
        <v>189630</v>
      </c>
      <c r="D142644" s="2">
        <v>41201</v>
      </c>
      <c r="E142644" s="1" t="s">
        <v>189631</v>
      </c>
      <c r="F142644" s="1" t="s">
        <v>189632</v>
      </c>
      <c r="G142644" s="1" t="s">
        <v>189633</v>
      </c>
      <c r="H142644" s="1" t="s">
        <v>189650</v>
      </c>
    </row>
    <row r="142645" spans="1:8" x14ac:dyDescent="0.3">
      <c r="A142645">
        <v>142553</v>
      </c>
      <c r="B142645">
        <v>1417</v>
      </c>
      <c r="C142645" s="1" t="s">
        <v>189630</v>
      </c>
      <c r="D142645" s="2">
        <v>41201</v>
      </c>
      <c r="E142645" s="1" t="s">
        <v>189631</v>
      </c>
      <c r="F142645" s="1" t="s">
        <v>189632</v>
      </c>
      <c r="G142645" s="1" t="s">
        <v>189633</v>
      </c>
      <c r="H142645" s="1" t="s">
        <v>189651</v>
      </c>
    </row>
    <row r="142646" spans="1:8" x14ac:dyDescent="0.3">
      <c r="A142646">
        <v>142554</v>
      </c>
      <c r="B142646">
        <v>1417</v>
      </c>
      <c r="C142646" s="1" t="s">
        <v>189630</v>
      </c>
      <c r="D142646" s="2">
        <v>41201</v>
      </c>
      <c r="E142646" s="1" t="s">
        <v>189631</v>
      </c>
      <c r="F142646" s="1" t="s">
        <v>189632</v>
      </c>
      <c r="G142646" s="1" t="s">
        <v>189633</v>
      </c>
      <c r="H142646" s="1" t="s">
        <v>189652</v>
      </c>
    </row>
    <row r="142647" spans="1:8" x14ac:dyDescent="0.3">
      <c r="A142647">
        <v>142555</v>
      </c>
      <c r="B142647">
        <v>1417</v>
      </c>
      <c r="C142647" s="1" t="s">
        <v>189630</v>
      </c>
      <c r="D142647" s="2">
        <v>41201</v>
      </c>
      <c r="E142647" s="1" t="s">
        <v>189631</v>
      </c>
      <c r="F142647" s="1" t="s">
        <v>189632</v>
      </c>
      <c r="G142647" s="1" t="s">
        <v>189633</v>
      </c>
      <c r="H142647" s="1" t="s">
        <v>189653</v>
      </c>
    </row>
    <row r="142648" spans="1:8" x14ac:dyDescent="0.3">
      <c r="A142648">
        <v>142556</v>
      </c>
      <c r="B142648">
        <v>1417</v>
      </c>
      <c r="C142648" s="1" t="s">
        <v>189630</v>
      </c>
      <c r="D142648" s="2">
        <v>41201</v>
      </c>
      <c r="E142648" s="1" t="s">
        <v>189631</v>
      </c>
      <c r="F142648" s="1" t="s">
        <v>189632</v>
      </c>
      <c r="G142648" s="1" t="s">
        <v>189633</v>
      </c>
      <c r="H142648" s="1" t="s">
        <v>189654</v>
      </c>
    </row>
    <row r="142649" spans="1:8" x14ac:dyDescent="0.3">
      <c r="A142649">
        <v>142557</v>
      </c>
      <c r="B142649">
        <v>1417</v>
      </c>
      <c r="C142649" s="1" t="s">
        <v>189630</v>
      </c>
      <c r="D142649" s="2">
        <v>41201</v>
      </c>
      <c r="E142649" s="1" t="s">
        <v>189631</v>
      </c>
      <c r="F142649" s="1" t="s">
        <v>189632</v>
      </c>
      <c r="G142649" s="1" t="s">
        <v>189633</v>
      </c>
      <c r="H142649" s="1" t="s">
        <v>189655</v>
      </c>
    </row>
    <row r="142650" spans="1:8" x14ac:dyDescent="0.3">
      <c r="A142650">
        <v>142558</v>
      </c>
      <c r="B142650">
        <v>1417</v>
      </c>
      <c r="C142650" s="1" t="s">
        <v>189630</v>
      </c>
      <c r="D142650" s="2">
        <v>41201</v>
      </c>
      <c r="E142650" s="1" t="s">
        <v>189631</v>
      </c>
      <c r="F142650" s="1" t="s">
        <v>189632</v>
      </c>
      <c r="G142650" s="1" t="s">
        <v>189633</v>
      </c>
      <c r="H142650" s="1" t="s">
        <v>189656</v>
      </c>
    </row>
    <row r="142651" spans="1:8" x14ac:dyDescent="0.3">
      <c r="A142651">
        <v>142559</v>
      </c>
      <c r="B142651">
        <v>1417</v>
      </c>
      <c r="C142651" s="1" t="s">
        <v>189630</v>
      </c>
      <c r="D142651" s="2">
        <v>41201</v>
      </c>
      <c r="E142651" s="1" t="s">
        <v>189631</v>
      </c>
      <c r="F142651" s="1" t="s">
        <v>189632</v>
      </c>
      <c r="G142651" s="1" t="s">
        <v>189633</v>
      </c>
      <c r="H142651" s="1" t="s">
        <v>189657</v>
      </c>
    </row>
    <row r="142652" spans="1:8" x14ac:dyDescent="0.3">
      <c r="A142652">
        <v>142560</v>
      </c>
      <c r="B142652">
        <v>1417</v>
      </c>
      <c r="C142652" s="1" t="s">
        <v>189630</v>
      </c>
      <c r="D142652" s="2">
        <v>41201</v>
      </c>
      <c r="E142652" s="1" t="s">
        <v>189631</v>
      </c>
      <c r="F142652" s="1" t="s">
        <v>189632</v>
      </c>
      <c r="G142652" s="1" t="s">
        <v>189633</v>
      </c>
      <c r="H142652" s="1" t="s">
        <v>189658</v>
      </c>
    </row>
    <row r="142653" spans="1:8" x14ac:dyDescent="0.3">
      <c r="A142653">
        <v>142561</v>
      </c>
      <c r="B142653">
        <v>1417</v>
      </c>
      <c r="C142653" s="1" t="s">
        <v>189630</v>
      </c>
      <c r="D142653" s="2">
        <v>41201</v>
      </c>
      <c r="E142653" s="1" t="s">
        <v>189631</v>
      </c>
      <c r="F142653" s="1" t="s">
        <v>189632</v>
      </c>
      <c r="G142653" s="1" t="s">
        <v>189633</v>
      </c>
      <c r="H142653" s="1" t="s">
        <v>189659</v>
      </c>
    </row>
    <row r="142654" spans="1:8" x14ac:dyDescent="0.3">
      <c r="A142654">
        <v>142562</v>
      </c>
      <c r="B142654">
        <v>1417</v>
      </c>
      <c r="C142654" s="1" t="s">
        <v>189630</v>
      </c>
      <c r="D142654" s="2">
        <v>41201</v>
      </c>
      <c r="E142654" s="1" t="s">
        <v>189631</v>
      </c>
      <c r="F142654" s="1" t="s">
        <v>189632</v>
      </c>
      <c r="G142654" s="1" t="s">
        <v>189633</v>
      </c>
      <c r="H142654" s="1" t="s">
        <v>86365</v>
      </c>
    </row>
    <row r="142655" spans="1:8" x14ac:dyDescent="0.3">
      <c r="A142655">
        <v>142563</v>
      </c>
      <c r="B142655">
        <v>1417</v>
      </c>
      <c r="C142655" s="1" t="s">
        <v>189630</v>
      </c>
      <c r="D142655" s="2">
        <v>41201</v>
      </c>
      <c r="E142655" s="1" t="s">
        <v>189631</v>
      </c>
      <c r="F142655" s="1" t="s">
        <v>189632</v>
      </c>
      <c r="G142655" s="1" t="s">
        <v>189633</v>
      </c>
      <c r="H142655" s="1" t="s">
        <v>189660</v>
      </c>
    </row>
    <row r="142656" spans="1:8" x14ac:dyDescent="0.3">
      <c r="A142656">
        <v>142564</v>
      </c>
      <c r="B142656">
        <v>1417</v>
      </c>
      <c r="C142656" s="1" t="s">
        <v>189630</v>
      </c>
      <c r="D142656" s="2">
        <v>41201</v>
      </c>
      <c r="E142656" s="1" t="s">
        <v>189631</v>
      </c>
      <c r="F142656" s="1" t="s">
        <v>189632</v>
      </c>
      <c r="G142656" s="1" t="s">
        <v>189633</v>
      </c>
      <c r="H142656" s="1" t="s">
        <v>189661</v>
      </c>
    </row>
    <row r="142657" spans="1:8" x14ac:dyDescent="0.3">
      <c r="A142657">
        <v>142565</v>
      </c>
      <c r="B142657">
        <v>1417</v>
      </c>
      <c r="C142657" s="1" t="s">
        <v>189630</v>
      </c>
      <c r="D142657" s="2">
        <v>41201</v>
      </c>
      <c r="E142657" s="1" t="s">
        <v>189631</v>
      </c>
      <c r="F142657" s="1" t="s">
        <v>189632</v>
      </c>
      <c r="G142657" s="1" t="s">
        <v>189633</v>
      </c>
      <c r="H142657" s="1" t="s">
        <v>61978</v>
      </c>
    </row>
    <row r="142658" spans="1:8" x14ac:dyDescent="0.3">
      <c r="A142658">
        <v>142566</v>
      </c>
      <c r="B142658">
        <v>1417</v>
      </c>
      <c r="C142658" s="1" t="s">
        <v>189630</v>
      </c>
      <c r="D142658" s="2">
        <v>41201</v>
      </c>
      <c r="E142658" s="1" t="s">
        <v>189631</v>
      </c>
      <c r="F142658" s="1" t="s">
        <v>189632</v>
      </c>
      <c r="G142658" s="1" t="s">
        <v>189633</v>
      </c>
      <c r="H142658" s="1" t="s">
        <v>189662</v>
      </c>
    </row>
    <row r="142659" spans="1:8" x14ac:dyDescent="0.3">
      <c r="A142659">
        <v>142567</v>
      </c>
      <c r="B142659">
        <v>1417</v>
      </c>
      <c r="C142659" s="1" t="s">
        <v>189630</v>
      </c>
      <c r="D142659" s="2">
        <v>41201</v>
      </c>
      <c r="E142659" s="1" t="s">
        <v>189631</v>
      </c>
      <c r="F142659" s="1" t="s">
        <v>189632</v>
      </c>
      <c r="G142659" s="1" t="s">
        <v>189633</v>
      </c>
      <c r="H142659" s="1" t="s">
        <v>189663</v>
      </c>
    </row>
    <row r="142660" spans="1:8" x14ac:dyDescent="0.3">
      <c r="A142660">
        <v>142568</v>
      </c>
      <c r="B142660">
        <v>1417</v>
      </c>
      <c r="C142660" s="1" t="s">
        <v>189630</v>
      </c>
      <c r="D142660" s="2">
        <v>41201</v>
      </c>
      <c r="E142660" s="1" t="s">
        <v>189631</v>
      </c>
      <c r="F142660" s="1" t="s">
        <v>189632</v>
      </c>
      <c r="G142660" s="1" t="s">
        <v>189633</v>
      </c>
      <c r="H142660" s="1" t="s">
        <v>189664</v>
      </c>
    </row>
    <row r="142661" spans="1:8" x14ac:dyDescent="0.3">
      <c r="A142661">
        <v>142569</v>
      </c>
      <c r="B142661">
        <v>1417</v>
      </c>
      <c r="C142661" s="1" t="s">
        <v>189630</v>
      </c>
      <c r="D142661" s="2">
        <v>41201</v>
      </c>
      <c r="E142661" s="1" t="s">
        <v>189631</v>
      </c>
      <c r="F142661" s="1" t="s">
        <v>189632</v>
      </c>
      <c r="G142661" s="1" t="s">
        <v>189633</v>
      </c>
      <c r="H142661" s="1" t="s">
        <v>189665</v>
      </c>
    </row>
    <row r="142662" spans="1:8" x14ac:dyDescent="0.3">
      <c r="A142662">
        <v>142570</v>
      </c>
      <c r="B142662">
        <v>1417</v>
      </c>
      <c r="C142662" s="1" t="s">
        <v>189630</v>
      </c>
      <c r="D142662" s="2">
        <v>41201</v>
      </c>
      <c r="E142662" s="1" t="s">
        <v>189631</v>
      </c>
      <c r="F142662" s="1" t="s">
        <v>189632</v>
      </c>
      <c r="G142662" s="1" t="s">
        <v>189633</v>
      </c>
      <c r="H142662" s="1" t="s">
        <v>189666</v>
      </c>
    </row>
    <row r="142663" spans="1:8" x14ac:dyDescent="0.3">
      <c r="A142663">
        <v>142571</v>
      </c>
      <c r="B142663">
        <v>1417</v>
      </c>
      <c r="C142663" s="1" t="s">
        <v>189630</v>
      </c>
      <c r="D142663" s="2">
        <v>41201</v>
      </c>
      <c r="E142663" s="1" t="s">
        <v>189631</v>
      </c>
      <c r="F142663" s="1" t="s">
        <v>189632</v>
      </c>
      <c r="G142663" s="1" t="s">
        <v>189633</v>
      </c>
      <c r="H142663" s="1" t="s">
        <v>110028</v>
      </c>
    </row>
    <row r="142664" spans="1:8" x14ac:dyDescent="0.3">
      <c r="A142664">
        <v>142572</v>
      </c>
      <c r="B142664">
        <v>1417</v>
      </c>
      <c r="C142664" s="1" t="s">
        <v>189630</v>
      </c>
      <c r="D142664" s="2">
        <v>41201</v>
      </c>
      <c r="E142664" s="1" t="s">
        <v>189631</v>
      </c>
      <c r="F142664" s="1" t="s">
        <v>189632</v>
      </c>
      <c r="G142664" s="1" t="s">
        <v>189633</v>
      </c>
      <c r="H142664" s="1" t="s">
        <v>189667</v>
      </c>
    </row>
    <row r="142665" spans="1:8" x14ac:dyDescent="0.3">
      <c r="A142665">
        <v>142573</v>
      </c>
      <c r="B142665">
        <v>1417</v>
      </c>
      <c r="C142665" s="1" t="s">
        <v>189630</v>
      </c>
      <c r="D142665" s="2">
        <v>41201</v>
      </c>
      <c r="E142665" s="1" t="s">
        <v>189631</v>
      </c>
      <c r="F142665" s="1" t="s">
        <v>189632</v>
      </c>
      <c r="G142665" s="1" t="s">
        <v>189633</v>
      </c>
      <c r="H142665" s="1" t="s">
        <v>189668</v>
      </c>
    </row>
    <row r="142666" spans="1:8" x14ac:dyDescent="0.3">
      <c r="A142666">
        <v>142574</v>
      </c>
      <c r="B142666">
        <v>1417</v>
      </c>
      <c r="C142666" s="1" t="s">
        <v>189630</v>
      </c>
      <c r="D142666" s="2">
        <v>41201</v>
      </c>
      <c r="E142666" s="1" t="s">
        <v>189631</v>
      </c>
      <c r="F142666" s="1" t="s">
        <v>189632</v>
      </c>
      <c r="G142666" s="1" t="s">
        <v>189633</v>
      </c>
      <c r="H142666" s="1" t="s">
        <v>189669</v>
      </c>
    </row>
    <row r="142667" spans="1:8" x14ac:dyDescent="0.3">
      <c r="A142667">
        <v>142575</v>
      </c>
      <c r="B142667">
        <v>1417</v>
      </c>
      <c r="C142667" s="1" t="s">
        <v>189630</v>
      </c>
      <c r="D142667" s="2">
        <v>41201</v>
      </c>
      <c r="E142667" s="1" t="s">
        <v>189631</v>
      </c>
      <c r="F142667" s="1" t="s">
        <v>189632</v>
      </c>
      <c r="G142667" s="1" t="s">
        <v>189633</v>
      </c>
      <c r="H142667" s="1" t="s">
        <v>86365</v>
      </c>
    </row>
    <row r="142668" spans="1:8" x14ac:dyDescent="0.3">
      <c r="A142668">
        <v>142576</v>
      </c>
      <c r="B142668">
        <v>1417</v>
      </c>
      <c r="C142668" s="1" t="s">
        <v>189630</v>
      </c>
      <c r="D142668" s="2">
        <v>41201</v>
      </c>
      <c r="E142668" s="1" t="s">
        <v>189631</v>
      </c>
      <c r="F142668" s="1" t="s">
        <v>189632</v>
      </c>
      <c r="G142668" s="1" t="s">
        <v>189633</v>
      </c>
      <c r="H142668" s="1" t="s">
        <v>189670</v>
      </c>
    </row>
    <row r="142669" spans="1:8" x14ac:dyDescent="0.3">
      <c r="A142669">
        <v>142577</v>
      </c>
      <c r="B142669">
        <v>1417</v>
      </c>
      <c r="C142669" s="1" t="s">
        <v>189630</v>
      </c>
      <c r="D142669" s="2">
        <v>41201</v>
      </c>
      <c r="E142669" s="1" t="s">
        <v>189631</v>
      </c>
      <c r="F142669" s="1" t="s">
        <v>189632</v>
      </c>
      <c r="G142669" s="1" t="s">
        <v>189633</v>
      </c>
      <c r="H142669" s="1" t="s">
        <v>189671</v>
      </c>
    </row>
    <row r="142670" spans="1:8" x14ac:dyDescent="0.3">
      <c r="A142670">
        <v>142578</v>
      </c>
      <c r="B142670">
        <v>1417</v>
      </c>
      <c r="C142670" s="1" t="s">
        <v>189630</v>
      </c>
      <c r="D142670" s="2">
        <v>41201</v>
      </c>
      <c r="E142670" s="1" t="s">
        <v>189631</v>
      </c>
      <c r="F142670" s="1" t="s">
        <v>189632</v>
      </c>
      <c r="G142670" s="1" t="s">
        <v>189633</v>
      </c>
      <c r="H142670" s="1" t="s">
        <v>189672</v>
      </c>
    </row>
    <row r="142671" spans="1:8" x14ac:dyDescent="0.3">
      <c r="A142671">
        <v>142579</v>
      </c>
      <c r="B142671">
        <v>1417</v>
      </c>
      <c r="C142671" s="1" t="s">
        <v>189630</v>
      </c>
      <c r="D142671" s="2">
        <v>41201</v>
      </c>
      <c r="E142671" s="1" t="s">
        <v>189631</v>
      </c>
      <c r="F142671" s="1" t="s">
        <v>189632</v>
      </c>
      <c r="G142671" s="1" t="s">
        <v>189633</v>
      </c>
      <c r="H142671" s="1" t="s">
        <v>189673</v>
      </c>
    </row>
    <row r="142672" spans="1:8" x14ac:dyDescent="0.3">
      <c r="A142672">
        <v>142580</v>
      </c>
      <c r="B142672">
        <v>1417</v>
      </c>
      <c r="C142672" s="1" t="s">
        <v>189630</v>
      </c>
      <c r="D142672" s="2">
        <v>41201</v>
      </c>
      <c r="E142672" s="1" t="s">
        <v>189631</v>
      </c>
      <c r="F142672" s="1" t="s">
        <v>189632</v>
      </c>
      <c r="G142672" s="1" t="s">
        <v>189633</v>
      </c>
      <c r="H142672" s="1" t="s">
        <v>189674</v>
      </c>
    </row>
    <row r="142673" spans="1:8" x14ac:dyDescent="0.3">
      <c r="A142673">
        <v>142581</v>
      </c>
      <c r="B142673">
        <v>1417</v>
      </c>
      <c r="C142673" s="1" t="s">
        <v>189630</v>
      </c>
      <c r="D142673" s="2">
        <v>41201</v>
      </c>
      <c r="E142673" s="1" t="s">
        <v>189631</v>
      </c>
      <c r="F142673" s="1" t="s">
        <v>189632</v>
      </c>
      <c r="G142673" s="1" t="s">
        <v>189633</v>
      </c>
      <c r="H142673" s="1" t="s">
        <v>189675</v>
      </c>
    </row>
    <row r="142674" spans="1:8" x14ac:dyDescent="0.3">
      <c r="A142674">
        <v>142582</v>
      </c>
      <c r="B142674">
        <v>1417</v>
      </c>
      <c r="C142674" s="1" t="s">
        <v>189630</v>
      </c>
      <c r="D142674" s="2">
        <v>41201</v>
      </c>
      <c r="E142674" s="1" t="s">
        <v>189631</v>
      </c>
      <c r="F142674" s="1" t="s">
        <v>189632</v>
      </c>
      <c r="G142674" s="1" t="s">
        <v>189633</v>
      </c>
      <c r="H142674" s="1" t="s">
        <v>189676</v>
      </c>
    </row>
    <row r="142675" spans="1:8" x14ac:dyDescent="0.3">
      <c r="A142675">
        <v>142583</v>
      </c>
      <c r="B142675">
        <v>1417</v>
      </c>
      <c r="C142675" s="1" t="s">
        <v>189630</v>
      </c>
      <c r="D142675" s="2">
        <v>41201</v>
      </c>
      <c r="E142675" s="1" t="s">
        <v>189631</v>
      </c>
      <c r="F142675" s="1" t="s">
        <v>189632</v>
      </c>
      <c r="G142675" s="1" t="s">
        <v>189633</v>
      </c>
      <c r="H142675" s="1" t="s">
        <v>189677</v>
      </c>
    </row>
    <row r="142676" spans="1:8" x14ac:dyDescent="0.3">
      <c r="A142676">
        <v>142584</v>
      </c>
      <c r="B142676">
        <v>1417</v>
      </c>
      <c r="C142676" s="1" t="s">
        <v>189630</v>
      </c>
      <c r="D142676" s="2">
        <v>41201</v>
      </c>
      <c r="E142676" s="1" t="s">
        <v>189631</v>
      </c>
      <c r="F142676" s="1" t="s">
        <v>189632</v>
      </c>
      <c r="G142676" s="1" t="s">
        <v>189633</v>
      </c>
      <c r="H142676" s="1" t="s">
        <v>189678</v>
      </c>
    </row>
    <row r="142677" spans="1:8" x14ac:dyDescent="0.3">
      <c r="A142677">
        <v>142585</v>
      </c>
      <c r="B142677">
        <v>1417</v>
      </c>
      <c r="C142677" s="1" t="s">
        <v>189630</v>
      </c>
      <c r="D142677" s="2">
        <v>41201</v>
      </c>
      <c r="E142677" s="1" t="s">
        <v>189631</v>
      </c>
      <c r="F142677" s="1" t="s">
        <v>189632</v>
      </c>
      <c r="G142677" s="1" t="s">
        <v>189633</v>
      </c>
      <c r="H142677" s="1" t="s">
        <v>61378</v>
      </c>
    </row>
    <row r="142678" spans="1:8" x14ac:dyDescent="0.3">
      <c r="A142678">
        <v>142586</v>
      </c>
      <c r="B142678">
        <v>1417</v>
      </c>
      <c r="C142678" s="1" t="s">
        <v>189630</v>
      </c>
      <c r="D142678" s="2">
        <v>41201</v>
      </c>
      <c r="E142678" s="1" t="s">
        <v>189631</v>
      </c>
      <c r="F142678" s="1" t="s">
        <v>189632</v>
      </c>
      <c r="G142678" s="1" t="s">
        <v>189633</v>
      </c>
      <c r="H142678" s="1" t="s">
        <v>189679</v>
      </c>
    </row>
    <row r="142679" spans="1:8" x14ac:dyDescent="0.3">
      <c r="A142679">
        <v>142587</v>
      </c>
      <c r="B142679">
        <v>1417</v>
      </c>
      <c r="C142679" s="1" t="s">
        <v>189630</v>
      </c>
      <c r="D142679" s="2">
        <v>41201</v>
      </c>
      <c r="E142679" s="1" t="s">
        <v>189631</v>
      </c>
      <c r="F142679" s="1" t="s">
        <v>189632</v>
      </c>
      <c r="G142679" s="1" t="s">
        <v>189633</v>
      </c>
      <c r="H142679" s="1" t="s">
        <v>189680</v>
      </c>
    </row>
    <row r="142680" spans="1:8" x14ac:dyDescent="0.3">
      <c r="A142680">
        <v>142588</v>
      </c>
      <c r="B142680">
        <v>1417</v>
      </c>
      <c r="C142680" s="1" t="s">
        <v>189630</v>
      </c>
      <c r="D142680" s="2">
        <v>41201</v>
      </c>
      <c r="E142680" s="1" t="s">
        <v>189631</v>
      </c>
      <c r="F142680" s="1" t="s">
        <v>189632</v>
      </c>
      <c r="G142680" s="1" t="s">
        <v>189633</v>
      </c>
      <c r="H142680" s="1" t="s">
        <v>189681</v>
      </c>
    </row>
    <row r="142681" spans="1:8" x14ac:dyDescent="0.3">
      <c r="A142681">
        <v>142589</v>
      </c>
      <c r="B142681">
        <v>1417</v>
      </c>
      <c r="C142681" s="1" t="s">
        <v>189630</v>
      </c>
      <c r="D142681" s="2">
        <v>41201</v>
      </c>
      <c r="E142681" s="1" t="s">
        <v>189631</v>
      </c>
      <c r="F142681" s="1" t="s">
        <v>189632</v>
      </c>
      <c r="G142681" s="1" t="s">
        <v>189633</v>
      </c>
      <c r="H142681" s="1" t="s">
        <v>189682</v>
      </c>
    </row>
    <row r="142682" spans="1:8" x14ac:dyDescent="0.3">
      <c r="A142682">
        <v>142590</v>
      </c>
      <c r="B142682">
        <v>1417</v>
      </c>
      <c r="C142682" s="1" t="s">
        <v>189630</v>
      </c>
      <c r="D142682" s="2">
        <v>41201</v>
      </c>
      <c r="E142682" s="1" t="s">
        <v>189631</v>
      </c>
      <c r="F142682" s="1" t="s">
        <v>189632</v>
      </c>
      <c r="G142682" s="1" t="s">
        <v>189633</v>
      </c>
      <c r="H142682" s="1" t="s">
        <v>189683</v>
      </c>
    </row>
    <row r="142683" spans="1:8" x14ac:dyDescent="0.3">
      <c r="A142683">
        <v>142591</v>
      </c>
      <c r="B142683">
        <v>1417</v>
      </c>
      <c r="C142683" s="1" t="s">
        <v>189630</v>
      </c>
      <c r="D142683" s="2">
        <v>41201</v>
      </c>
      <c r="E142683" s="1" t="s">
        <v>189631</v>
      </c>
      <c r="F142683" s="1" t="s">
        <v>189632</v>
      </c>
      <c r="G142683" s="1" t="s">
        <v>189633</v>
      </c>
      <c r="H142683" s="1" t="s">
        <v>189684</v>
      </c>
    </row>
    <row r="142684" spans="1:8" x14ac:dyDescent="0.3">
      <c r="A142684">
        <v>142592</v>
      </c>
      <c r="B142684">
        <v>1417</v>
      </c>
      <c r="C142684" s="1" t="s">
        <v>189630</v>
      </c>
      <c r="D142684" s="2">
        <v>41201</v>
      </c>
      <c r="E142684" s="1" t="s">
        <v>189631</v>
      </c>
      <c r="F142684" s="1" t="s">
        <v>189632</v>
      </c>
      <c r="G142684" s="1" t="s">
        <v>189633</v>
      </c>
      <c r="H142684" s="1" t="s">
        <v>189685</v>
      </c>
    </row>
    <row r="142685" spans="1:8" x14ac:dyDescent="0.3">
      <c r="A142685">
        <v>142593</v>
      </c>
      <c r="B142685">
        <v>1417</v>
      </c>
      <c r="C142685" s="1" t="s">
        <v>189630</v>
      </c>
      <c r="D142685" s="2">
        <v>41201</v>
      </c>
      <c r="E142685" s="1" t="s">
        <v>189631</v>
      </c>
      <c r="F142685" s="1" t="s">
        <v>189632</v>
      </c>
      <c r="G142685" s="1" t="s">
        <v>189633</v>
      </c>
      <c r="H142685" s="1" t="s">
        <v>189686</v>
      </c>
    </row>
    <row r="142686" spans="1:8" x14ac:dyDescent="0.3">
      <c r="A142686">
        <v>142594</v>
      </c>
      <c r="B142686">
        <v>1417</v>
      </c>
      <c r="C142686" s="1" t="s">
        <v>189630</v>
      </c>
      <c r="D142686" s="2">
        <v>41201</v>
      </c>
      <c r="E142686" s="1" t="s">
        <v>189631</v>
      </c>
      <c r="F142686" s="1" t="s">
        <v>189632</v>
      </c>
      <c r="G142686" s="1" t="s">
        <v>189633</v>
      </c>
      <c r="H142686" s="1" t="s">
        <v>189687</v>
      </c>
    </row>
    <row r="142687" spans="1:8" x14ac:dyDescent="0.3">
      <c r="A142687">
        <v>142595</v>
      </c>
      <c r="B142687">
        <v>1417</v>
      </c>
      <c r="C142687" s="1" t="s">
        <v>189630</v>
      </c>
      <c r="D142687" s="2">
        <v>41201</v>
      </c>
      <c r="E142687" s="1" t="s">
        <v>189631</v>
      </c>
      <c r="F142687" s="1" t="s">
        <v>189632</v>
      </c>
      <c r="G142687" s="1" t="s">
        <v>189633</v>
      </c>
      <c r="H142687" s="1" t="s">
        <v>189688</v>
      </c>
    </row>
    <row r="142688" spans="1:8" x14ac:dyDescent="0.3">
      <c r="A142688">
        <v>142596</v>
      </c>
      <c r="B142688">
        <v>1418</v>
      </c>
      <c r="C142688" s="1" t="s">
        <v>189689</v>
      </c>
      <c r="D142688" s="2">
        <v>41197</v>
      </c>
      <c r="E142688" s="1" t="s">
        <v>189690</v>
      </c>
      <c r="F142688" s="1" t="s">
        <v>189691</v>
      </c>
      <c r="G142688" s="1" t="s">
        <v>189692</v>
      </c>
      <c r="H142688" s="1" t="s">
        <v>903</v>
      </c>
    </row>
    <row r="142689" spans="1:8" x14ac:dyDescent="0.3">
      <c r="A142689">
        <v>142597</v>
      </c>
      <c r="B142689">
        <v>1418</v>
      </c>
      <c r="C142689" s="1" t="s">
        <v>189689</v>
      </c>
      <c r="D142689" s="2">
        <v>41197</v>
      </c>
      <c r="E142689" s="1" t="s">
        <v>189690</v>
      </c>
      <c r="F142689" s="1" t="s">
        <v>189691</v>
      </c>
      <c r="G142689" s="1" t="s">
        <v>189692</v>
      </c>
      <c r="H142689" s="1" t="s">
        <v>189693</v>
      </c>
    </row>
    <row r="142690" spans="1:8" x14ac:dyDescent="0.3">
      <c r="A142690">
        <v>142598</v>
      </c>
      <c r="B142690">
        <v>1418</v>
      </c>
      <c r="C142690" s="1" t="s">
        <v>189689</v>
      </c>
      <c r="D142690" s="2">
        <v>41197</v>
      </c>
      <c r="E142690" s="1" t="s">
        <v>189690</v>
      </c>
      <c r="F142690" s="1" t="s">
        <v>189691</v>
      </c>
      <c r="G142690" s="1" t="s">
        <v>189692</v>
      </c>
      <c r="H142690" s="1" t="s">
        <v>189694</v>
      </c>
    </row>
    <row r="142691" spans="1:8" x14ac:dyDescent="0.3">
      <c r="A142691">
        <v>142599</v>
      </c>
      <c r="B142691">
        <v>1418</v>
      </c>
      <c r="C142691" s="1" t="s">
        <v>189689</v>
      </c>
      <c r="D142691" s="2">
        <v>41197</v>
      </c>
      <c r="E142691" s="1" t="s">
        <v>189690</v>
      </c>
      <c r="F142691" s="1" t="s">
        <v>189691</v>
      </c>
      <c r="G142691" s="1" t="s">
        <v>189692</v>
      </c>
      <c r="H142691" s="1" t="s">
        <v>189695</v>
      </c>
    </row>
    <row r="142692" spans="1:8" x14ac:dyDescent="0.3">
      <c r="A142692">
        <v>142600</v>
      </c>
      <c r="B142692">
        <v>1418</v>
      </c>
      <c r="C142692" s="1" t="s">
        <v>189689</v>
      </c>
      <c r="D142692" s="2">
        <v>41197</v>
      </c>
      <c r="E142692" s="1" t="s">
        <v>189690</v>
      </c>
      <c r="F142692" s="1" t="s">
        <v>189691</v>
      </c>
      <c r="G142692" s="1" t="s">
        <v>189692</v>
      </c>
      <c r="H142692" s="1" t="s">
        <v>189696</v>
      </c>
    </row>
    <row r="142693" spans="1:8" x14ac:dyDescent="0.3">
      <c r="A142693">
        <v>142601</v>
      </c>
      <c r="B142693">
        <v>1418</v>
      </c>
      <c r="C142693" s="1" t="s">
        <v>189689</v>
      </c>
      <c r="D142693" s="2">
        <v>41197</v>
      </c>
      <c r="E142693" s="1" t="s">
        <v>189690</v>
      </c>
      <c r="F142693" s="1" t="s">
        <v>189691</v>
      </c>
      <c r="G142693" s="1" t="s">
        <v>189692</v>
      </c>
      <c r="H142693" s="1" t="s">
        <v>189697</v>
      </c>
    </row>
    <row r="142694" spans="1:8" x14ac:dyDescent="0.3">
      <c r="A142694">
        <v>142602</v>
      </c>
      <c r="B142694">
        <v>1418</v>
      </c>
      <c r="C142694" s="1" t="s">
        <v>189689</v>
      </c>
      <c r="D142694" s="2">
        <v>41197</v>
      </c>
      <c r="E142694" s="1" t="s">
        <v>189690</v>
      </c>
      <c r="F142694" s="1" t="s">
        <v>189691</v>
      </c>
      <c r="G142694" s="1" t="s">
        <v>189692</v>
      </c>
      <c r="H142694" s="1" t="s">
        <v>112444</v>
      </c>
    </row>
    <row r="142695" spans="1:8" x14ac:dyDescent="0.3">
      <c r="A142695">
        <v>142603</v>
      </c>
      <c r="B142695">
        <v>1418</v>
      </c>
      <c r="C142695" s="1" t="s">
        <v>189689</v>
      </c>
      <c r="D142695" s="2">
        <v>41197</v>
      </c>
      <c r="E142695" s="1" t="s">
        <v>189690</v>
      </c>
      <c r="F142695" s="1" t="s">
        <v>189691</v>
      </c>
      <c r="G142695" s="1" t="s">
        <v>189692</v>
      </c>
      <c r="H142695" s="1" t="s">
        <v>189698</v>
      </c>
    </row>
    <row r="142696" spans="1:8" x14ac:dyDescent="0.3">
      <c r="A142696">
        <v>142604</v>
      </c>
      <c r="B142696">
        <v>1418</v>
      </c>
      <c r="C142696" s="1" t="s">
        <v>189689</v>
      </c>
      <c r="D142696" s="2">
        <v>41197</v>
      </c>
      <c r="E142696" s="1" t="s">
        <v>189690</v>
      </c>
      <c r="F142696" s="1" t="s">
        <v>189691</v>
      </c>
      <c r="G142696" s="1" t="s">
        <v>189692</v>
      </c>
      <c r="H142696" s="1" t="s">
        <v>189699</v>
      </c>
    </row>
    <row r="142697" spans="1:8" x14ac:dyDescent="0.3">
      <c r="A142697">
        <v>142605</v>
      </c>
      <c r="B142697">
        <v>1418</v>
      </c>
      <c r="C142697" s="1" t="s">
        <v>189689</v>
      </c>
      <c r="D142697" s="2">
        <v>41197</v>
      </c>
      <c r="E142697" s="1" t="s">
        <v>189690</v>
      </c>
      <c r="F142697" s="1" t="s">
        <v>189691</v>
      </c>
      <c r="G142697" s="1" t="s">
        <v>189692</v>
      </c>
      <c r="H142697" s="1" t="s">
        <v>189700</v>
      </c>
    </row>
    <row r="142698" spans="1:8" x14ac:dyDescent="0.3">
      <c r="A142698">
        <v>142606</v>
      </c>
      <c r="B142698">
        <v>1418</v>
      </c>
      <c r="C142698" s="1" t="s">
        <v>189689</v>
      </c>
      <c r="D142698" s="2">
        <v>41197</v>
      </c>
      <c r="E142698" s="1" t="s">
        <v>189690</v>
      </c>
      <c r="F142698" s="1" t="s">
        <v>189691</v>
      </c>
      <c r="G142698" s="1" t="s">
        <v>189692</v>
      </c>
      <c r="H142698" s="1" t="s">
        <v>189701</v>
      </c>
    </row>
    <row r="142699" spans="1:8" x14ac:dyDescent="0.3">
      <c r="A142699">
        <v>142607</v>
      </c>
      <c r="B142699">
        <v>1418</v>
      </c>
      <c r="C142699" s="1" t="s">
        <v>189689</v>
      </c>
      <c r="D142699" s="2">
        <v>41197</v>
      </c>
      <c r="E142699" s="1" t="s">
        <v>189690</v>
      </c>
      <c r="F142699" s="1" t="s">
        <v>189691</v>
      </c>
      <c r="G142699" s="1" t="s">
        <v>189692</v>
      </c>
      <c r="H142699" s="1" t="s">
        <v>189702</v>
      </c>
    </row>
    <row r="142700" spans="1:8" x14ac:dyDescent="0.3">
      <c r="A142700">
        <v>142608</v>
      </c>
      <c r="B142700">
        <v>1418</v>
      </c>
      <c r="C142700" s="1" t="s">
        <v>189689</v>
      </c>
      <c r="D142700" s="2">
        <v>41197</v>
      </c>
      <c r="E142700" s="1" t="s">
        <v>189690</v>
      </c>
      <c r="F142700" s="1" t="s">
        <v>189691</v>
      </c>
      <c r="G142700" s="1" t="s">
        <v>189692</v>
      </c>
      <c r="H142700" s="1" t="s">
        <v>189703</v>
      </c>
    </row>
    <row r="142701" spans="1:8" x14ac:dyDescent="0.3">
      <c r="A142701">
        <v>142609</v>
      </c>
      <c r="B142701">
        <v>1418</v>
      </c>
      <c r="C142701" s="1" t="s">
        <v>189689</v>
      </c>
      <c r="D142701" s="2">
        <v>41197</v>
      </c>
      <c r="E142701" s="1" t="s">
        <v>189690</v>
      </c>
      <c r="F142701" s="1" t="s">
        <v>189691</v>
      </c>
      <c r="G142701" s="1" t="s">
        <v>189692</v>
      </c>
      <c r="H142701" s="1" t="s">
        <v>189704</v>
      </c>
    </row>
    <row r="142702" spans="1:8" x14ac:dyDescent="0.3">
      <c r="A142702">
        <v>142610</v>
      </c>
      <c r="B142702">
        <v>1418</v>
      </c>
      <c r="C142702" s="1" t="s">
        <v>189689</v>
      </c>
      <c r="D142702" s="2">
        <v>41197</v>
      </c>
      <c r="E142702" s="1" t="s">
        <v>189690</v>
      </c>
      <c r="F142702" s="1" t="s">
        <v>189691</v>
      </c>
      <c r="G142702" s="1" t="s">
        <v>189692</v>
      </c>
      <c r="H142702" s="1" t="s">
        <v>189705</v>
      </c>
    </row>
    <row r="142703" spans="1:8" x14ac:dyDescent="0.3">
      <c r="A142703">
        <v>142611</v>
      </c>
      <c r="B142703">
        <v>1418</v>
      </c>
      <c r="C142703" s="1" t="s">
        <v>189689</v>
      </c>
      <c r="D142703" s="2">
        <v>41197</v>
      </c>
      <c r="E142703" s="1" t="s">
        <v>189690</v>
      </c>
      <c r="F142703" s="1" t="s">
        <v>189691</v>
      </c>
      <c r="G142703" s="1" t="s">
        <v>189692</v>
      </c>
      <c r="H142703" s="1" t="s">
        <v>189706</v>
      </c>
    </row>
    <row r="142704" spans="1:8" x14ac:dyDescent="0.3">
      <c r="A142704">
        <v>142612</v>
      </c>
      <c r="B142704">
        <v>1418</v>
      </c>
      <c r="C142704" s="1" t="s">
        <v>189689</v>
      </c>
      <c r="D142704" s="2">
        <v>41197</v>
      </c>
      <c r="E142704" s="1" t="s">
        <v>189690</v>
      </c>
      <c r="F142704" s="1" t="s">
        <v>189691</v>
      </c>
      <c r="G142704" s="1" t="s">
        <v>189692</v>
      </c>
      <c r="H142704" s="1" t="s">
        <v>189707</v>
      </c>
    </row>
    <row r="142705" spans="1:8" x14ac:dyDescent="0.3">
      <c r="A142705">
        <v>142613</v>
      </c>
      <c r="B142705">
        <v>1418</v>
      </c>
      <c r="C142705" s="1" t="s">
        <v>189689</v>
      </c>
      <c r="D142705" s="2">
        <v>41197</v>
      </c>
      <c r="E142705" s="1" t="s">
        <v>189690</v>
      </c>
      <c r="F142705" s="1" t="s">
        <v>189691</v>
      </c>
      <c r="G142705" s="1" t="s">
        <v>189692</v>
      </c>
      <c r="H142705" s="1" t="s">
        <v>189708</v>
      </c>
    </row>
    <row r="142706" spans="1:8" x14ac:dyDescent="0.3">
      <c r="A142706">
        <v>142614</v>
      </c>
      <c r="B142706">
        <v>1418</v>
      </c>
      <c r="C142706" s="1" t="s">
        <v>189689</v>
      </c>
      <c r="D142706" s="2">
        <v>41197</v>
      </c>
      <c r="E142706" s="1" t="s">
        <v>189690</v>
      </c>
      <c r="F142706" s="1" t="s">
        <v>189691</v>
      </c>
      <c r="G142706" s="1" t="s">
        <v>189692</v>
      </c>
      <c r="H142706" s="1" t="s">
        <v>189709</v>
      </c>
    </row>
    <row r="142707" spans="1:8" x14ac:dyDescent="0.3">
      <c r="A142707">
        <v>142615</v>
      </c>
      <c r="B142707">
        <v>1418</v>
      </c>
      <c r="C142707" s="1" t="s">
        <v>189689</v>
      </c>
      <c r="D142707" s="2">
        <v>41197</v>
      </c>
      <c r="E142707" s="1" t="s">
        <v>189690</v>
      </c>
      <c r="F142707" s="1" t="s">
        <v>189691</v>
      </c>
      <c r="G142707" s="1" t="s">
        <v>189692</v>
      </c>
      <c r="H142707" s="1" t="s">
        <v>189710</v>
      </c>
    </row>
    <row r="142708" spans="1:8" x14ac:dyDescent="0.3">
      <c r="A142708">
        <v>142616</v>
      </c>
      <c r="B142708">
        <v>1418</v>
      </c>
      <c r="C142708" s="1" t="s">
        <v>189689</v>
      </c>
      <c r="D142708" s="2">
        <v>41197</v>
      </c>
      <c r="E142708" s="1" t="s">
        <v>189690</v>
      </c>
      <c r="F142708" s="1" t="s">
        <v>189691</v>
      </c>
      <c r="G142708" s="1" t="s">
        <v>189692</v>
      </c>
      <c r="H142708" s="1" t="s">
        <v>189711</v>
      </c>
    </row>
    <row r="142709" spans="1:8" x14ac:dyDescent="0.3">
      <c r="A142709">
        <v>142617</v>
      </c>
      <c r="B142709">
        <v>1418</v>
      </c>
      <c r="C142709" s="1" t="s">
        <v>189689</v>
      </c>
      <c r="D142709" s="2">
        <v>41197</v>
      </c>
      <c r="E142709" s="1" t="s">
        <v>189690</v>
      </c>
      <c r="F142709" s="1" t="s">
        <v>189691</v>
      </c>
      <c r="G142709" s="1" t="s">
        <v>189692</v>
      </c>
      <c r="H142709" s="1" t="s">
        <v>189712</v>
      </c>
    </row>
    <row r="142710" spans="1:8" x14ac:dyDescent="0.3">
      <c r="A142710">
        <v>142618</v>
      </c>
      <c r="B142710">
        <v>1418</v>
      </c>
      <c r="C142710" s="1" t="s">
        <v>189689</v>
      </c>
      <c r="D142710" s="2">
        <v>41197</v>
      </c>
      <c r="E142710" s="1" t="s">
        <v>189690</v>
      </c>
      <c r="F142710" s="1" t="s">
        <v>189691</v>
      </c>
      <c r="G142710" s="1" t="s">
        <v>189692</v>
      </c>
      <c r="H142710" s="1" t="s">
        <v>189713</v>
      </c>
    </row>
    <row r="142711" spans="1:8" x14ac:dyDescent="0.3">
      <c r="A142711">
        <v>142619</v>
      </c>
      <c r="B142711">
        <v>1418</v>
      </c>
      <c r="C142711" s="1" t="s">
        <v>189689</v>
      </c>
      <c r="D142711" s="2">
        <v>41197</v>
      </c>
      <c r="E142711" s="1" t="s">
        <v>189690</v>
      </c>
      <c r="F142711" s="1" t="s">
        <v>189691</v>
      </c>
      <c r="G142711" s="1" t="s">
        <v>189692</v>
      </c>
      <c r="H142711" s="1" t="s">
        <v>189714</v>
      </c>
    </row>
    <row r="142712" spans="1:8" x14ac:dyDescent="0.3">
      <c r="A142712">
        <v>142620</v>
      </c>
      <c r="B142712">
        <v>1418</v>
      </c>
      <c r="C142712" s="1" t="s">
        <v>189689</v>
      </c>
      <c r="D142712" s="2">
        <v>41197</v>
      </c>
      <c r="E142712" s="1" t="s">
        <v>189690</v>
      </c>
      <c r="F142712" s="1" t="s">
        <v>189691</v>
      </c>
      <c r="G142712" s="1" t="s">
        <v>189692</v>
      </c>
      <c r="H142712" s="1" t="s">
        <v>189715</v>
      </c>
    </row>
    <row r="142713" spans="1:8" x14ac:dyDescent="0.3">
      <c r="A142713">
        <v>142621</v>
      </c>
      <c r="B142713">
        <v>1418</v>
      </c>
      <c r="C142713" s="1" t="s">
        <v>189689</v>
      </c>
      <c r="D142713" s="2">
        <v>41197</v>
      </c>
      <c r="E142713" s="1" t="s">
        <v>189690</v>
      </c>
      <c r="F142713" s="1" t="s">
        <v>189691</v>
      </c>
      <c r="G142713" s="1" t="s">
        <v>189692</v>
      </c>
      <c r="H142713" s="1" t="s">
        <v>189716</v>
      </c>
    </row>
    <row r="142714" spans="1:8" x14ac:dyDescent="0.3">
      <c r="A142714">
        <v>142622</v>
      </c>
      <c r="B142714">
        <v>1418</v>
      </c>
      <c r="C142714" s="1" t="s">
        <v>189689</v>
      </c>
      <c r="D142714" s="2">
        <v>41197</v>
      </c>
      <c r="E142714" s="1" t="s">
        <v>189690</v>
      </c>
      <c r="F142714" s="1" t="s">
        <v>189691</v>
      </c>
      <c r="G142714" s="1" t="s">
        <v>189692</v>
      </c>
      <c r="H142714" s="1" t="s">
        <v>189717</v>
      </c>
    </row>
    <row r="142715" spans="1:8" x14ac:dyDescent="0.3">
      <c r="A142715">
        <v>142623</v>
      </c>
      <c r="B142715">
        <v>1418</v>
      </c>
      <c r="C142715" s="1" t="s">
        <v>189689</v>
      </c>
      <c r="D142715" s="2">
        <v>41197</v>
      </c>
      <c r="E142715" s="1" t="s">
        <v>189690</v>
      </c>
      <c r="F142715" s="1" t="s">
        <v>189691</v>
      </c>
      <c r="G142715" s="1" t="s">
        <v>189692</v>
      </c>
      <c r="H142715" s="1" t="s">
        <v>189718</v>
      </c>
    </row>
    <row r="142716" spans="1:8" x14ac:dyDescent="0.3">
      <c r="A142716">
        <v>142624</v>
      </c>
      <c r="B142716">
        <v>1418</v>
      </c>
      <c r="C142716" s="1" t="s">
        <v>189689</v>
      </c>
      <c r="D142716" s="2">
        <v>41197</v>
      </c>
      <c r="E142716" s="1" t="s">
        <v>189690</v>
      </c>
      <c r="F142716" s="1" t="s">
        <v>189691</v>
      </c>
      <c r="G142716" s="1" t="s">
        <v>189692</v>
      </c>
      <c r="H142716" s="1" t="s">
        <v>189719</v>
      </c>
    </row>
    <row r="142717" spans="1:8" x14ac:dyDescent="0.3">
      <c r="A142717">
        <v>142625</v>
      </c>
      <c r="B142717">
        <v>1418</v>
      </c>
      <c r="C142717" s="1" t="s">
        <v>189689</v>
      </c>
      <c r="D142717" s="2">
        <v>41197</v>
      </c>
      <c r="E142717" s="1" t="s">
        <v>189690</v>
      </c>
      <c r="F142717" s="1" t="s">
        <v>189691</v>
      </c>
      <c r="G142717" s="1" t="s">
        <v>189692</v>
      </c>
      <c r="H142717" s="1" t="s">
        <v>189720</v>
      </c>
    </row>
    <row r="142718" spans="1:8" x14ac:dyDescent="0.3">
      <c r="A142718">
        <v>142626</v>
      </c>
      <c r="B142718">
        <v>1418</v>
      </c>
      <c r="C142718" s="1" t="s">
        <v>189689</v>
      </c>
      <c r="D142718" s="2">
        <v>41197</v>
      </c>
      <c r="E142718" s="1" t="s">
        <v>189690</v>
      </c>
      <c r="F142718" s="1" t="s">
        <v>189691</v>
      </c>
      <c r="G142718" s="1" t="s">
        <v>189692</v>
      </c>
      <c r="H142718" s="1" t="s">
        <v>189721</v>
      </c>
    </row>
    <row r="142719" spans="1:8" x14ac:dyDescent="0.3">
      <c r="A142719">
        <v>142627</v>
      </c>
      <c r="B142719">
        <v>1418</v>
      </c>
      <c r="C142719" s="1" t="s">
        <v>189689</v>
      </c>
      <c r="D142719" s="2">
        <v>41197</v>
      </c>
      <c r="E142719" s="1" t="s">
        <v>189690</v>
      </c>
      <c r="F142719" s="1" t="s">
        <v>189691</v>
      </c>
      <c r="G142719" s="1" t="s">
        <v>189692</v>
      </c>
      <c r="H142719" s="1" t="s">
        <v>189722</v>
      </c>
    </row>
    <row r="142720" spans="1:8" x14ac:dyDescent="0.3">
      <c r="A142720">
        <v>142628</v>
      </c>
      <c r="B142720">
        <v>1418</v>
      </c>
      <c r="C142720" s="1" t="s">
        <v>189689</v>
      </c>
      <c r="D142720" s="2">
        <v>41197</v>
      </c>
      <c r="E142720" s="1" t="s">
        <v>189690</v>
      </c>
      <c r="F142720" s="1" t="s">
        <v>189691</v>
      </c>
      <c r="G142720" s="1" t="s">
        <v>189692</v>
      </c>
      <c r="H142720" s="1" t="s">
        <v>189723</v>
      </c>
    </row>
    <row r="142721" spans="1:8" x14ac:dyDescent="0.3">
      <c r="A142721">
        <v>142629</v>
      </c>
      <c r="B142721">
        <v>1418</v>
      </c>
      <c r="C142721" s="1" t="s">
        <v>189689</v>
      </c>
      <c r="D142721" s="2">
        <v>41197</v>
      </c>
      <c r="E142721" s="1" t="s">
        <v>189690</v>
      </c>
      <c r="F142721" s="1" t="s">
        <v>189691</v>
      </c>
      <c r="G142721" s="1" t="s">
        <v>189692</v>
      </c>
      <c r="H142721" s="1" t="s">
        <v>189724</v>
      </c>
    </row>
    <row r="142722" spans="1:8" x14ac:dyDescent="0.3">
      <c r="A142722">
        <v>142630</v>
      </c>
      <c r="B142722">
        <v>1418</v>
      </c>
      <c r="C142722" s="1" t="s">
        <v>189689</v>
      </c>
      <c r="D142722" s="2">
        <v>41197</v>
      </c>
      <c r="E142722" s="1" t="s">
        <v>189690</v>
      </c>
      <c r="F142722" s="1" t="s">
        <v>189691</v>
      </c>
      <c r="G142722" s="1" t="s">
        <v>189692</v>
      </c>
      <c r="H142722" s="1" t="s">
        <v>189725</v>
      </c>
    </row>
    <row r="142723" spans="1:8" x14ac:dyDescent="0.3">
      <c r="A142723">
        <v>142631</v>
      </c>
      <c r="B142723">
        <v>1418</v>
      </c>
      <c r="C142723" s="1" t="s">
        <v>189689</v>
      </c>
      <c r="D142723" s="2">
        <v>41197</v>
      </c>
      <c r="E142723" s="1" t="s">
        <v>189690</v>
      </c>
      <c r="F142723" s="1" t="s">
        <v>189691</v>
      </c>
      <c r="G142723" s="1" t="s">
        <v>189692</v>
      </c>
      <c r="H142723" s="1" t="s">
        <v>189726</v>
      </c>
    </row>
    <row r="142724" spans="1:8" x14ac:dyDescent="0.3">
      <c r="A142724">
        <v>142632</v>
      </c>
      <c r="B142724">
        <v>1418</v>
      </c>
      <c r="C142724" s="1" t="s">
        <v>189689</v>
      </c>
      <c r="D142724" s="2">
        <v>41197</v>
      </c>
      <c r="E142724" s="1" t="s">
        <v>189690</v>
      </c>
      <c r="F142724" s="1" t="s">
        <v>189691</v>
      </c>
      <c r="G142724" s="1" t="s">
        <v>189692</v>
      </c>
      <c r="H142724" s="1" t="s">
        <v>189727</v>
      </c>
    </row>
    <row r="142725" spans="1:8" x14ac:dyDescent="0.3">
      <c r="A142725">
        <v>142633</v>
      </c>
      <c r="B142725">
        <v>1418</v>
      </c>
      <c r="C142725" s="1" t="s">
        <v>189689</v>
      </c>
      <c r="D142725" s="2">
        <v>41197</v>
      </c>
      <c r="E142725" s="1" t="s">
        <v>189690</v>
      </c>
      <c r="F142725" s="1" t="s">
        <v>189691</v>
      </c>
      <c r="G142725" s="1" t="s">
        <v>189692</v>
      </c>
      <c r="H142725" s="1" t="s">
        <v>189728</v>
      </c>
    </row>
    <row r="142726" spans="1:8" x14ac:dyDescent="0.3">
      <c r="A142726">
        <v>142634</v>
      </c>
      <c r="B142726">
        <v>1418</v>
      </c>
      <c r="C142726" s="1" t="s">
        <v>189689</v>
      </c>
      <c r="D142726" s="2">
        <v>41197</v>
      </c>
      <c r="E142726" s="1" t="s">
        <v>189690</v>
      </c>
      <c r="F142726" s="1" t="s">
        <v>189691</v>
      </c>
      <c r="G142726" s="1" t="s">
        <v>189692</v>
      </c>
      <c r="H142726" s="1" t="s">
        <v>189729</v>
      </c>
    </row>
    <row r="142727" spans="1:8" x14ac:dyDescent="0.3">
      <c r="A142727">
        <v>142635</v>
      </c>
      <c r="B142727">
        <v>1418</v>
      </c>
      <c r="C142727" s="1" t="s">
        <v>189689</v>
      </c>
      <c r="D142727" s="2">
        <v>41197</v>
      </c>
      <c r="E142727" s="1" t="s">
        <v>189690</v>
      </c>
      <c r="F142727" s="1" t="s">
        <v>189691</v>
      </c>
      <c r="G142727" s="1" t="s">
        <v>189692</v>
      </c>
      <c r="H142727" s="1" t="s">
        <v>189730</v>
      </c>
    </row>
    <row r="142728" spans="1:8" x14ac:dyDescent="0.3">
      <c r="A142728">
        <v>142636</v>
      </c>
      <c r="B142728">
        <v>1418</v>
      </c>
      <c r="C142728" s="1" t="s">
        <v>189689</v>
      </c>
      <c r="D142728" s="2">
        <v>41197</v>
      </c>
      <c r="E142728" s="1" t="s">
        <v>189690</v>
      </c>
      <c r="F142728" s="1" t="s">
        <v>189691</v>
      </c>
      <c r="G142728" s="1" t="s">
        <v>189692</v>
      </c>
      <c r="H142728" s="1" t="s">
        <v>189731</v>
      </c>
    </row>
    <row r="142729" spans="1:8" x14ac:dyDescent="0.3">
      <c r="A142729">
        <v>142637</v>
      </c>
      <c r="B142729">
        <v>1418</v>
      </c>
      <c r="C142729" s="1" t="s">
        <v>189689</v>
      </c>
      <c r="D142729" s="2">
        <v>41197</v>
      </c>
      <c r="E142729" s="1" t="s">
        <v>189690</v>
      </c>
      <c r="F142729" s="1" t="s">
        <v>189691</v>
      </c>
      <c r="G142729" s="1" t="s">
        <v>189692</v>
      </c>
      <c r="H142729" s="1" t="s">
        <v>61140</v>
      </c>
    </row>
    <row r="142730" spans="1:8" x14ac:dyDescent="0.3">
      <c r="A142730">
        <v>142638</v>
      </c>
      <c r="B142730">
        <v>1418</v>
      </c>
      <c r="C142730" s="1" t="s">
        <v>189689</v>
      </c>
      <c r="D142730" s="2">
        <v>41197</v>
      </c>
      <c r="E142730" s="1" t="s">
        <v>189690</v>
      </c>
      <c r="F142730" s="1" t="s">
        <v>189691</v>
      </c>
      <c r="G142730" s="1" t="s">
        <v>189692</v>
      </c>
      <c r="H142730" s="1" t="s">
        <v>189732</v>
      </c>
    </row>
    <row r="142731" spans="1:8" x14ac:dyDescent="0.3">
      <c r="A142731">
        <v>142639</v>
      </c>
      <c r="B142731">
        <v>1418</v>
      </c>
      <c r="C142731" s="1" t="s">
        <v>189689</v>
      </c>
      <c r="D142731" s="2">
        <v>41197</v>
      </c>
      <c r="E142731" s="1" t="s">
        <v>189690</v>
      </c>
      <c r="F142731" s="1" t="s">
        <v>189691</v>
      </c>
      <c r="G142731" s="1" t="s">
        <v>189692</v>
      </c>
      <c r="H142731" s="1" t="s">
        <v>189733</v>
      </c>
    </row>
    <row r="142732" spans="1:8" x14ac:dyDescent="0.3">
      <c r="A142732">
        <v>142640</v>
      </c>
      <c r="B142732">
        <v>1418</v>
      </c>
      <c r="C142732" s="1" t="s">
        <v>189689</v>
      </c>
      <c r="D142732" s="2">
        <v>41197</v>
      </c>
      <c r="E142732" s="1" t="s">
        <v>189690</v>
      </c>
      <c r="F142732" s="1" t="s">
        <v>189691</v>
      </c>
      <c r="G142732" s="1" t="s">
        <v>189692</v>
      </c>
      <c r="H142732" s="1" t="s">
        <v>189734</v>
      </c>
    </row>
    <row r="142733" spans="1:8" x14ac:dyDescent="0.3">
      <c r="A142733">
        <v>142641</v>
      </c>
      <c r="B142733">
        <v>1418</v>
      </c>
      <c r="C142733" s="1" t="s">
        <v>189689</v>
      </c>
      <c r="D142733" s="2">
        <v>41197</v>
      </c>
      <c r="E142733" s="1" t="s">
        <v>189690</v>
      </c>
      <c r="F142733" s="1" t="s">
        <v>189691</v>
      </c>
      <c r="G142733" s="1" t="s">
        <v>189692</v>
      </c>
      <c r="H142733" s="1" t="s">
        <v>62740</v>
      </c>
    </row>
    <row r="142734" spans="1:8" x14ac:dyDescent="0.3">
      <c r="A142734">
        <v>142642</v>
      </c>
      <c r="B142734">
        <v>1418</v>
      </c>
      <c r="C142734" s="1" t="s">
        <v>189689</v>
      </c>
      <c r="D142734" s="2">
        <v>41197</v>
      </c>
      <c r="E142734" s="1" t="s">
        <v>189690</v>
      </c>
      <c r="F142734" s="1" t="s">
        <v>189691</v>
      </c>
      <c r="G142734" s="1" t="s">
        <v>189692</v>
      </c>
      <c r="H142734" s="1" t="s">
        <v>189735</v>
      </c>
    </row>
    <row r="142735" spans="1:8" x14ac:dyDescent="0.3">
      <c r="A142735">
        <v>142643</v>
      </c>
      <c r="B142735">
        <v>1418</v>
      </c>
      <c r="C142735" s="1" t="s">
        <v>189689</v>
      </c>
      <c r="D142735" s="2">
        <v>41197</v>
      </c>
      <c r="E142735" s="1" t="s">
        <v>189690</v>
      </c>
      <c r="F142735" s="1" t="s">
        <v>189691</v>
      </c>
      <c r="G142735" s="1" t="s">
        <v>189692</v>
      </c>
      <c r="H142735" s="1" t="s">
        <v>189736</v>
      </c>
    </row>
    <row r="142736" spans="1:8" x14ac:dyDescent="0.3">
      <c r="A142736">
        <v>142644</v>
      </c>
      <c r="B142736">
        <v>1418</v>
      </c>
      <c r="C142736" s="1" t="s">
        <v>189689</v>
      </c>
      <c r="D142736" s="2">
        <v>41197</v>
      </c>
      <c r="E142736" s="1" t="s">
        <v>189690</v>
      </c>
      <c r="F142736" s="1" t="s">
        <v>189691</v>
      </c>
      <c r="G142736" s="1" t="s">
        <v>189692</v>
      </c>
      <c r="H142736" s="1" t="s">
        <v>189737</v>
      </c>
    </row>
    <row r="142737" spans="1:8" x14ac:dyDescent="0.3">
      <c r="A142737">
        <v>142645</v>
      </c>
      <c r="B142737">
        <v>1418</v>
      </c>
      <c r="C142737" s="1" t="s">
        <v>189689</v>
      </c>
      <c r="D142737" s="2">
        <v>41197</v>
      </c>
      <c r="E142737" s="1" t="s">
        <v>189690</v>
      </c>
      <c r="F142737" s="1" t="s">
        <v>189691</v>
      </c>
      <c r="G142737" s="1" t="s">
        <v>189692</v>
      </c>
      <c r="H142737" s="1" t="s">
        <v>189738</v>
      </c>
    </row>
    <row r="142738" spans="1:8" x14ac:dyDescent="0.3">
      <c r="A142738">
        <v>142646</v>
      </c>
      <c r="B142738">
        <v>1418</v>
      </c>
      <c r="C142738" s="1" t="s">
        <v>189689</v>
      </c>
      <c r="D142738" s="2">
        <v>41197</v>
      </c>
      <c r="E142738" s="1" t="s">
        <v>189690</v>
      </c>
      <c r="F142738" s="1" t="s">
        <v>189691</v>
      </c>
      <c r="G142738" s="1" t="s">
        <v>189692</v>
      </c>
      <c r="H142738" s="1" t="s">
        <v>189739</v>
      </c>
    </row>
    <row r="142739" spans="1:8" x14ac:dyDescent="0.3">
      <c r="A142739">
        <v>142647</v>
      </c>
      <c r="B142739">
        <v>1418</v>
      </c>
      <c r="C142739" s="1" t="s">
        <v>189689</v>
      </c>
      <c r="D142739" s="2">
        <v>41197</v>
      </c>
      <c r="E142739" s="1" t="s">
        <v>189690</v>
      </c>
      <c r="F142739" s="1" t="s">
        <v>189691</v>
      </c>
      <c r="G142739" s="1" t="s">
        <v>189692</v>
      </c>
      <c r="H142739" s="1" t="s">
        <v>189740</v>
      </c>
    </row>
    <row r="142740" spans="1:8" x14ac:dyDescent="0.3">
      <c r="A142740">
        <v>142648</v>
      </c>
      <c r="B142740">
        <v>1418</v>
      </c>
      <c r="C142740" s="1" t="s">
        <v>189689</v>
      </c>
      <c r="D142740" s="2">
        <v>41197</v>
      </c>
      <c r="E142740" s="1" t="s">
        <v>189690</v>
      </c>
      <c r="F142740" s="1" t="s">
        <v>189691</v>
      </c>
      <c r="G142740" s="1" t="s">
        <v>189692</v>
      </c>
      <c r="H142740" s="1" t="s">
        <v>189741</v>
      </c>
    </row>
    <row r="142741" spans="1:8" x14ac:dyDescent="0.3">
      <c r="A142741">
        <v>142649</v>
      </c>
      <c r="B142741">
        <v>1418</v>
      </c>
      <c r="C142741" s="1" t="s">
        <v>189689</v>
      </c>
      <c r="D142741" s="2">
        <v>41197</v>
      </c>
      <c r="E142741" s="1" t="s">
        <v>189690</v>
      </c>
      <c r="F142741" s="1" t="s">
        <v>189691</v>
      </c>
      <c r="G142741" s="1" t="s">
        <v>189692</v>
      </c>
      <c r="H142741" s="1" t="s">
        <v>189742</v>
      </c>
    </row>
    <row r="142742" spans="1:8" x14ac:dyDescent="0.3">
      <c r="A142742">
        <v>142650</v>
      </c>
      <c r="B142742">
        <v>1418</v>
      </c>
      <c r="C142742" s="1" t="s">
        <v>189689</v>
      </c>
      <c r="D142742" s="2">
        <v>41197</v>
      </c>
      <c r="E142742" s="1" t="s">
        <v>189690</v>
      </c>
      <c r="F142742" s="1" t="s">
        <v>189691</v>
      </c>
      <c r="G142742" s="1" t="s">
        <v>189692</v>
      </c>
      <c r="H142742" s="1" t="s">
        <v>189743</v>
      </c>
    </row>
    <row r="142743" spans="1:8" x14ac:dyDescent="0.3">
      <c r="A142743">
        <v>142651</v>
      </c>
      <c r="B142743">
        <v>1418</v>
      </c>
      <c r="C142743" s="1" t="s">
        <v>189689</v>
      </c>
      <c r="D142743" s="2">
        <v>41197</v>
      </c>
      <c r="E142743" s="1" t="s">
        <v>189690</v>
      </c>
      <c r="F142743" s="1" t="s">
        <v>189691</v>
      </c>
      <c r="G142743" s="1" t="s">
        <v>189692</v>
      </c>
      <c r="H142743" s="1" t="s">
        <v>189744</v>
      </c>
    </row>
    <row r="142744" spans="1:8" x14ac:dyDescent="0.3">
      <c r="A142744">
        <v>142652</v>
      </c>
      <c r="B142744">
        <v>1418</v>
      </c>
      <c r="C142744" s="1" t="s">
        <v>189689</v>
      </c>
      <c r="D142744" s="2">
        <v>41197</v>
      </c>
      <c r="E142744" s="1" t="s">
        <v>189690</v>
      </c>
      <c r="F142744" s="1" t="s">
        <v>189691</v>
      </c>
      <c r="G142744" s="1" t="s">
        <v>189692</v>
      </c>
      <c r="H142744" s="1" t="s">
        <v>189745</v>
      </c>
    </row>
    <row r="142745" spans="1:8" x14ac:dyDescent="0.3">
      <c r="A142745">
        <v>142653</v>
      </c>
      <c r="B142745">
        <v>1418</v>
      </c>
      <c r="C142745" s="1" t="s">
        <v>189689</v>
      </c>
      <c r="D142745" s="2">
        <v>41197</v>
      </c>
      <c r="E142745" s="1" t="s">
        <v>189690</v>
      </c>
      <c r="F142745" s="1" t="s">
        <v>189691</v>
      </c>
      <c r="G142745" s="1" t="s">
        <v>189692</v>
      </c>
      <c r="H142745" s="1" t="s">
        <v>189746</v>
      </c>
    </row>
    <row r="142746" spans="1:8" x14ac:dyDescent="0.3">
      <c r="A142746">
        <v>142654</v>
      </c>
      <c r="B142746">
        <v>1418</v>
      </c>
      <c r="C142746" s="1" t="s">
        <v>189689</v>
      </c>
      <c r="D142746" s="2">
        <v>41197</v>
      </c>
      <c r="E142746" s="1" t="s">
        <v>189690</v>
      </c>
      <c r="F142746" s="1" t="s">
        <v>189691</v>
      </c>
      <c r="G142746" s="1" t="s">
        <v>189692</v>
      </c>
      <c r="H142746" s="1" t="s">
        <v>189747</v>
      </c>
    </row>
    <row r="142747" spans="1:8" x14ac:dyDescent="0.3">
      <c r="A142747">
        <v>142655</v>
      </c>
      <c r="B142747">
        <v>1418</v>
      </c>
      <c r="C142747" s="1" t="s">
        <v>189689</v>
      </c>
      <c r="D142747" s="2">
        <v>41197</v>
      </c>
      <c r="E142747" s="1" t="s">
        <v>189690</v>
      </c>
      <c r="F142747" s="1" t="s">
        <v>189691</v>
      </c>
      <c r="G142747" s="1" t="s">
        <v>189692</v>
      </c>
      <c r="H142747" s="1" t="s">
        <v>189748</v>
      </c>
    </row>
    <row r="142748" spans="1:8" x14ac:dyDescent="0.3">
      <c r="A142748">
        <v>142656</v>
      </c>
      <c r="B142748">
        <v>1418</v>
      </c>
      <c r="C142748" s="1" t="s">
        <v>189689</v>
      </c>
      <c r="D142748" s="2">
        <v>41197</v>
      </c>
      <c r="E142748" s="1" t="s">
        <v>189690</v>
      </c>
      <c r="F142748" s="1" t="s">
        <v>189691</v>
      </c>
      <c r="G142748" s="1" t="s">
        <v>189692</v>
      </c>
      <c r="H142748" s="1" t="s">
        <v>189749</v>
      </c>
    </row>
    <row r="142749" spans="1:8" x14ac:dyDescent="0.3">
      <c r="A142749">
        <v>142657</v>
      </c>
      <c r="B142749">
        <v>1418</v>
      </c>
      <c r="C142749" s="1" t="s">
        <v>189689</v>
      </c>
      <c r="D142749" s="2">
        <v>41197</v>
      </c>
      <c r="E142749" s="1" t="s">
        <v>189690</v>
      </c>
      <c r="F142749" s="1" t="s">
        <v>189691</v>
      </c>
      <c r="G142749" s="1" t="s">
        <v>189692</v>
      </c>
      <c r="H142749" s="1" t="s">
        <v>189750</v>
      </c>
    </row>
    <row r="142750" spans="1:8" x14ac:dyDescent="0.3">
      <c r="A142750">
        <v>142658</v>
      </c>
      <c r="B142750">
        <v>1418</v>
      </c>
      <c r="C142750" s="1" t="s">
        <v>189689</v>
      </c>
      <c r="D142750" s="2">
        <v>41197</v>
      </c>
      <c r="E142750" s="1" t="s">
        <v>189690</v>
      </c>
      <c r="F142750" s="1" t="s">
        <v>189691</v>
      </c>
      <c r="G142750" s="1" t="s">
        <v>189692</v>
      </c>
      <c r="H142750" s="1" t="s">
        <v>189751</v>
      </c>
    </row>
    <row r="142751" spans="1:8" x14ac:dyDescent="0.3">
      <c r="A142751">
        <v>142659</v>
      </c>
      <c r="B142751">
        <v>1418</v>
      </c>
      <c r="C142751" s="1" t="s">
        <v>189689</v>
      </c>
      <c r="D142751" s="2">
        <v>41197</v>
      </c>
      <c r="E142751" s="1" t="s">
        <v>189690</v>
      </c>
      <c r="F142751" s="1" t="s">
        <v>189691</v>
      </c>
      <c r="G142751" s="1" t="s">
        <v>189692</v>
      </c>
      <c r="H142751" s="1" t="s">
        <v>189752</v>
      </c>
    </row>
    <row r="142752" spans="1:8" x14ac:dyDescent="0.3">
      <c r="A142752">
        <v>142660</v>
      </c>
      <c r="B142752">
        <v>1418</v>
      </c>
      <c r="C142752" s="1" t="s">
        <v>189689</v>
      </c>
      <c r="D142752" s="2">
        <v>41197</v>
      </c>
      <c r="E142752" s="1" t="s">
        <v>189690</v>
      </c>
      <c r="F142752" s="1" t="s">
        <v>189691</v>
      </c>
      <c r="G142752" s="1" t="s">
        <v>189692</v>
      </c>
      <c r="H142752" s="1" t="s">
        <v>189753</v>
      </c>
    </row>
    <row r="142753" spans="1:8" x14ac:dyDescent="0.3">
      <c r="A142753">
        <v>142661</v>
      </c>
      <c r="B142753">
        <v>1418</v>
      </c>
      <c r="C142753" s="1" t="s">
        <v>189689</v>
      </c>
      <c r="D142753" s="2">
        <v>41197</v>
      </c>
      <c r="E142753" s="1" t="s">
        <v>189690</v>
      </c>
      <c r="F142753" s="1" t="s">
        <v>189691</v>
      </c>
      <c r="G142753" s="1" t="s">
        <v>189692</v>
      </c>
      <c r="H142753" s="1" t="s">
        <v>189754</v>
      </c>
    </row>
    <row r="142754" spans="1:8" x14ac:dyDescent="0.3">
      <c r="A142754">
        <v>142662</v>
      </c>
      <c r="B142754">
        <v>1418</v>
      </c>
      <c r="C142754" s="1" t="s">
        <v>189689</v>
      </c>
      <c r="D142754" s="2">
        <v>41197</v>
      </c>
      <c r="E142754" s="1" t="s">
        <v>189690</v>
      </c>
      <c r="F142754" s="1" t="s">
        <v>189691</v>
      </c>
      <c r="G142754" s="1" t="s">
        <v>189692</v>
      </c>
      <c r="H142754" s="1" t="s">
        <v>166056</v>
      </c>
    </row>
    <row r="142755" spans="1:8" x14ac:dyDescent="0.3">
      <c r="A142755">
        <v>142663</v>
      </c>
      <c r="B142755">
        <v>1418</v>
      </c>
      <c r="C142755" s="1" t="s">
        <v>189689</v>
      </c>
      <c r="D142755" s="2">
        <v>41197</v>
      </c>
      <c r="E142755" s="1" t="s">
        <v>189690</v>
      </c>
      <c r="F142755" s="1" t="s">
        <v>189691</v>
      </c>
      <c r="G142755" s="1" t="s">
        <v>189692</v>
      </c>
      <c r="H142755" s="1" t="s">
        <v>189755</v>
      </c>
    </row>
    <row r="142756" spans="1:8" x14ac:dyDescent="0.3">
      <c r="A142756">
        <v>142664</v>
      </c>
      <c r="B142756">
        <v>1418</v>
      </c>
      <c r="C142756" s="1" t="s">
        <v>189689</v>
      </c>
      <c r="D142756" s="2">
        <v>41197</v>
      </c>
      <c r="E142756" s="1" t="s">
        <v>189690</v>
      </c>
      <c r="F142756" s="1" t="s">
        <v>189691</v>
      </c>
      <c r="G142756" s="1" t="s">
        <v>189692</v>
      </c>
      <c r="H142756" s="1" t="s">
        <v>189756</v>
      </c>
    </row>
    <row r="142757" spans="1:8" x14ac:dyDescent="0.3">
      <c r="A142757">
        <v>142665</v>
      </c>
      <c r="B142757">
        <v>1418</v>
      </c>
      <c r="C142757" s="1" t="s">
        <v>189689</v>
      </c>
      <c r="D142757" s="2">
        <v>41197</v>
      </c>
      <c r="E142757" s="1" t="s">
        <v>189690</v>
      </c>
      <c r="F142757" s="1" t="s">
        <v>189691</v>
      </c>
      <c r="G142757" s="1" t="s">
        <v>189692</v>
      </c>
      <c r="H142757" s="1" t="s">
        <v>189757</v>
      </c>
    </row>
    <row r="142758" spans="1:8" x14ac:dyDescent="0.3">
      <c r="A142758">
        <v>142666</v>
      </c>
      <c r="B142758">
        <v>1418</v>
      </c>
      <c r="C142758" s="1" t="s">
        <v>189689</v>
      </c>
      <c r="D142758" s="2">
        <v>41197</v>
      </c>
      <c r="E142758" s="1" t="s">
        <v>189690</v>
      </c>
      <c r="F142758" s="1" t="s">
        <v>189691</v>
      </c>
      <c r="G142758" s="1" t="s">
        <v>189692</v>
      </c>
      <c r="H142758" s="1" t="s">
        <v>189758</v>
      </c>
    </row>
    <row r="142759" spans="1:8" x14ac:dyDescent="0.3">
      <c r="A142759">
        <v>142667</v>
      </c>
      <c r="B142759">
        <v>1418</v>
      </c>
      <c r="C142759" s="1" t="s">
        <v>189689</v>
      </c>
      <c r="D142759" s="2">
        <v>41197</v>
      </c>
      <c r="E142759" s="1" t="s">
        <v>189690</v>
      </c>
      <c r="F142759" s="1" t="s">
        <v>189691</v>
      </c>
      <c r="G142759" s="1" t="s">
        <v>189692</v>
      </c>
      <c r="H142759" s="1" t="s">
        <v>189759</v>
      </c>
    </row>
    <row r="142760" spans="1:8" x14ac:dyDescent="0.3">
      <c r="A142760">
        <v>142668</v>
      </c>
      <c r="B142760">
        <v>1418</v>
      </c>
      <c r="C142760" s="1" t="s">
        <v>189689</v>
      </c>
      <c r="D142760" s="2">
        <v>41197</v>
      </c>
      <c r="E142760" s="1" t="s">
        <v>189690</v>
      </c>
      <c r="F142760" s="1" t="s">
        <v>189691</v>
      </c>
      <c r="G142760" s="1" t="s">
        <v>189692</v>
      </c>
      <c r="H142760" s="1" t="s">
        <v>189760</v>
      </c>
    </row>
    <row r="142761" spans="1:8" x14ac:dyDescent="0.3">
      <c r="A142761">
        <v>142669</v>
      </c>
      <c r="B142761">
        <v>1418</v>
      </c>
      <c r="C142761" s="1" t="s">
        <v>189689</v>
      </c>
      <c r="D142761" s="2">
        <v>41197</v>
      </c>
      <c r="E142761" s="1" t="s">
        <v>189690</v>
      </c>
      <c r="F142761" s="1" t="s">
        <v>189691</v>
      </c>
      <c r="G142761" s="1" t="s">
        <v>189692</v>
      </c>
      <c r="H142761" s="1" t="s">
        <v>189761</v>
      </c>
    </row>
    <row r="142762" spans="1:8" x14ac:dyDescent="0.3">
      <c r="A142762">
        <v>142670</v>
      </c>
      <c r="B142762">
        <v>1418</v>
      </c>
      <c r="C142762" s="1" t="s">
        <v>189689</v>
      </c>
      <c r="D142762" s="2">
        <v>41197</v>
      </c>
      <c r="E142762" s="1" t="s">
        <v>189690</v>
      </c>
      <c r="F142762" s="1" t="s">
        <v>189691</v>
      </c>
      <c r="G142762" s="1" t="s">
        <v>189692</v>
      </c>
      <c r="H142762" s="1" t="s">
        <v>189762</v>
      </c>
    </row>
    <row r="142763" spans="1:8" x14ac:dyDescent="0.3">
      <c r="A142763">
        <v>142671</v>
      </c>
      <c r="B142763">
        <v>1418</v>
      </c>
      <c r="C142763" s="1" t="s">
        <v>189689</v>
      </c>
      <c r="D142763" s="2">
        <v>41197</v>
      </c>
      <c r="E142763" s="1" t="s">
        <v>189690</v>
      </c>
      <c r="F142763" s="1" t="s">
        <v>189691</v>
      </c>
      <c r="G142763" s="1" t="s">
        <v>189692</v>
      </c>
      <c r="H142763" s="1" t="s">
        <v>189763</v>
      </c>
    </row>
    <row r="142764" spans="1:8" x14ac:dyDescent="0.3">
      <c r="A142764">
        <v>142672</v>
      </c>
      <c r="B142764">
        <v>1418</v>
      </c>
      <c r="C142764" s="1" t="s">
        <v>189689</v>
      </c>
      <c r="D142764" s="2">
        <v>41197</v>
      </c>
      <c r="E142764" s="1" t="s">
        <v>189690</v>
      </c>
      <c r="F142764" s="1" t="s">
        <v>189691</v>
      </c>
      <c r="G142764" s="1" t="s">
        <v>189692</v>
      </c>
      <c r="H142764" s="1" t="s">
        <v>189764</v>
      </c>
    </row>
    <row r="142765" spans="1:8" x14ac:dyDescent="0.3">
      <c r="A142765">
        <v>142673</v>
      </c>
      <c r="B142765">
        <v>1418</v>
      </c>
      <c r="C142765" s="1" t="s">
        <v>189689</v>
      </c>
      <c r="D142765" s="2">
        <v>41197</v>
      </c>
      <c r="E142765" s="1" t="s">
        <v>189690</v>
      </c>
      <c r="F142765" s="1" t="s">
        <v>189691</v>
      </c>
      <c r="G142765" s="1" t="s">
        <v>189692</v>
      </c>
      <c r="H142765" s="1" t="s">
        <v>189765</v>
      </c>
    </row>
    <row r="142766" spans="1:8" x14ac:dyDescent="0.3">
      <c r="A142766">
        <v>142674</v>
      </c>
      <c r="B142766">
        <v>1418</v>
      </c>
      <c r="C142766" s="1" t="s">
        <v>189689</v>
      </c>
      <c r="D142766" s="2">
        <v>41197</v>
      </c>
      <c r="E142766" s="1" t="s">
        <v>189690</v>
      </c>
      <c r="F142766" s="1" t="s">
        <v>189691</v>
      </c>
      <c r="G142766" s="1" t="s">
        <v>189692</v>
      </c>
      <c r="H142766" s="1" t="s">
        <v>61378</v>
      </c>
    </row>
    <row r="142767" spans="1:8" x14ac:dyDescent="0.3">
      <c r="A142767">
        <v>142675</v>
      </c>
      <c r="B142767">
        <v>1418</v>
      </c>
      <c r="C142767" s="1" t="s">
        <v>189689</v>
      </c>
      <c r="D142767" s="2">
        <v>41197</v>
      </c>
      <c r="E142767" s="1" t="s">
        <v>189690</v>
      </c>
      <c r="F142767" s="1" t="s">
        <v>189691</v>
      </c>
      <c r="G142767" s="1" t="s">
        <v>189692</v>
      </c>
      <c r="H142767" s="1" t="s">
        <v>189766</v>
      </c>
    </row>
    <row r="142768" spans="1:8" x14ac:dyDescent="0.3">
      <c r="A142768">
        <v>142676</v>
      </c>
      <c r="B142768">
        <v>1418</v>
      </c>
      <c r="C142768" s="1" t="s">
        <v>189689</v>
      </c>
      <c r="D142768" s="2">
        <v>41197</v>
      </c>
      <c r="E142768" s="1" t="s">
        <v>189690</v>
      </c>
      <c r="F142768" s="1" t="s">
        <v>189691</v>
      </c>
      <c r="G142768" s="1" t="s">
        <v>189692</v>
      </c>
      <c r="H142768" s="1" t="s">
        <v>189767</v>
      </c>
    </row>
    <row r="142769" spans="1:8" x14ac:dyDescent="0.3">
      <c r="A142769">
        <v>142677</v>
      </c>
      <c r="B142769">
        <v>1418</v>
      </c>
      <c r="C142769" s="1" t="s">
        <v>189689</v>
      </c>
      <c r="D142769" s="2">
        <v>41197</v>
      </c>
      <c r="E142769" s="1" t="s">
        <v>189690</v>
      </c>
      <c r="F142769" s="1" t="s">
        <v>189691</v>
      </c>
      <c r="G142769" s="1" t="s">
        <v>189692</v>
      </c>
      <c r="H142769" s="1" t="s">
        <v>189768</v>
      </c>
    </row>
    <row r="142770" spans="1:8" x14ac:dyDescent="0.3">
      <c r="A142770">
        <v>142678</v>
      </c>
      <c r="B142770">
        <v>1418</v>
      </c>
      <c r="C142770" s="1" t="s">
        <v>189689</v>
      </c>
      <c r="D142770" s="2">
        <v>41197</v>
      </c>
      <c r="E142770" s="1" t="s">
        <v>189690</v>
      </c>
      <c r="F142770" s="1" t="s">
        <v>189691</v>
      </c>
      <c r="G142770" s="1" t="s">
        <v>189692</v>
      </c>
      <c r="H142770" s="1" t="s">
        <v>189769</v>
      </c>
    </row>
    <row r="142771" spans="1:8" x14ac:dyDescent="0.3">
      <c r="A142771">
        <v>142679</v>
      </c>
      <c r="B142771">
        <v>1418</v>
      </c>
      <c r="C142771" s="1" t="s">
        <v>189689</v>
      </c>
      <c r="D142771" s="2">
        <v>41197</v>
      </c>
      <c r="E142771" s="1" t="s">
        <v>189690</v>
      </c>
      <c r="F142771" s="1" t="s">
        <v>189691</v>
      </c>
      <c r="G142771" s="1" t="s">
        <v>189692</v>
      </c>
      <c r="H142771" s="1" t="s">
        <v>189770</v>
      </c>
    </row>
    <row r="142772" spans="1:8" x14ac:dyDescent="0.3">
      <c r="A142772">
        <v>142680</v>
      </c>
      <c r="B142772">
        <v>1418</v>
      </c>
      <c r="C142772" s="1" t="s">
        <v>189689</v>
      </c>
      <c r="D142772" s="2">
        <v>41197</v>
      </c>
      <c r="E142772" s="1" t="s">
        <v>189690</v>
      </c>
      <c r="F142772" s="1" t="s">
        <v>189691</v>
      </c>
      <c r="G142772" s="1" t="s">
        <v>189692</v>
      </c>
      <c r="H142772" s="1" t="s">
        <v>189771</v>
      </c>
    </row>
    <row r="142773" spans="1:8" x14ac:dyDescent="0.3">
      <c r="A142773">
        <v>142681</v>
      </c>
      <c r="B142773">
        <v>1418</v>
      </c>
      <c r="C142773" s="1" t="s">
        <v>189689</v>
      </c>
      <c r="D142773" s="2">
        <v>41197</v>
      </c>
      <c r="E142773" s="1" t="s">
        <v>189690</v>
      </c>
      <c r="F142773" s="1" t="s">
        <v>189691</v>
      </c>
      <c r="G142773" s="1" t="s">
        <v>189692</v>
      </c>
      <c r="H142773" s="1" t="s">
        <v>189772</v>
      </c>
    </row>
    <row r="142774" spans="1:8" x14ac:dyDescent="0.3">
      <c r="A142774">
        <v>142682</v>
      </c>
      <c r="B142774">
        <v>1418</v>
      </c>
      <c r="C142774" s="1" t="s">
        <v>189689</v>
      </c>
      <c r="D142774" s="2">
        <v>41197</v>
      </c>
      <c r="E142774" s="1" t="s">
        <v>189690</v>
      </c>
      <c r="F142774" s="1" t="s">
        <v>189691</v>
      </c>
      <c r="G142774" s="1" t="s">
        <v>189692</v>
      </c>
      <c r="H142774" s="1" t="s">
        <v>189773</v>
      </c>
    </row>
    <row r="142775" spans="1:8" x14ac:dyDescent="0.3">
      <c r="A142775">
        <v>142683</v>
      </c>
      <c r="B142775">
        <v>1418</v>
      </c>
      <c r="C142775" s="1" t="s">
        <v>189689</v>
      </c>
      <c r="D142775" s="2">
        <v>41197</v>
      </c>
      <c r="E142775" s="1" t="s">
        <v>189690</v>
      </c>
      <c r="F142775" s="1" t="s">
        <v>189691</v>
      </c>
      <c r="G142775" s="1" t="s">
        <v>189692</v>
      </c>
      <c r="H142775" s="1" t="s">
        <v>189774</v>
      </c>
    </row>
    <row r="142776" spans="1:8" x14ac:dyDescent="0.3">
      <c r="A142776">
        <v>142684</v>
      </c>
      <c r="B142776">
        <v>1418</v>
      </c>
      <c r="C142776" s="1" t="s">
        <v>189689</v>
      </c>
      <c r="D142776" s="2">
        <v>41197</v>
      </c>
      <c r="E142776" s="1" t="s">
        <v>189690</v>
      </c>
      <c r="F142776" s="1" t="s">
        <v>189691</v>
      </c>
      <c r="G142776" s="1" t="s">
        <v>189692</v>
      </c>
      <c r="H142776" s="1" t="s">
        <v>189775</v>
      </c>
    </row>
    <row r="142777" spans="1:8" x14ac:dyDescent="0.3">
      <c r="A142777">
        <v>142685</v>
      </c>
      <c r="B142777">
        <v>1418</v>
      </c>
      <c r="C142777" s="1" t="s">
        <v>189689</v>
      </c>
      <c r="D142777" s="2">
        <v>41197</v>
      </c>
      <c r="E142777" s="1" t="s">
        <v>189690</v>
      </c>
      <c r="F142777" s="1" t="s">
        <v>189691</v>
      </c>
      <c r="G142777" s="1" t="s">
        <v>189692</v>
      </c>
      <c r="H142777" s="1" t="s">
        <v>189776</v>
      </c>
    </row>
    <row r="142778" spans="1:8" x14ac:dyDescent="0.3">
      <c r="A142778">
        <v>142686</v>
      </c>
      <c r="B142778">
        <v>1418</v>
      </c>
      <c r="C142778" s="1" t="s">
        <v>189689</v>
      </c>
      <c r="D142778" s="2">
        <v>41197</v>
      </c>
      <c r="E142778" s="1" t="s">
        <v>189690</v>
      </c>
      <c r="F142778" s="1" t="s">
        <v>189691</v>
      </c>
      <c r="G142778" s="1" t="s">
        <v>189692</v>
      </c>
      <c r="H142778" s="1" t="s">
        <v>189777</v>
      </c>
    </row>
    <row r="142779" spans="1:8" x14ac:dyDescent="0.3">
      <c r="A142779">
        <v>142687</v>
      </c>
      <c r="B142779">
        <v>1418</v>
      </c>
      <c r="C142779" s="1" t="s">
        <v>189689</v>
      </c>
      <c r="D142779" s="2">
        <v>41197</v>
      </c>
      <c r="E142779" s="1" t="s">
        <v>189690</v>
      </c>
      <c r="F142779" s="1" t="s">
        <v>189691</v>
      </c>
      <c r="G142779" s="1" t="s">
        <v>189692</v>
      </c>
      <c r="H142779" s="1" t="s">
        <v>69587</v>
      </c>
    </row>
    <row r="142780" spans="1:8" x14ac:dyDescent="0.3">
      <c r="A142780">
        <v>142688</v>
      </c>
      <c r="B142780">
        <v>1418</v>
      </c>
      <c r="C142780" s="1" t="s">
        <v>189689</v>
      </c>
      <c r="D142780" s="2">
        <v>41197</v>
      </c>
      <c r="E142780" s="1" t="s">
        <v>189690</v>
      </c>
      <c r="F142780" s="1" t="s">
        <v>189691</v>
      </c>
      <c r="G142780" s="1" t="s">
        <v>189692</v>
      </c>
      <c r="H142780" s="1" t="s">
        <v>189778</v>
      </c>
    </row>
    <row r="142781" spans="1:8" x14ac:dyDescent="0.3">
      <c r="A142781">
        <v>142689</v>
      </c>
      <c r="B142781">
        <v>1418</v>
      </c>
      <c r="C142781" s="1" t="s">
        <v>189689</v>
      </c>
      <c r="D142781" s="2">
        <v>41197</v>
      </c>
      <c r="E142781" s="1" t="s">
        <v>189690</v>
      </c>
      <c r="F142781" s="1" t="s">
        <v>189691</v>
      </c>
      <c r="G142781" s="1" t="s">
        <v>189692</v>
      </c>
      <c r="H142781" s="1" t="s">
        <v>189779</v>
      </c>
    </row>
    <row r="142782" spans="1:8" x14ac:dyDescent="0.3">
      <c r="A142782">
        <v>142690</v>
      </c>
      <c r="B142782">
        <v>1418</v>
      </c>
      <c r="C142782" s="1" t="s">
        <v>189689</v>
      </c>
      <c r="D142782" s="2">
        <v>41197</v>
      </c>
      <c r="E142782" s="1" t="s">
        <v>189690</v>
      </c>
      <c r="F142782" s="1" t="s">
        <v>189691</v>
      </c>
      <c r="G142782" s="1" t="s">
        <v>189692</v>
      </c>
      <c r="H142782" s="1" t="s">
        <v>189780</v>
      </c>
    </row>
    <row r="142783" spans="1:8" x14ac:dyDescent="0.3">
      <c r="A142783">
        <v>142691</v>
      </c>
      <c r="B142783">
        <v>1418</v>
      </c>
      <c r="C142783" s="1" t="s">
        <v>189689</v>
      </c>
      <c r="D142783" s="2">
        <v>41197</v>
      </c>
      <c r="E142783" s="1" t="s">
        <v>189690</v>
      </c>
      <c r="F142783" s="1" t="s">
        <v>189691</v>
      </c>
      <c r="G142783" s="1" t="s">
        <v>189692</v>
      </c>
      <c r="H142783" s="1" t="s">
        <v>189781</v>
      </c>
    </row>
    <row r="142784" spans="1:8" x14ac:dyDescent="0.3">
      <c r="A142784">
        <v>142692</v>
      </c>
      <c r="B142784">
        <v>1418</v>
      </c>
      <c r="C142784" s="1" t="s">
        <v>189689</v>
      </c>
      <c r="D142784" s="2">
        <v>41197</v>
      </c>
      <c r="E142784" s="1" t="s">
        <v>189690</v>
      </c>
      <c r="F142784" s="1" t="s">
        <v>189691</v>
      </c>
      <c r="G142784" s="1" t="s">
        <v>189692</v>
      </c>
      <c r="H142784" s="1" t="s">
        <v>189782</v>
      </c>
    </row>
    <row r="142785" spans="1:8" x14ac:dyDescent="0.3">
      <c r="A142785">
        <v>142693</v>
      </c>
      <c r="B142785">
        <v>1418</v>
      </c>
      <c r="C142785" s="1" t="s">
        <v>189689</v>
      </c>
      <c r="D142785" s="2">
        <v>41197</v>
      </c>
      <c r="E142785" s="1" t="s">
        <v>189690</v>
      </c>
      <c r="F142785" s="1" t="s">
        <v>189691</v>
      </c>
      <c r="G142785" s="1" t="s">
        <v>189692</v>
      </c>
      <c r="H142785" s="1" t="s">
        <v>189783</v>
      </c>
    </row>
    <row r="142786" spans="1:8" x14ac:dyDescent="0.3">
      <c r="A142786">
        <v>142694</v>
      </c>
      <c r="B142786">
        <v>1418</v>
      </c>
      <c r="C142786" s="1" t="s">
        <v>189689</v>
      </c>
      <c r="D142786" s="2">
        <v>41197</v>
      </c>
      <c r="E142786" s="1" t="s">
        <v>189690</v>
      </c>
      <c r="F142786" s="1" t="s">
        <v>189691</v>
      </c>
      <c r="G142786" s="1" t="s">
        <v>189692</v>
      </c>
      <c r="H142786" s="1" t="s">
        <v>189784</v>
      </c>
    </row>
    <row r="142787" spans="1:8" x14ac:dyDescent="0.3">
      <c r="A142787">
        <v>142695</v>
      </c>
      <c r="B142787">
        <v>1418</v>
      </c>
      <c r="C142787" s="1" t="s">
        <v>189689</v>
      </c>
      <c r="D142787" s="2">
        <v>41197</v>
      </c>
      <c r="E142787" s="1" t="s">
        <v>189690</v>
      </c>
      <c r="F142787" s="1" t="s">
        <v>189691</v>
      </c>
      <c r="G142787" s="1" t="s">
        <v>189692</v>
      </c>
      <c r="H142787" s="1" t="s">
        <v>189785</v>
      </c>
    </row>
    <row r="142788" spans="1:8" x14ac:dyDescent="0.3">
      <c r="A142788">
        <v>142696</v>
      </c>
      <c r="B142788">
        <v>1418</v>
      </c>
      <c r="C142788" s="1" t="s">
        <v>189689</v>
      </c>
      <c r="D142788" s="2">
        <v>41197</v>
      </c>
      <c r="E142788" s="1" t="s">
        <v>189690</v>
      </c>
      <c r="F142788" s="1" t="s">
        <v>189691</v>
      </c>
      <c r="G142788" s="1" t="s">
        <v>189692</v>
      </c>
      <c r="H142788" s="1" t="s">
        <v>189786</v>
      </c>
    </row>
    <row r="142789" spans="1:8" x14ac:dyDescent="0.3">
      <c r="A142789">
        <v>142697</v>
      </c>
      <c r="B142789">
        <v>1418</v>
      </c>
      <c r="C142789" s="1" t="s">
        <v>189689</v>
      </c>
      <c r="D142789" s="2">
        <v>41197</v>
      </c>
      <c r="E142789" s="1" t="s">
        <v>189690</v>
      </c>
      <c r="F142789" s="1" t="s">
        <v>189691</v>
      </c>
      <c r="G142789" s="1" t="s">
        <v>189692</v>
      </c>
      <c r="H142789" s="1" t="s">
        <v>189787</v>
      </c>
    </row>
    <row r="142790" spans="1:8" x14ac:dyDescent="0.3">
      <c r="A142790">
        <v>142698</v>
      </c>
      <c r="B142790">
        <v>1418</v>
      </c>
      <c r="C142790" s="1" t="s">
        <v>189689</v>
      </c>
      <c r="D142790" s="2">
        <v>41197</v>
      </c>
      <c r="E142790" s="1" t="s">
        <v>189690</v>
      </c>
      <c r="F142790" s="1" t="s">
        <v>189691</v>
      </c>
      <c r="G142790" s="1" t="s">
        <v>189692</v>
      </c>
      <c r="H142790" s="1" t="s">
        <v>189788</v>
      </c>
    </row>
    <row r="142791" spans="1:8" x14ac:dyDescent="0.3">
      <c r="A142791">
        <v>142699</v>
      </c>
      <c r="B142791">
        <v>1418</v>
      </c>
      <c r="C142791" s="1" t="s">
        <v>189689</v>
      </c>
      <c r="D142791" s="2">
        <v>41197</v>
      </c>
      <c r="E142791" s="1" t="s">
        <v>189690</v>
      </c>
      <c r="F142791" s="1" t="s">
        <v>189691</v>
      </c>
      <c r="G142791" s="1" t="s">
        <v>189692</v>
      </c>
      <c r="H142791" s="1" t="s">
        <v>189789</v>
      </c>
    </row>
    <row r="142792" spans="1:8" x14ac:dyDescent="0.3">
      <c r="A142792">
        <v>142700</v>
      </c>
      <c r="B142792">
        <v>1418</v>
      </c>
      <c r="C142792" s="1" t="s">
        <v>189689</v>
      </c>
      <c r="D142792" s="2">
        <v>41197</v>
      </c>
      <c r="E142792" s="1" t="s">
        <v>189690</v>
      </c>
      <c r="F142792" s="1" t="s">
        <v>189691</v>
      </c>
      <c r="G142792" s="1" t="s">
        <v>189692</v>
      </c>
      <c r="H142792" s="1" t="s">
        <v>189790</v>
      </c>
    </row>
    <row r="142793" spans="1:8" x14ac:dyDescent="0.3">
      <c r="A142793">
        <v>142701</v>
      </c>
      <c r="B142793">
        <v>1418</v>
      </c>
      <c r="C142793" s="1" t="s">
        <v>189689</v>
      </c>
      <c r="D142793" s="2">
        <v>41197</v>
      </c>
      <c r="E142793" s="1" t="s">
        <v>189690</v>
      </c>
      <c r="F142793" s="1" t="s">
        <v>189691</v>
      </c>
      <c r="G142793" s="1" t="s">
        <v>189692</v>
      </c>
      <c r="H142793" s="1" t="s">
        <v>189791</v>
      </c>
    </row>
    <row r="142794" spans="1:8" x14ac:dyDescent="0.3">
      <c r="A142794">
        <v>142702</v>
      </c>
      <c r="B142794">
        <v>1418</v>
      </c>
      <c r="C142794" s="1" t="s">
        <v>189689</v>
      </c>
      <c r="D142794" s="2">
        <v>41197</v>
      </c>
      <c r="E142794" s="1" t="s">
        <v>189690</v>
      </c>
      <c r="F142794" s="1" t="s">
        <v>189691</v>
      </c>
      <c r="G142794" s="1" t="s">
        <v>189692</v>
      </c>
      <c r="H142794" s="1" t="s">
        <v>189792</v>
      </c>
    </row>
    <row r="142795" spans="1:8" x14ac:dyDescent="0.3">
      <c r="A142795">
        <v>142703</v>
      </c>
      <c r="B142795">
        <v>1418</v>
      </c>
      <c r="C142795" s="1" t="s">
        <v>189689</v>
      </c>
      <c r="D142795" s="2">
        <v>41197</v>
      </c>
      <c r="E142795" s="1" t="s">
        <v>189690</v>
      </c>
      <c r="F142795" s="1" t="s">
        <v>189691</v>
      </c>
      <c r="G142795" s="1" t="s">
        <v>189692</v>
      </c>
      <c r="H142795" s="1" t="s">
        <v>189793</v>
      </c>
    </row>
    <row r="142796" spans="1:8" x14ac:dyDescent="0.3">
      <c r="A142796">
        <v>142704</v>
      </c>
      <c r="B142796">
        <v>1418</v>
      </c>
      <c r="C142796" s="1" t="s">
        <v>189689</v>
      </c>
      <c r="D142796" s="2">
        <v>41197</v>
      </c>
      <c r="E142796" s="1" t="s">
        <v>189690</v>
      </c>
      <c r="F142796" s="1" t="s">
        <v>189691</v>
      </c>
      <c r="G142796" s="1" t="s">
        <v>189692</v>
      </c>
      <c r="H142796" s="1" t="s">
        <v>189794</v>
      </c>
    </row>
    <row r="142797" spans="1:8" x14ac:dyDescent="0.3">
      <c r="A142797">
        <v>142705</v>
      </c>
      <c r="B142797">
        <v>1418</v>
      </c>
      <c r="C142797" s="1" t="s">
        <v>189689</v>
      </c>
      <c r="D142797" s="2">
        <v>41197</v>
      </c>
      <c r="E142797" s="1" t="s">
        <v>189690</v>
      </c>
      <c r="F142797" s="1" t="s">
        <v>189691</v>
      </c>
      <c r="G142797" s="1" t="s">
        <v>189692</v>
      </c>
      <c r="H142797" s="1" t="s">
        <v>166056</v>
      </c>
    </row>
    <row r="142798" spans="1:8" x14ac:dyDescent="0.3">
      <c r="A142798">
        <v>142706</v>
      </c>
      <c r="B142798">
        <v>1418</v>
      </c>
      <c r="C142798" s="1" t="s">
        <v>189689</v>
      </c>
      <c r="D142798" s="2">
        <v>41197</v>
      </c>
      <c r="E142798" s="1" t="s">
        <v>189690</v>
      </c>
      <c r="F142798" s="1" t="s">
        <v>189691</v>
      </c>
      <c r="G142798" s="1" t="s">
        <v>189692</v>
      </c>
      <c r="H142798" s="1" t="s">
        <v>189795</v>
      </c>
    </row>
    <row r="142799" spans="1:8" x14ac:dyDescent="0.3">
      <c r="A142799">
        <v>142707</v>
      </c>
      <c r="B142799">
        <v>1418</v>
      </c>
      <c r="C142799" s="1" t="s">
        <v>189689</v>
      </c>
      <c r="D142799" s="2">
        <v>41197</v>
      </c>
      <c r="E142799" s="1" t="s">
        <v>189690</v>
      </c>
      <c r="F142799" s="1" t="s">
        <v>189691</v>
      </c>
      <c r="G142799" s="1" t="s">
        <v>189692</v>
      </c>
      <c r="H142799" s="1" t="s">
        <v>189796</v>
      </c>
    </row>
    <row r="142800" spans="1:8" x14ac:dyDescent="0.3">
      <c r="A142800">
        <v>142708</v>
      </c>
      <c r="B142800">
        <v>1418</v>
      </c>
      <c r="C142800" s="1" t="s">
        <v>189689</v>
      </c>
      <c r="D142800" s="2">
        <v>41197</v>
      </c>
      <c r="E142800" s="1" t="s">
        <v>189690</v>
      </c>
      <c r="F142800" s="1" t="s">
        <v>189691</v>
      </c>
      <c r="G142800" s="1" t="s">
        <v>189692</v>
      </c>
      <c r="H142800" s="1" t="s">
        <v>189797</v>
      </c>
    </row>
    <row r="142801" spans="1:8" x14ac:dyDescent="0.3">
      <c r="A142801">
        <v>142709</v>
      </c>
      <c r="B142801">
        <v>1418</v>
      </c>
      <c r="C142801" s="1" t="s">
        <v>189689</v>
      </c>
      <c r="D142801" s="2">
        <v>41197</v>
      </c>
      <c r="E142801" s="1" t="s">
        <v>189690</v>
      </c>
      <c r="F142801" s="1" t="s">
        <v>189691</v>
      </c>
      <c r="G142801" s="1" t="s">
        <v>189692</v>
      </c>
      <c r="H142801" s="1" t="s">
        <v>189798</v>
      </c>
    </row>
    <row r="142802" spans="1:8" x14ac:dyDescent="0.3">
      <c r="A142802">
        <v>142710</v>
      </c>
      <c r="B142802">
        <v>1418</v>
      </c>
      <c r="C142802" s="1" t="s">
        <v>189689</v>
      </c>
      <c r="D142802" s="2">
        <v>41197</v>
      </c>
      <c r="E142802" s="1" t="s">
        <v>189690</v>
      </c>
      <c r="F142802" s="1" t="s">
        <v>189691</v>
      </c>
      <c r="G142802" s="1" t="s">
        <v>189692</v>
      </c>
      <c r="H142802" s="1" t="s">
        <v>189799</v>
      </c>
    </row>
    <row r="142803" spans="1:8" x14ac:dyDescent="0.3">
      <c r="A142803">
        <v>142711</v>
      </c>
      <c r="B142803">
        <v>1418</v>
      </c>
      <c r="C142803" s="1" t="s">
        <v>189689</v>
      </c>
      <c r="D142803" s="2">
        <v>41197</v>
      </c>
      <c r="E142803" s="1" t="s">
        <v>189690</v>
      </c>
      <c r="F142803" s="1" t="s">
        <v>189691</v>
      </c>
      <c r="G142803" s="1" t="s">
        <v>189692</v>
      </c>
      <c r="H142803" s="1" t="s">
        <v>166056</v>
      </c>
    </row>
    <row r="142804" spans="1:8" x14ac:dyDescent="0.3">
      <c r="A142804">
        <v>142712</v>
      </c>
      <c r="B142804">
        <v>1418</v>
      </c>
      <c r="C142804" s="1" t="s">
        <v>189689</v>
      </c>
      <c r="D142804" s="2">
        <v>41197</v>
      </c>
      <c r="E142804" s="1" t="s">
        <v>189690</v>
      </c>
      <c r="F142804" s="1" t="s">
        <v>189691</v>
      </c>
      <c r="G142804" s="1" t="s">
        <v>189692</v>
      </c>
      <c r="H142804" s="1" t="s">
        <v>189800</v>
      </c>
    </row>
    <row r="142805" spans="1:8" x14ac:dyDescent="0.3">
      <c r="A142805">
        <v>142713</v>
      </c>
      <c r="B142805">
        <v>1418</v>
      </c>
      <c r="C142805" s="1" t="s">
        <v>189689</v>
      </c>
      <c r="D142805" s="2">
        <v>41197</v>
      </c>
      <c r="E142805" s="1" t="s">
        <v>189690</v>
      </c>
      <c r="F142805" s="1" t="s">
        <v>189691</v>
      </c>
      <c r="G142805" s="1" t="s">
        <v>189692</v>
      </c>
      <c r="H142805" s="1" t="s">
        <v>189801</v>
      </c>
    </row>
    <row r="142806" spans="1:8" x14ac:dyDescent="0.3">
      <c r="A142806">
        <v>142714</v>
      </c>
      <c r="B142806">
        <v>1418</v>
      </c>
      <c r="C142806" s="1" t="s">
        <v>189689</v>
      </c>
      <c r="D142806" s="2">
        <v>41197</v>
      </c>
      <c r="E142806" s="1" t="s">
        <v>189690</v>
      </c>
      <c r="F142806" s="1" t="s">
        <v>189691</v>
      </c>
      <c r="G142806" s="1" t="s">
        <v>189692</v>
      </c>
      <c r="H142806" s="1" t="s">
        <v>189802</v>
      </c>
    </row>
    <row r="142807" spans="1:8" x14ac:dyDescent="0.3">
      <c r="A142807">
        <v>142715</v>
      </c>
      <c r="B142807">
        <v>1418</v>
      </c>
      <c r="C142807" s="1" t="s">
        <v>189689</v>
      </c>
      <c r="D142807" s="2">
        <v>41197</v>
      </c>
      <c r="E142807" s="1" t="s">
        <v>189690</v>
      </c>
      <c r="F142807" s="1" t="s">
        <v>189691</v>
      </c>
      <c r="G142807" s="1" t="s">
        <v>189692</v>
      </c>
      <c r="H142807" s="1" t="s">
        <v>189803</v>
      </c>
    </row>
    <row r="142808" spans="1:8" x14ac:dyDescent="0.3">
      <c r="A142808">
        <v>142716</v>
      </c>
      <c r="B142808">
        <v>1418</v>
      </c>
      <c r="C142808" s="1" t="s">
        <v>189689</v>
      </c>
      <c r="D142808" s="2">
        <v>41197</v>
      </c>
      <c r="E142808" s="1" t="s">
        <v>189690</v>
      </c>
      <c r="F142808" s="1" t="s">
        <v>189691</v>
      </c>
      <c r="G142808" s="1" t="s">
        <v>189692</v>
      </c>
      <c r="H142808" s="1" t="s">
        <v>189804</v>
      </c>
    </row>
    <row r="142809" spans="1:8" x14ac:dyDescent="0.3">
      <c r="A142809">
        <v>142717</v>
      </c>
      <c r="B142809">
        <v>1418</v>
      </c>
      <c r="C142809" s="1" t="s">
        <v>189689</v>
      </c>
      <c r="D142809" s="2">
        <v>41197</v>
      </c>
      <c r="E142809" s="1" t="s">
        <v>189690</v>
      </c>
      <c r="F142809" s="1" t="s">
        <v>189691</v>
      </c>
      <c r="G142809" s="1" t="s">
        <v>189692</v>
      </c>
      <c r="H142809" s="1" t="s">
        <v>189805</v>
      </c>
    </row>
    <row r="142810" spans="1:8" x14ac:dyDescent="0.3">
      <c r="A142810">
        <v>142718</v>
      </c>
      <c r="B142810">
        <v>1418</v>
      </c>
      <c r="C142810" s="1" t="s">
        <v>189689</v>
      </c>
      <c r="D142810" s="2">
        <v>41197</v>
      </c>
      <c r="E142810" s="1" t="s">
        <v>189690</v>
      </c>
      <c r="F142810" s="1" t="s">
        <v>189691</v>
      </c>
      <c r="G142810" s="1" t="s">
        <v>189692</v>
      </c>
      <c r="H142810" s="1" t="s">
        <v>143166</v>
      </c>
    </row>
    <row r="142811" spans="1:8" x14ac:dyDescent="0.3">
      <c r="A142811">
        <v>142719</v>
      </c>
      <c r="B142811">
        <v>1418</v>
      </c>
      <c r="C142811" s="1" t="s">
        <v>189689</v>
      </c>
      <c r="D142811" s="2">
        <v>41197</v>
      </c>
      <c r="E142811" s="1" t="s">
        <v>189690</v>
      </c>
      <c r="F142811" s="1" t="s">
        <v>189691</v>
      </c>
      <c r="G142811" s="1" t="s">
        <v>189692</v>
      </c>
      <c r="H142811" s="1" t="s">
        <v>161212</v>
      </c>
    </row>
    <row r="142812" spans="1:8" x14ac:dyDescent="0.3">
      <c r="A142812">
        <v>142720</v>
      </c>
      <c r="B142812">
        <v>1418</v>
      </c>
      <c r="C142812" s="1" t="s">
        <v>189689</v>
      </c>
      <c r="D142812" s="2">
        <v>41197</v>
      </c>
      <c r="E142812" s="1" t="s">
        <v>189690</v>
      </c>
      <c r="F142812" s="1" t="s">
        <v>189691</v>
      </c>
      <c r="G142812" s="1" t="s">
        <v>189692</v>
      </c>
      <c r="H142812" s="1" t="s">
        <v>189806</v>
      </c>
    </row>
    <row r="142813" spans="1:8" x14ac:dyDescent="0.3">
      <c r="A142813">
        <v>142721</v>
      </c>
      <c r="B142813">
        <v>1418</v>
      </c>
      <c r="C142813" s="1" t="s">
        <v>189689</v>
      </c>
      <c r="D142813" s="2">
        <v>41197</v>
      </c>
      <c r="E142813" s="1" t="s">
        <v>189690</v>
      </c>
      <c r="F142813" s="1" t="s">
        <v>189691</v>
      </c>
      <c r="G142813" s="1" t="s">
        <v>189692</v>
      </c>
      <c r="H142813" s="1" t="s">
        <v>189807</v>
      </c>
    </row>
    <row r="142814" spans="1:8" x14ac:dyDescent="0.3">
      <c r="A142814">
        <v>142722</v>
      </c>
      <c r="B142814">
        <v>1418</v>
      </c>
      <c r="C142814" s="1" t="s">
        <v>189689</v>
      </c>
      <c r="D142814" s="2">
        <v>41197</v>
      </c>
      <c r="E142814" s="1" t="s">
        <v>189690</v>
      </c>
      <c r="F142814" s="1" t="s">
        <v>189691</v>
      </c>
      <c r="G142814" s="1" t="s">
        <v>189692</v>
      </c>
      <c r="H142814" s="1" t="s">
        <v>86196</v>
      </c>
    </row>
    <row r="142815" spans="1:8" x14ac:dyDescent="0.3">
      <c r="A142815">
        <v>142723</v>
      </c>
      <c r="B142815">
        <v>1418</v>
      </c>
      <c r="C142815" s="1" t="s">
        <v>189689</v>
      </c>
      <c r="D142815" s="2">
        <v>41197</v>
      </c>
      <c r="E142815" s="1" t="s">
        <v>189690</v>
      </c>
      <c r="F142815" s="1" t="s">
        <v>189691</v>
      </c>
      <c r="G142815" s="1" t="s">
        <v>189692</v>
      </c>
      <c r="H142815" s="1" t="s">
        <v>189808</v>
      </c>
    </row>
    <row r="142816" spans="1:8" x14ac:dyDescent="0.3">
      <c r="A142816">
        <v>142724</v>
      </c>
      <c r="B142816">
        <v>1418</v>
      </c>
      <c r="C142816" s="1" t="s">
        <v>189689</v>
      </c>
      <c r="D142816" s="2">
        <v>41197</v>
      </c>
      <c r="E142816" s="1" t="s">
        <v>189690</v>
      </c>
      <c r="F142816" s="1" t="s">
        <v>189691</v>
      </c>
      <c r="G142816" s="1" t="s">
        <v>189692</v>
      </c>
      <c r="H142816" s="1" t="s">
        <v>189809</v>
      </c>
    </row>
    <row r="142817" spans="1:8" x14ac:dyDescent="0.3">
      <c r="A142817">
        <v>142725</v>
      </c>
      <c r="B142817">
        <v>1418</v>
      </c>
      <c r="C142817" s="1" t="s">
        <v>189689</v>
      </c>
      <c r="D142817" s="2">
        <v>41197</v>
      </c>
      <c r="E142817" s="1" t="s">
        <v>189690</v>
      </c>
      <c r="F142817" s="1" t="s">
        <v>189691</v>
      </c>
      <c r="G142817" s="1" t="s">
        <v>189692</v>
      </c>
      <c r="H142817" s="1" t="s">
        <v>189810</v>
      </c>
    </row>
    <row r="142818" spans="1:8" x14ac:dyDescent="0.3">
      <c r="A142818">
        <v>142726</v>
      </c>
      <c r="B142818">
        <v>1418</v>
      </c>
      <c r="C142818" s="1" t="s">
        <v>189689</v>
      </c>
      <c r="D142818" s="2">
        <v>41197</v>
      </c>
      <c r="E142818" s="1" t="s">
        <v>189690</v>
      </c>
      <c r="F142818" s="1" t="s">
        <v>189691</v>
      </c>
      <c r="G142818" s="1" t="s">
        <v>189692</v>
      </c>
      <c r="H142818" s="1" t="s">
        <v>189811</v>
      </c>
    </row>
    <row r="142819" spans="1:8" x14ac:dyDescent="0.3">
      <c r="A142819">
        <v>142727</v>
      </c>
      <c r="B142819">
        <v>1418</v>
      </c>
      <c r="C142819" s="1" t="s">
        <v>189689</v>
      </c>
      <c r="D142819" s="2">
        <v>41197</v>
      </c>
      <c r="E142819" s="1" t="s">
        <v>189690</v>
      </c>
      <c r="F142819" s="1" t="s">
        <v>189691</v>
      </c>
      <c r="G142819" s="1" t="s">
        <v>189692</v>
      </c>
      <c r="H142819" s="1" t="s">
        <v>189812</v>
      </c>
    </row>
    <row r="142820" spans="1:8" x14ac:dyDescent="0.3">
      <c r="A142820">
        <v>142728</v>
      </c>
      <c r="B142820">
        <v>1418</v>
      </c>
      <c r="C142820" s="1" t="s">
        <v>189689</v>
      </c>
      <c r="D142820" s="2">
        <v>41197</v>
      </c>
      <c r="E142820" s="1" t="s">
        <v>189690</v>
      </c>
      <c r="F142820" s="1" t="s">
        <v>189691</v>
      </c>
      <c r="G142820" s="1" t="s">
        <v>189692</v>
      </c>
      <c r="H142820" s="1" t="s">
        <v>189813</v>
      </c>
    </row>
    <row r="142821" spans="1:8" x14ac:dyDescent="0.3">
      <c r="A142821">
        <v>142729</v>
      </c>
      <c r="B142821">
        <v>1418</v>
      </c>
      <c r="C142821" s="1" t="s">
        <v>189689</v>
      </c>
      <c r="D142821" s="2">
        <v>41197</v>
      </c>
      <c r="E142821" s="1" t="s">
        <v>189690</v>
      </c>
      <c r="F142821" s="1" t="s">
        <v>189691</v>
      </c>
      <c r="G142821" s="1" t="s">
        <v>189692</v>
      </c>
      <c r="H142821" s="1" t="s">
        <v>189814</v>
      </c>
    </row>
    <row r="142822" spans="1:8" x14ac:dyDescent="0.3">
      <c r="A142822">
        <v>142730</v>
      </c>
      <c r="B142822">
        <v>1418</v>
      </c>
      <c r="C142822" s="1" t="s">
        <v>189689</v>
      </c>
      <c r="D142822" s="2">
        <v>41197</v>
      </c>
      <c r="E142822" s="1" t="s">
        <v>189690</v>
      </c>
      <c r="F142822" s="1" t="s">
        <v>189691</v>
      </c>
      <c r="G142822" s="1" t="s">
        <v>189692</v>
      </c>
      <c r="H142822" s="1" t="s">
        <v>189815</v>
      </c>
    </row>
    <row r="142823" spans="1:8" x14ac:dyDescent="0.3">
      <c r="A142823">
        <v>142731</v>
      </c>
      <c r="B142823">
        <v>1418</v>
      </c>
      <c r="C142823" s="1" t="s">
        <v>189689</v>
      </c>
      <c r="D142823" s="2">
        <v>41197</v>
      </c>
      <c r="E142823" s="1" t="s">
        <v>189690</v>
      </c>
      <c r="F142823" s="1" t="s">
        <v>189691</v>
      </c>
      <c r="G142823" s="1" t="s">
        <v>189692</v>
      </c>
      <c r="H142823" s="1" t="s">
        <v>189816</v>
      </c>
    </row>
    <row r="142824" spans="1:8" x14ac:dyDescent="0.3">
      <c r="A142824">
        <v>142732</v>
      </c>
      <c r="B142824">
        <v>1419</v>
      </c>
      <c r="C142824" s="1" t="s">
        <v>189817</v>
      </c>
      <c r="D142824" s="2">
        <v>41194</v>
      </c>
      <c r="E142824" s="1" t="s">
        <v>189818</v>
      </c>
      <c r="F142824" s="1" t="s">
        <v>189819</v>
      </c>
      <c r="G142824" s="1" t="s">
        <v>189820</v>
      </c>
      <c r="H142824" s="1" t="s">
        <v>903</v>
      </c>
    </row>
    <row r="142825" spans="1:8" x14ac:dyDescent="0.3">
      <c r="A142825">
        <v>142733</v>
      </c>
      <c r="B142825">
        <v>1419</v>
      </c>
      <c r="C142825" s="1" t="s">
        <v>189817</v>
      </c>
      <c r="D142825" s="2">
        <v>41194</v>
      </c>
      <c r="E142825" s="1" t="s">
        <v>189818</v>
      </c>
      <c r="F142825" s="1" t="s">
        <v>189819</v>
      </c>
      <c r="G142825" s="1" t="s">
        <v>189820</v>
      </c>
      <c r="H142825" s="1" t="s">
        <v>189821</v>
      </c>
    </row>
    <row r="142826" spans="1:8" x14ac:dyDescent="0.3">
      <c r="A142826">
        <v>142734</v>
      </c>
      <c r="B142826">
        <v>1419</v>
      </c>
      <c r="C142826" s="1" t="s">
        <v>189817</v>
      </c>
      <c r="D142826" s="2">
        <v>41194</v>
      </c>
      <c r="E142826" s="1" t="s">
        <v>189818</v>
      </c>
      <c r="F142826" s="1" t="s">
        <v>189819</v>
      </c>
      <c r="G142826" s="1" t="s">
        <v>189820</v>
      </c>
      <c r="H142826" s="1" t="s">
        <v>189822</v>
      </c>
    </row>
    <row r="142827" spans="1:8" x14ac:dyDescent="0.3">
      <c r="A142827">
        <v>142735</v>
      </c>
      <c r="B142827">
        <v>1419</v>
      </c>
      <c r="C142827" s="1" t="s">
        <v>189817</v>
      </c>
      <c r="D142827" s="2">
        <v>41194</v>
      </c>
      <c r="E142827" s="1" t="s">
        <v>189818</v>
      </c>
      <c r="F142827" s="1" t="s">
        <v>189819</v>
      </c>
      <c r="G142827" s="1" t="s">
        <v>189820</v>
      </c>
      <c r="H142827" s="1" t="s">
        <v>189823</v>
      </c>
    </row>
    <row r="142828" spans="1:8" x14ac:dyDescent="0.3">
      <c r="A142828">
        <v>142736</v>
      </c>
      <c r="B142828">
        <v>1419</v>
      </c>
      <c r="C142828" s="1" t="s">
        <v>189817</v>
      </c>
      <c r="D142828" s="2">
        <v>41194</v>
      </c>
      <c r="E142828" s="1" t="s">
        <v>189818</v>
      </c>
      <c r="F142828" s="1" t="s">
        <v>189819</v>
      </c>
      <c r="G142828" s="1" t="s">
        <v>189820</v>
      </c>
      <c r="H142828" s="1" t="s">
        <v>189824</v>
      </c>
    </row>
    <row r="142829" spans="1:8" x14ac:dyDescent="0.3">
      <c r="A142829">
        <v>142737</v>
      </c>
      <c r="B142829">
        <v>1419</v>
      </c>
      <c r="C142829" s="1" t="s">
        <v>189817</v>
      </c>
      <c r="D142829" s="2">
        <v>41194</v>
      </c>
      <c r="E142829" s="1" t="s">
        <v>189818</v>
      </c>
      <c r="F142829" s="1" t="s">
        <v>189819</v>
      </c>
      <c r="G142829" s="1" t="s">
        <v>189820</v>
      </c>
      <c r="H142829" s="1" t="s">
        <v>189825</v>
      </c>
    </row>
    <row r="142830" spans="1:8" x14ac:dyDescent="0.3">
      <c r="A142830">
        <v>142738</v>
      </c>
      <c r="B142830">
        <v>1419</v>
      </c>
      <c r="C142830" s="1" t="s">
        <v>189817</v>
      </c>
      <c r="D142830" s="2">
        <v>41194</v>
      </c>
      <c r="E142830" s="1" t="s">
        <v>189818</v>
      </c>
      <c r="F142830" s="1" t="s">
        <v>189819</v>
      </c>
      <c r="G142830" s="1" t="s">
        <v>189820</v>
      </c>
      <c r="H142830" s="1" t="s">
        <v>61378</v>
      </c>
    </row>
    <row r="142831" spans="1:8" x14ac:dyDescent="0.3">
      <c r="A142831">
        <v>142739</v>
      </c>
      <c r="B142831">
        <v>1419</v>
      </c>
      <c r="C142831" s="1" t="s">
        <v>189817</v>
      </c>
      <c r="D142831" s="2">
        <v>41194</v>
      </c>
      <c r="E142831" s="1" t="s">
        <v>189818</v>
      </c>
      <c r="F142831" s="1" t="s">
        <v>189819</v>
      </c>
      <c r="G142831" s="1" t="s">
        <v>189820</v>
      </c>
      <c r="H142831" s="1" t="s">
        <v>189826</v>
      </c>
    </row>
    <row r="142832" spans="1:8" x14ac:dyDescent="0.3">
      <c r="A142832">
        <v>142740</v>
      </c>
      <c r="B142832">
        <v>1419</v>
      </c>
      <c r="C142832" s="1" t="s">
        <v>189817</v>
      </c>
      <c r="D142832" s="2">
        <v>41194</v>
      </c>
      <c r="E142832" s="1" t="s">
        <v>189818</v>
      </c>
      <c r="F142832" s="1" t="s">
        <v>189819</v>
      </c>
      <c r="G142832" s="1" t="s">
        <v>189820</v>
      </c>
      <c r="H142832" s="1" t="s">
        <v>189827</v>
      </c>
    </row>
    <row r="142833" spans="1:8" x14ac:dyDescent="0.3">
      <c r="A142833">
        <v>142741</v>
      </c>
      <c r="B142833">
        <v>1419</v>
      </c>
      <c r="C142833" s="1" t="s">
        <v>189817</v>
      </c>
      <c r="D142833" s="2">
        <v>41194</v>
      </c>
      <c r="E142833" s="1" t="s">
        <v>189818</v>
      </c>
      <c r="F142833" s="1" t="s">
        <v>189819</v>
      </c>
      <c r="G142833" s="1" t="s">
        <v>189820</v>
      </c>
      <c r="H142833" s="1" t="s">
        <v>189828</v>
      </c>
    </row>
    <row r="142834" spans="1:8" x14ac:dyDescent="0.3">
      <c r="A142834">
        <v>142742</v>
      </c>
      <c r="B142834">
        <v>1419</v>
      </c>
      <c r="C142834" s="1" t="s">
        <v>189817</v>
      </c>
      <c r="D142834" s="2">
        <v>41194</v>
      </c>
      <c r="E142834" s="1" t="s">
        <v>189818</v>
      </c>
      <c r="F142834" s="1" t="s">
        <v>189819</v>
      </c>
      <c r="G142834" s="1" t="s">
        <v>189820</v>
      </c>
      <c r="H142834" s="1" t="s">
        <v>189829</v>
      </c>
    </row>
    <row r="142835" spans="1:8" x14ac:dyDescent="0.3">
      <c r="A142835">
        <v>142743</v>
      </c>
      <c r="B142835">
        <v>1419</v>
      </c>
      <c r="C142835" s="1" t="s">
        <v>189817</v>
      </c>
      <c r="D142835" s="2">
        <v>41194</v>
      </c>
      <c r="E142835" s="1" t="s">
        <v>189818</v>
      </c>
      <c r="F142835" s="1" t="s">
        <v>189819</v>
      </c>
      <c r="G142835" s="1" t="s">
        <v>189820</v>
      </c>
      <c r="H142835" s="1" t="s">
        <v>189830</v>
      </c>
    </row>
    <row r="142836" spans="1:8" x14ac:dyDescent="0.3">
      <c r="A142836">
        <v>142744</v>
      </c>
      <c r="B142836">
        <v>1419</v>
      </c>
      <c r="C142836" s="1" t="s">
        <v>189817</v>
      </c>
      <c r="D142836" s="2">
        <v>41194</v>
      </c>
      <c r="E142836" s="1" t="s">
        <v>189818</v>
      </c>
      <c r="F142836" s="1" t="s">
        <v>189819</v>
      </c>
      <c r="G142836" s="1" t="s">
        <v>189820</v>
      </c>
      <c r="H142836" s="1" t="s">
        <v>189831</v>
      </c>
    </row>
    <row r="142837" spans="1:8" x14ac:dyDescent="0.3">
      <c r="A142837">
        <v>142745</v>
      </c>
      <c r="B142837">
        <v>1419</v>
      </c>
      <c r="C142837" s="1" t="s">
        <v>189817</v>
      </c>
      <c r="D142837" s="2">
        <v>41194</v>
      </c>
      <c r="E142837" s="1" t="s">
        <v>189818</v>
      </c>
      <c r="F142837" s="1" t="s">
        <v>189819</v>
      </c>
      <c r="G142837" s="1" t="s">
        <v>189820</v>
      </c>
      <c r="H142837" s="1" t="s">
        <v>189832</v>
      </c>
    </row>
    <row r="142838" spans="1:8" x14ac:dyDescent="0.3">
      <c r="A142838">
        <v>142746</v>
      </c>
      <c r="B142838">
        <v>1419</v>
      </c>
      <c r="C142838" s="1" t="s">
        <v>189817</v>
      </c>
      <c r="D142838" s="2">
        <v>41194</v>
      </c>
      <c r="E142838" s="1" t="s">
        <v>189818</v>
      </c>
      <c r="F142838" s="1" t="s">
        <v>189819</v>
      </c>
      <c r="G142838" s="1" t="s">
        <v>189820</v>
      </c>
      <c r="H142838" s="1" t="s">
        <v>189833</v>
      </c>
    </row>
    <row r="142839" spans="1:8" x14ac:dyDescent="0.3">
      <c r="A142839">
        <v>142747</v>
      </c>
      <c r="B142839">
        <v>1419</v>
      </c>
      <c r="C142839" s="1" t="s">
        <v>189817</v>
      </c>
      <c r="D142839" s="2">
        <v>41194</v>
      </c>
      <c r="E142839" s="1" t="s">
        <v>189818</v>
      </c>
      <c r="F142839" s="1" t="s">
        <v>189819</v>
      </c>
      <c r="G142839" s="1" t="s">
        <v>189820</v>
      </c>
      <c r="H142839" s="1" t="s">
        <v>189834</v>
      </c>
    </row>
    <row r="142840" spans="1:8" x14ac:dyDescent="0.3">
      <c r="A142840">
        <v>142748</v>
      </c>
      <c r="B142840">
        <v>1419</v>
      </c>
      <c r="C142840" s="1" t="s">
        <v>189817</v>
      </c>
      <c r="D142840" s="2">
        <v>41194</v>
      </c>
      <c r="E142840" s="1" t="s">
        <v>189818</v>
      </c>
      <c r="F142840" s="1" t="s">
        <v>189819</v>
      </c>
      <c r="G142840" s="1" t="s">
        <v>189820</v>
      </c>
      <c r="H142840" s="1" t="s">
        <v>189835</v>
      </c>
    </row>
    <row r="142841" spans="1:8" x14ac:dyDescent="0.3">
      <c r="A142841">
        <v>142749</v>
      </c>
      <c r="B142841">
        <v>1419</v>
      </c>
      <c r="C142841" s="1" t="s">
        <v>189817</v>
      </c>
      <c r="D142841" s="2">
        <v>41194</v>
      </c>
      <c r="E142841" s="1" t="s">
        <v>189818</v>
      </c>
      <c r="F142841" s="1" t="s">
        <v>189819</v>
      </c>
      <c r="G142841" s="1" t="s">
        <v>189820</v>
      </c>
      <c r="H142841" s="1" t="s">
        <v>189836</v>
      </c>
    </row>
    <row r="142842" spans="1:8" x14ac:dyDescent="0.3">
      <c r="A142842">
        <v>142750</v>
      </c>
      <c r="B142842">
        <v>1419</v>
      </c>
      <c r="C142842" s="1" t="s">
        <v>189817</v>
      </c>
      <c r="D142842" s="2">
        <v>41194</v>
      </c>
      <c r="E142842" s="1" t="s">
        <v>189818</v>
      </c>
      <c r="F142842" s="1" t="s">
        <v>189819</v>
      </c>
      <c r="G142842" s="1" t="s">
        <v>189820</v>
      </c>
      <c r="H142842" s="1" t="s">
        <v>189837</v>
      </c>
    </row>
    <row r="142843" spans="1:8" x14ac:dyDescent="0.3">
      <c r="A142843">
        <v>142751</v>
      </c>
      <c r="B142843">
        <v>1419</v>
      </c>
      <c r="C142843" s="1" t="s">
        <v>189817</v>
      </c>
      <c r="D142843" s="2">
        <v>41194</v>
      </c>
      <c r="E142843" s="1" t="s">
        <v>189818</v>
      </c>
      <c r="F142843" s="1" t="s">
        <v>189819</v>
      </c>
      <c r="G142843" s="1" t="s">
        <v>189820</v>
      </c>
      <c r="H142843" s="1" t="s">
        <v>189838</v>
      </c>
    </row>
    <row r="142844" spans="1:8" x14ac:dyDescent="0.3">
      <c r="A142844">
        <v>142752</v>
      </c>
      <c r="B142844">
        <v>1419</v>
      </c>
      <c r="C142844" s="1" t="s">
        <v>189817</v>
      </c>
      <c r="D142844" s="2">
        <v>41194</v>
      </c>
      <c r="E142844" s="1" t="s">
        <v>189818</v>
      </c>
      <c r="F142844" s="1" t="s">
        <v>189819</v>
      </c>
      <c r="G142844" s="1" t="s">
        <v>189820</v>
      </c>
      <c r="H142844" s="1" t="s">
        <v>189839</v>
      </c>
    </row>
    <row r="142845" spans="1:8" x14ac:dyDescent="0.3">
      <c r="A142845">
        <v>142753</v>
      </c>
      <c r="B142845">
        <v>1419</v>
      </c>
      <c r="C142845" s="1" t="s">
        <v>189817</v>
      </c>
      <c r="D142845" s="2">
        <v>41194</v>
      </c>
      <c r="E142845" s="1" t="s">
        <v>189818</v>
      </c>
      <c r="F142845" s="1" t="s">
        <v>189819</v>
      </c>
      <c r="G142845" s="1" t="s">
        <v>189820</v>
      </c>
      <c r="H142845" s="1" t="s">
        <v>189840</v>
      </c>
    </row>
    <row r="142846" spans="1:8" x14ac:dyDescent="0.3">
      <c r="A142846">
        <v>142754</v>
      </c>
      <c r="B142846">
        <v>1419</v>
      </c>
      <c r="C142846" s="1" t="s">
        <v>189817</v>
      </c>
      <c r="D142846" s="2">
        <v>41194</v>
      </c>
      <c r="E142846" s="1" t="s">
        <v>189818</v>
      </c>
      <c r="F142846" s="1" t="s">
        <v>189819</v>
      </c>
      <c r="G142846" s="1" t="s">
        <v>189820</v>
      </c>
      <c r="H142846" s="1" t="s">
        <v>189841</v>
      </c>
    </row>
    <row r="142847" spans="1:8" x14ac:dyDescent="0.3">
      <c r="A142847">
        <v>142755</v>
      </c>
      <c r="B142847">
        <v>1419</v>
      </c>
      <c r="C142847" s="1" t="s">
        <v>189817</v>
      </c>
      <c r="D142847" s="2">
        <v>41194</v>
      </c>
      <c r="E142847" s="1" t="s">
        <v>189818</v>
      </c>
      <c r="F142847" s="1" t="s">
        <v>189819</v>
      </c>
      <c r="G142847" s="1" t="s">
        <v>189820</v>
      </c>
      <c r="H142847" s="1" t="s">
        <v>189842</v>
      </c>
    </row>
    <row r="142848" spans="1:8" x14ac:dyDescent="0.3">
      <c r="A142848">
        <v>142756</v>
      </c>
      <c r="B142848">
        <v>1419</v>
      </c>
      <c r="C142848" s="1" t="s">
        <v>189817</v>
      </c>
      <c r="D142848" s="2">
        <v>41194</v>
      </c>
      <c r="E142848" s="1" t="s">
        <v>189818</v>
      </c>
      <c r="F142848" s="1" t="s">
        <v>189819</v>
      </c>
      <c r="G142848" s="1" t="s">
        <v>189820</v>
      </c>
      <c r="H142848" s="1" t="s">
        <v>189843</v>
      </c>
    </row>
    <row r="142849" spans="1:8" x14ac:dyDescent="0.3">
      <c r="A142849">
        <v>142757</v>
      </c>
      <c r="B142849">
        <v>1419</v>
      </c>
      <c r="C142849" s="1" t="s">
        <v>189817</v>
      </c>
      <c r="D142849" s="2">
        <v>41194</v>
      </c>
      <c r="E142849" s="1" t="s">
        <v>189818</v>
      </c>
      <c r="F142849" s="1" t="s">
        <v>189819</v>
      </c>
      <c r="G142849" s="1" t="s">
        <v>189820</v>
      </c>
      <c r="H142849" s="1" t="s">
        <v>189844</v>
      </c>
    </row>
    <row r="142850" spans="1:8" x14ac:dyDescent="0.3">
      <c r="A142850">
        <v>142758</v>
      </c>
      <c r="B142850">
        <v>1419</v>
      </c>
      <c r="C142850" s="1" t="s">
        <v>189817</v>
      </c>
      <c r="D142850" s="2">
        <v>41194</v>
      </c>
      <c r="E142850" s="1" t="s">
        <v>189818</v>
      </c>
      <c r="F142850" s="1" t="s">
        <v>189819</v>
      </c>
      <c r="G142850" s="1" t="s">
        <v>189820</v>
      </c>
      <c r="H142850" s="1" t="s">
        <v>61378</v>
      </c>
    </row>
    <row r="142851" spans="1:8" x14ac:dyDescent="0.3">
      <c r="A142851">
        <v>142759</v>
      </c>
      <c r="B142851">
        <v>1419</v>
      </c>
      <c r="C142851" s="1" t="s">
        <v>189817</v>
      </c>
      <c r="D142851" s="2">
        <v>41194</v>
      </c>
      <c r="E142851" s="1" t="s">
        <v>189818</v>
      </c>
      <c r="F142851" s="1" t="s">
        <v>189819</v>
      </c>
      <c r="G142851" s="1" t="s">
        <v>189820</v>
      </c>
      <c r="H142851" s="1" t="s">
        <v>189845</v>
      </c>
    </row>
    <row r="142852" spans="1:8" x14ac:dyDescent="0.3">
      <c r="A142852">
        <v>142760</v>
      </c>
      <c r="B142852">
        <v>1419</v>
      </c>
      <c r="C142852" s="1" t="s">
        <v>189817</v>
      </c>
      <c r="D142852" s="2">
        <v>41194</v>
      </c>
      <c r="E142852" s="1" t="s">
        <v>189818</v>
      </c>
      <c r="F142852" s="1" t="s">
        <v>189819</v>
      </c>
      <c r="G142852" s="1" t="s">
        <v>189820</v>
      </c>
      <c r="H142852" s="1" t="s">
        <v>189846</v>
      </c>
    </row>
    <row r="142853" spans="1:8" x14ac:dyDescent="0.3">
      <c r="A142853">
        <v>142761</v>
      </c>
      <c r="B142853">
        <v>1419</v>
      </c>
      <c r="C142853" s="1" t="s">
        <v>189817</v>
      </c>
      <c r="D142853" s="2">
        <v>41194</v>
      </c>
      <c r="E142853" s="1" t="s">
        <v>189818</v>
      </c>
      <c r="F142853" s="1" t="s">
        <v>189819</v>
      </c>
      <c r="G142853" s="1" t="s">
        <v>189820</v>
      </c>
      <c r="H142853" s="1" t="s">
        <v>189847</v>
      </c>
    </row>
    <row r="142854" spans="1:8" x14ac:dyDescent="0.3">
      <c r="A142854">
        <v>142762</v>
      </c>
      <c r="B142854">
        <v>1419</v>
      </c>
      <c r="C142854" s="1" t="s">
        <v>189817</v>
      </c>
      <c r="D142854" s="2">
        <v>41194</v>
      </c>
      <c r="E142854" s="1" t="s">
        <v>189818</v>
      </c>
      <c r="F142854" s="1" t="s">
        <v>189819</v>
      </c>
      <c r="G142854" s="1" t="s">
        <v>189820</v>
      </c>
      <c r="H142854" s="1" t="s">
        <v>189848</v>
      </c>
    </row>
    <row r="142855" spans="1:8" x14ac:dyDescent="0.3">
      <c r="A142855">
        <v>142763</v>
      </c>
      <c r="B142855">
        <v>1419</v>
      </c>
      <c r="C142855" s="1" t="s">
        <v>189817</v>
      </c>
      <c r="D142855" s="2">
        <v>41194</v>
      </c>
      <c r="E142855" s="1" t="s">
        <v>189818</v>
      </c>
      <c r="F142855" s="1" t="s">
        <v>189819</v>
      </c>
      <c r="G142855" s="1" t="s">
        <v>189820</v>
      </c>
      <c r="H142855" s="1" t="s">
        <v>189849</v>
      </c>
    </row>
    <row r="142856" spans="1:8" x14ac:dyDescent="0.3">
      <c r="A142856">
        <v>142764</v>
      </c>
      <c r="B142856">
        <v>1419</v>
      </c>
      <c r="C142856" s="1" t="s">
        <v>189817</v>
      </c>
      <c r="D142856" s="2">
        <v>41194</v>
      </c>
      <c r="E142856" s="1" t="s">
        <v>189818</v>
      </c>
      <c r="F142856" s="1" t="s">
        <v>189819</v>
      </c>
      <c r="G142856" s="1" t="s">
        <v>189820</v>
      </c>
      <c r="H142856" s="1" t="s">
        <v>189850</v>
      </c>
    </row>
    <row r="142857" spans="1:8" x14ac:dyDescent="0.3">
      <c r="A142857">
        <v>142765</v>
      </c>
      <c r="B142857">
        <v>1419</v>
      </c>
      <c r="C142857" s="1" t="s">
        <v>189817</v>
      </c>
      <c r="D142857" s="2">
        <v>41194</v>
      </c>
      <c r="E142857" s="1" t="s">
        <v>189818</v>
      </c>
      <c r="F142857" s="1" t="s">
        <v>189819</v>
      </c>
      <c r="G142857" s="1" t="s">
        <v>189820</v>
      </c>
      <c r="H142857" s="1" t="s">
        <v>189851</v>
      </c>
    </row>
    <row r="142858" spans="1:8" x14ac:dyDescent="0.3">
      <c r="A142858">
        <v>142766</v>
      </c>
      <c r="B142858">
        <v>1419</v>
      </c>
      <c r="C142858" s="1" t="s">
        <v>189817</v>
      </c>
      <c r="D142858" s="2">
        <v>41194</v>
      </c>
      <c r="E142858" s="1" t="s">
        <v>189818</v>
      </c>
      <c r="F142858" s="1" t="s">
        <v>189819</v>
      </c>
      <c r="G142858" s="1" t="s">
        <v>189820</v>
      </c>
      <c r="H142858" s="1" t="s">
        <v>189852</v>
      </c>
    </row>
    <row r="142859" spans="1:8" x14ac:dyDescent="0.3">
      <c r="A142859">
        <v>142767</v>
      </c>
      <c r="B142859">
        <v>1419</v>
      </c>
      <c r="C142859" s="1" t="s">
        <v>189817</v>
      </c>
      <c r="D142859" s="2">
        <v>41194</v>
      </c>
      <c r="E142859" s="1" t="s">
        <v>189818</v>
      </c>
      <c r="F142859" s="1" t="s">
        <v>189819</v>
      </c>
      <c r="G142859" s="1" t="s">
        <v>189820</v>
      </c>
      <c r="H142859" s="1" t="s">
        <v>189853</v>
      </c>
    </row>
    <row r="142860" spans="1:8" x14ac:dyDescent="0.3">
      <c r="A142860">
        <v>142768</v>
      </c>
      <c r="B142860">
        <v>1419</v>
      </c>
      <c r="C142860" s="1" t="s">
        <v>189817</v>
      </c>
      <c r="D142860" s="2">
        <v>41194</v>
      </c>
      <c r="E142860" s="1" t="s">
        <v>189818</v>
      </c>
      <c r="F142860" s="1" t="s">
        <v>189819</v>
      </c>
      <c r="G142860" s="1" t="s">
        <v>189820</v>
      </c>
      <c r="H142860" s="1" t="s">
        <v>189854</v>
      </c>
    </row>
    <row r="142861" spans="1:8" x14ac:dyDescent="0.3">
      <c r="A142861">
        <v>142769</v>
      </c>
      <c r="B142861">
        <v>1419</v>
      </c>
      <c r="C142861" s="1" t="s">
        <v>189817</v>
      </c>
      <c r="D142861" s="2">
        <v>41194</v>
      </c>
      <c r="E142861" s="1" t="s">
        <v>189818</v>
      </c>
      <c r="F142861" s="1" t="s">
        <v>189819</v>
      </c>
      <c r="G142861" s="1" t="s">
        <v>189820</v>
      </c>
      <c r="H142861" s="1" t="s">
        <v>189855</v>
      </c>
    </row>
    <row r="142862" spans="1:8" x14ac:dyDescent="0.3">
      <c r="A142862">
        <v>142770</v>
      </c>
      <c r="B142862">
        <v>1419</v>
      </c>
      <c r="C142862" s="1" t="s">
        <v>189817</v>
      </c>
      <c r="D142862" s="2">
        <v>41194</v>
      </c>
      <c r="E142862" s="1" t="s">
        <v>189818</v>
      </c>
      <c r="F142862" s="1" t="s">
        <v>189819</v>
      </c>
      <c r="G142862" s="1" t="s">
        <v>189820</v>
      </c>
      <c r="H142862" s="1" t="s">
        <v>189856</v>
      </c>
    </row>
    <row r="142863" spans="1:8" x14ac:dyDescent="0.3">
      <c r="A142863">
        <v>142771</v>
      </c>
      <c r="B142863">
        <v>1419</v>
      </c>
      <c r="C142863" s="1" t="s">
        <v>189817</v>
      </c>
      <c r="D142863" s="2">
        <v>41194</v>
      </c>
      <c r="E142863" s="1" t="s">
        <v>189818</v>
      </c>
      <c r="F142863" s="1" t="s">
        <v>189819</v>
      </c>
      <c r="G142863" s="1" t="s">
        <v>189820</v>
      </c>
      <c r="H142863" s="1" t="s">
        <v>189857</v>
      </c>
    </row>
    <row r="142864" spans="1:8" x14ac:dyDescent="0.3">
      <c r="A142864">
        <v>142772</v>
      </c>
      <c r="B142864">
        <v>1419</v>
      </c>
      <c r="C142864" s="1" t="s">
        <v>189817</v>
      </c>
      <c r="D142864" s="2">
        <v>41194</v>
      </c>
      <c r="E142864" s="1" t="s">
        <v>189818</v>
      </c>
      <c r="F142864" s="1" t="s">
        <v>189819</v>
      </c>
      <c r="G142864" s="1" t="s">
        <v>189820</v>
      </c>
      <c r="H142864" s="1" t="s">
        <v>189858</v>
      </c>
    </row>
    <row r="142865" spans="1:8" x14ac:dyDescent="0.3">
      <c r="A142865">
        <v>142773</v>
      </c>
      <c r="B142865">
        <v>1419</v>
      </c>
      <c r="C142865" s="1" t="s">
        <v>189817</v>
      </c>
      <c r="D142865" s="2">
        <v>41194</v>
      </c>
      <c r="E142865" s="1" t="s">
        <v>189818</v>
      </c>
      <c r="F142865" s="1" t="s">
        <v>189819</v>
      </c>
      <c r="G142865" s="1" t="s">
        <v>189820</v>
      </c>
      <c r="H142865" s="1" t="s">
        <v>189859</v>
      </c>
    </row>
    <row r="142866" spans="1:8" x14ac:dyDescent="0.3">
      <c r="A142866">
        <v>142774</v>
      </c>
      <c r="B142866">
        <v>1419</v>
      </c>
      <c r="C142866" s="1" t="s">
        <v>189817</v>
      </c>
      <c r="D142866" s="2">
        <v>41194</v>
      </c>
      <c r="E142866" s="1" t="s">
        <v>189818</v>
      </c>
      <c r="F142866" s="1" t="s">
        <v>189819</v>
      </c>
      <c r="G142866" s="1" t="s">
        <v>189820</v>
      </c>
      <c r="H142866" s="1" t="s">
        <v>189860</v>
      </c>
    </row>
    <row r="142867" spans="1:8" x14ac:dyDescent="0.3">
      <c r="A142867">
        <v>142775</v>
      </c>
      <c r="B142867">
        <v>1420</v>
      </c>
      <c r="C142867" s="1" t="s">
        <v>189861</v>
      </c>
      <c r="D142867" s="2">
        <v>41192</v>
      </c>
      <c r="E142867" s="1" t="s">
        <v>189862</v>
      </c>
      <c r="F142867" s="1" t="s">
        <v>189863</v>
      </c>
      <c r="G142867" s="1" t="s">
        <v>189864</v>
      </c>
      <c r="H142867" s="1" t="s">
        <v>903</v>
      </c>
    </row>
    <row r="142868" spans="1:8" x14ac:dyDescent="0.3">
      <c r="A142868">
        <v>142776</v>
      </c>
      <c r="B142868">
        <v>1420</v>
      </c>
      <c r="C142868" s="1" t="s">
        <v>189861</v>
      </c>
      <c r="D142868" s="2">
        <v>41192</v>
      </c>
      <c r="E142868" s="1" t="s">
        <v>189862</v>
      </c>
      <c r="F142868" s="1" t="s">
        <v>189863</v>
      </c>
      <c r="G142868" s="1" t="s">
        <v>189864</v>
      </c>
      <c r="H142868" s="1" t="s">
        <v>163361</v>
      </c>
    </row>
    <row r="142869" spans="1:8" x14ac:dyDescent="0.3">
      <c r="A142869">
        <v>142777</v>
      </c>
      <c r="B142869">
        <v>1420</v>
      </c>
      <c r="C142869" s="1" t="s">
        <v>189861</v>
      </c>
      <c r="D142869" s="2">
        <v>41192</v>
      </c>
      <c r="E142869" s="1" t="s">
        <v>189862</v>
      </c>
      <c r="F142869" s="1" t="s">
        <v>189863</v>
      </c>
      <c r="G142869" s="1" t="s">
        <v>189864</v>
      </c>
      <c r="H142869" s="1" t="s">
        <v>189865</v>
      </c>
    </row>
    <row r="142870" spans="1:8" x14ac:dyDescent="0.3">
      <c r="A142870">
        <v>142778</v>
      </c>
      <c r="B142870">
        <v>1420</v>
      </c>
      <c r="C142870" s="1" t="s">
        <v>189861</v>
      </c>
      <c r="D142870" s="2">
        <v>41192</v>
      </c>
      <c r="E142870" s="1" t="s">
        <v>189862</v>
      </c>
      <c r="F142870" s="1" t="s">
        <v>189863</v>
      </c>
      <c r="G142870" s="1" t="s">
        <v>189864</v>
      </c>
      <c r="H142870" s="1" t="s">
        <v>189866</v>
      </c>
    </row>
    <row r="142871" spans="1:8" x14ac:dyDescent="0.3">
      <c r="A142871">
        <v>142779</v>
      </c>
      <c r="B142871">
        <v>1420</v>
      </c>
      <c r="C142871" s="1" t="s">
        <v>189861</v>
      </c>
      <c r="D142871" s="2">
        <v>41192</v>
      </c>
      <c r="E142871" s="1" t="s">
        <v>189862</v>
      </c>
      <c r="F142871" s="1" t="s">
        <v>189863</v>
      </c>
      <c r="G142871" s="1" t="s">
        <v>189864</v>
      </c>
      <c r="H142871" s="1" t="s">
        <v>189867</v>
      </c>
    </row>
    <row r="142872" spans="1:8" x14ac:dyDescent="0.3">
      <c r="A142872">
        <v>142780</v>
      </c>
      <c r="B142872">
        <v>1420</v>
      </c>
      <c r="C142872" s="1" t="s">
        <v>189861</v>
      </c>
      <c r="D142872" s="2">
        <v>41192</v>
      </c>
      <c r="E142872" s="1" t="s">
        <v>189862</v>
      </c>
      <c r="F142872" s="1" t="s">
        <v>189863</v>
      </c>
      <c r="G142872" s="1" t="s">
        <v>189864</v>
      </c>
      <c r="H142872" s="1" t="s">
        <v>189868</v>
      </c>
    </row>
    <row r="142873" spans="1:8" x14ac:dyDescent="0.3">
      <c r="A142873">
        <v>142781</v>
      </c>
      <c r="B142873">
        <v>1420</v>
      </c>
      <c r="C142873" s="1" t="s">
        <v>189861</v>
      </c>
      <c r="D142873" s="2">
        <v>41192</v>
      </c>
      <c r="E142873" s="1" t="s">
        <v>189862</v>
      </c>
      <c r="F142873" s="1" t="s">
        <v>189863</v>
      </c>
      <c r="G142873" s="1" t="s">
        <v>189864</v>
      </c>
      <c r="H142873" s="1" t="s">
        <v>112444</v>
      </c>
    </row>
    <row r="142874" spans="1:8" x14ac:dyDescent="0.3">
      <c r="A142874">
        <v>142782</v>
      </c>
      <c r="B142874">
        <v>1420</v>
      </c>
      <c r="C142874" s="1" t="s">
        <v>189861</v>
      </c>
      <c r="D142874" s="2">
        <v>41192</v>
      </c>
      <c r="E142874" s="1" t="s">
        <v>189862</v>
      </c>
      <c r="F142874" s="1" t="s">
        <v>189863</v>
      </c>
      <c r="G142874" s="1" t="s">
        <v>189864</v>
      </c>
      <c r="H142874" s="1" t="s">
        <v>189869</v>
      </c>
    </row>
    <row r="142875" spans="1:8" x14ac:dyDescent="0.3">
      <c r="A142875">
        <v>142783</v>
      </c>
      <c r="B142875">
        <v>1420</v>
      </c>
      <c r="C142875" s="1" t="s">
        <v>189861</v>
      </c>
      <c r="D142875" s="2">
        <v>41192</v>
      </c>
      <c r="E142875" s="1" t="s">
        <v>189862</v>
      </c>
      <c r="F142875" s="1" t="s">
        <v>189863</v>
      </c>
      <c r="G142875" s="1" t="s">
        <v>189864</v>
      </c>
      <c r="H142875" s="1" t="s">
        <v>189870</v>
      </c>
    </row>
    <row r="142876" spans="1:8" x14ac:dyDescent="0.3">
      <c r="A142876">
        <v>142784</v>
      </c>
      <c r="B142876">
        <v>1420</v>
      </c>
      <c r="C142876" s="1" t="s">
        <v>189861</v>
      </c>
      <c r="D142876" s="2">
        <v>41192</v>
      </c>
      <c r="E142876" s="1" t="s">
        <v>189862</v>
      </c>
      <c r="F142876" s="1" t="s">
        <v>189863</v>
      </c>
      <c r="G142876" s="1" t="s">
        <v>189864</v>
      </c>
      <c r="H142876" s="1" t="s">
        <v>61694</v>
      </c>
    </row>
    <row r="142877" spans="1:8" x14ac:dyDescent="0.3">
      <c r="A142877">
        <v>142785</v>
      </c>
      <c r="B142877">
        <v>1420</v>
      </c>
      <c r="C142877" s="1" t="s">
        <v>189861</v>
      </c>
      <c r="D142877" s="2">
        <v>41192</v>
      </c>
      <c r="E142877" s="1" t="s">
        <v>189862</v>
      </c>
      <c r="F142877" s="1" t="s">
        <v>189863</v>
      </c>
      <c r="G142877" s="1" t="s">
        <v>189864</v>
      </c>
      <c r="H142877" s="1" t="s">
        <v>189871</v>
      </c>
    </row>
    <row r="142878" spans="1:8" x14ac:dyDescent="0.3">
      <c r="A142878">
        <v>142786</v>
      </c>
      <c r="B142878">
        <v>1420</v>
      </c>
      <c r="C142878" s="1" t="s">
        <v>189861</v>
      </c>
      <c r="D142878" s="2">
        <v>41192</v>
      </c>
      <c r="E142878" s="1" t="s">
        <v>189862</v>
      </c>
      <c r="F142878" s="1" t="s">
        <v>189863</v>
      </c>
      <c r="G142878" s="1" t="s">
        <v>189864</v>
      </c>
      <c r="H142878" s="1" t="s">
        <v>189872</v>
      </c>
    </row>
    <row r="142879" spans="1:8" x14ac:dyDescent="0.3">
      <c r="A142879">
        <v>142787</v>
      </c>
      <c r="B142879">
        <v>1420</v>
      </c>
      <c r="C142879" s="1" t="s">
        <v>189861</v>
      </c>
      <c r="D142879" s="2">
        <v>41192</v>
      </c>
      <c r="E142879" s="1" t="s">
        <v>189862</v>
      </c>
      <c r="F142879" s="1" t="s">
        <v>189863</v>
      </c>
      <c r="G142879" s="1" t="s">
        <v>189864</v>
      </c>
      <c r="H142879" s="1" t="s">
        <v>189873</v>
      </c>
    </row>
    <row r="142880" spans="1:8" x14ac:dyDescent="0.3">
      <c r="A142880">
        <v>142788</v>
      </c>
      <c r="B142880">
        <v>1420</v>
      </c>
      <c r="C142880" s="1" t="s">
        <v>189861</v>
      </c>
      <c r="D142880" s="2">
        <v>41192</v>
      </c>
      <c r="E142880" s="1" t="s">
        <v>189862</v>
      </c>
      <c r="F142880" s="1" t="s">
        <v>189863</v>
      </c>
      <c r="G142880" s="1" t="s">
        <v>189864</v>
      </c>
      <c r="H142880" s="1" t="s">
        <v>189874</v>
      </c>
    </row>
    <row r="142881" spans="1:8" x14ac:dyDescent="0.3">
      <c r="A142881">
        <v>142789</v>
      </c>
      <c r="B142881">
        <v>1420</v>
      </c>
      <c r="C142881" s="1" t="s">
        <v>189861</v>
      </c>
      <c r="D142881" s="2">
        <v>41192</v>
      </c>
      <c r="E142881" s="1" t="s">
        <v>189862</v>
      </c>
      <c r="F142881" s="1" t="s">
        <v>189863</v>
      </c>
      <c r="G142881" s="1" t="s">
        <v>189864</v>
      </c>
      <c r="H142881" s="1" t="s">
        <v>189875</v>
      </c>
    </row>
    <row r="142882" spans="1:8" x14ac:dyDescent="0.3">
      <c r="A142882">
        <v>142790</v>
      </c>
      <c r="B142882">
        <v>1420</v>
      </c>
      <c r="C142882" s="1" t="s">
        <v>189861</v>
      </c>
      <c r="D142882" s="2">
        <v>41192</v>
      </c>
      <c r="E142882" s="1" t="s">
        <v>189862</v>
      </c>
      <c r="F142882" s="1" t="s">
        <v>189863</v>
      </c>
      <c r="G142882" s="1" t="s">
        <v>189864</v>
      </c>
      <c r="H142882" s="1" t="s">
        <v>189876</v>
      </c>
    </row>
    <row r="142883" spans="1:8" x14ac:dyDescent="0.3">
      <c r="A142883">
        <v>142791</v>
      </c>
      <c r="B142883">
        <v>1420</v>
      </c>
      <c r="C142883" s="1" t="s">
        <v>189861</v>
      </c>
      <c r="D142883" s="2">
        <v>41192</v>
      </c>
      <c r="E142883" s="1" t="s">
        <v>189862</v>
      </c>
      <c r="F142883" s="1" t="s">
        <v>189863</v>
      </c>
      <c r="G142883" s="1" t="s">
        <v>189864</v>
      </c>
      <c r="H142883" s="1" t="s">
        <v>189877</v>
      </c>
    </row>
    <row r="142884" spans="1:8" x14ac:dyDescent="0.3">
      <c r="A142884">
        <v>142792</v>
      </c>
      <c r="B142884">
        <v>1420</v>
      </c>
      <c r="C142884" s="1" t="s">
        <v>189861</v>
      </c>
      <c r="D142884" s="2">
        <v>41192</v>
      </c>
      <c r="E142884" s="1" t="s">
        <v>189862</v>
      </c>
      <c r="F142884" s="1" t="s">
        <v>189863</v>
      </c>
      <c r="G142884" s="1" t="s">
        <v>189864</v>
      </c>
      <c r="H142884" s="1" t="s">
        <v>189878</v>
      </c>
    </row>
    <row r="142885" spans="1:8" x14ac:dyDescent="0.3">
      <c r="A142885">
        <v>142793</v>
      </c>
      <c r="B142885">
        <v>1420</v>
      </c>
      <c r="C142885" s="1" t="s">
        <v>189861</v>
      </c>
      <c r="D142885" s="2">
        <v>41192</v>
      </c>
      <c r="E142885" s="1" t="s">
        <v>189862</v>
      </c>
      <c r="F142885" s="1" t="s">
        <v>189863</v>
      </c>
      <c r="G142885" s="1" t="s">
        <v>189864</v>
      </c>
      <c r="H142885" s="1" t="s">
        <v>61694</v>
      </c>
    </row>
    <row r="142886" spans="1:8" x14ac:dyDescent="0.3">
      <c r="A142886">
        <v>142794</v>
      </c>
      <c r="B142886">
        <v>1420</v>
      </c>
      <c r="C142886" s="1" t="s">
        <v>189861</v>
      </c>
      <c r="D142886" s="2">
        <v>41192</v>
      </c>
      <c r="E142886" s="1" t="s">
        <v>189862</v>
      </c>
      <c r="F142886" s="1" t="s">
        <v>189863</v>
      </c>
      <c r="G142886" s="1" t="s">
        <v>189864</v>
      </c>
      <c r="H142886" s="1" t="s">
        <v>189879</v>
      </c>
    </row>
    <row r="142887" spans="1:8" x14ac:dyDescent="0.3">
      <c r="A142887">
        <v>142795</v>
      </c>
      <c r="B142887">
        <v>1420</v>
      </c>
      <c r="C142887" s="1" t="s">
        <v>189861</v>
      </c>
      <c r="D142887" s="2">
        <v>41192</v>
      </c>
      <c r="E142887" s="1" t="s">
        <v>189862</v>
      </c>
      <c r="F142887" s="1" t="s">
        <v>189863</v>
      </c>
      <c r="G142887" s="1" t="s">
        <v>189864</v>
      </c>
      <c r="H142887" s="1" t="s">
        <v>189880</v>
      </c>
    </row>
    <row r="142888" spans="1:8" x14ac:dyDescent="0.3">
      <c r="A142888">
        <v>142796</v>
      </c>
      <c r="B142888">
        <v>1420</v>
      </c>
      <c r="C142888" s="1" t="s">
        <v>189861</v>
      </c>
      <c r="D142888" s="2">
        <v>41192</v>
      </c>
      <c r="E142888" s="1" t="s">
        <v>189862</v>
      </c>
      <c r="F142888" s="1" t="s">
        <v>189863</v>
      </c>
      <c r="G142888" s="1" t="s">
        <v>189864</v>
      </c>
      <c r="H142888" s="1" t="s">
        <v>189881</v>
      </c>
    </row>
    <row r="142889" spans="1:8" x14ac:dyDescent="0.3">
      <c r="A142889">
        <v>142797</v>
      </c>
      <c r="B142889">
        <v>1420</v>
      </c>
      <c r="C142889" s="1" t="s">
        <v>189861</v>
      </c>
      <c r="D142889" s="2">
        <v>41192</v>
      </c>
      <c r="E142889" s="1" t="s">
        <v>189862</v>
      </c>
      <c r="F142889" s="1" t="s">
        <v>189863</v>
      </c>
      <c r="G142889" s="1" t="s">
        <v>189864</v>
      </c>
      <c r="H142889" s="1" t="s">
        <v>189882</v>
      </c>
    </row>
    <row r="142890" spans="1:8" x14ac:dyDescent="0.3">
      <c r="A142890">
        <v>142798</v>
      </c>
      <c r="B142890">
        <v>1420</v>
      </c>
      <c r="C142890" s="1" t="s">
        <v>189861</v>
      </c>
      <c r="D142890" s="2">
        <v>41192</v>
      </c>
      <c r="E142890" s="1" t="s">
        <v>189862</v>
      </c>
      <c r="F142890" s="1" t="s">
        <v>189863</v>
      </c>
      <c r="G142890" s="1" t="s">
        <v>189864</v>
      </c>
      <c r="H142890" s="1" t="s">
        <v>189883</v>
      </c>
    </row>
    <row r="142891" spans="1:8" x14ac:dyDescent="0.3">
      <c r="A142891">
        <v>142799</v>
      </c>
      <c r="B142891">
        <v>1420</v>
      </c>
      <c r="C142891" s="1" t="s">
        <v>189861</v>
      </c>
      <c r="D142891" s="2">
        <v>41192</v>
      </c>
      <c r="E142891" s="1" t="s">
        <v>189862</v>
      </c>
      <c r="F142891" s="1" t="s">
        <v>189863</v>
      </c>
      <c r="G142891" s="1" t="s">
        <v>189864</v>
      </c>
      <c r="H142891" s="1" t="s">
        <v>189884</v>
      </c>
    </row>
    <row r="142892" spans="1:8" x14ac:dyDescent="0.3">
      <c r="A142892">
        <v>142800</v>
      </c>
      <c r="B142892">
        <v>1420</v>
      </c>
      <c r="C142892" s="1" t="s">
        <v>189861</v>
      </c>
      <c r="D142892" s="2">
        <v>41192</v>
      </c>
      <c r="E142892" s="1" t="s">
        <v>189862</v>
      </c>
      <c r="F142892" s="1" t="s">
        <v>189863</v>
      </c>
      <c r="G142892" s="1" t="s">
        <v>189864</v>
      </c>
      <c r="H142892" s="1" t="s">
        <v>189885</v>
      </c>
    </row>
    <row r="142893" spans="1:8" x14ac:dyDescent="0.3">
      <c r="A142893">
        <v>142801</v>
      </c>
      <c r="B142893">
        <v>1420</v>
      </c>
      <c r="C142893" s="1" t="s">
        <v>189861</v>
      </c>
      <c r="D142893" s="2">
        <v>41192</v>
      </c>
      <c r="E142893" s="1" t="s">
        <v>189862</v>
      </c>
      <c r="F142893" s="1" t="s">
        <v>189863</v>
      </c>
      <c r="G142893" s="1" t="s">
        <v>189864</v>
      </c>
      <c r="H142893" s="1" t="s">
        <v>189886</v>
      </c>
    </row>
    <row r="142894" spans="1:8" x14ac:dyDescent="0.3">
      <c r="A142894">
        <v>142802</v>
      </c>
      <c r="B142894">
        <v>1420</v>
      </c>
      <c r="C142894" s="1" t="s">
        <v>189861</v>
      </c>
      <c r="D142894" s="2">
        <v>41192</v>
      </c>
      <c r="E142894" s="1" t="s">
        <v>189862</v>
      </c>
      <c r="F142894" s="1" t="s">
        <v>189863</v>
      </c>
      <c r="G142894" s="1" t="s">
        <v>189864</v>
      </c>
      <c r="H142894" s="1" t="s">
        <v>189887</v>
      </c>
    </row>
    <row r="142895" spans="1:8" x14ac:dyDescent="0.3">
      <c r="A142895">
        <v>142803</v>
      </c>
      <c r="B142895">
        <v>1420</v>
      </c>
      <c r="C142895" s="1" t="s">
        <v>189861</v>
      </c>
      <c r="D142895" s="2">
        <v>41192</v>
      </c>
      <c r="E142895" s="1" t="s">
        <v>189862</v>
      </c>
      <c r="F142895" s="1" t="s">
        <v>189863</v>
      </c>
      <c r="G142895" s="1" t="s">
        <v>189864</v>
      </c>
      <c r="H142895" s="1" t="s">
        <v>189888</v>
      </c>
    </row>
    <row r="142896" spans="1:8" x14ac:dyDescent="0.3">
      <c r="A142896">
        <v>142804</v>
      </c>
      <c r="B142896">
        <v>1420</v>
      </c>
      <c r="C142896" s="1" t="s">
        <v>189861</v>
      </c>
      <c r="D142896" s="2">
        <v>41192</v>
      </c>
      <c r="E142896" s="1" t="s">
        <v>189862</v>
      </c>
      <c r="F142896" s="1" t="s">
        <v>189863</v>
      </c>
      <c r="G142896" s="1" t="s">
        <v>189864</v>
      </c>
      <c r="H142896" s="1" t="s">
        <v>189889</v>
      </c>
    </row>
    <row r="142897" spans="1:8" x14ac:dyDescent="0.3">
      <c r="A142897">
        <v>142805</v>
      </c>
      <c r="B142897">
        <v>1420</v>
      </c>
      <c r="C142897" s="1" t="s">
        <v>189861</v>
      </c>
      <c r="D142897" s="2">
        <v>41192</v>
      </c>
      <c r="E142897" s="1" t="s">
        <v>189862</v>
      </c>
      <c r="F142897" s="1" t="s">
        <v>189863</v>
      </c>
      <c r="G142897" s="1" t="s">
        <v>189864</v>
      </c>
      <c r="H142897" s="1" t="s">
        <v>189890</v>
      </c>
    </row>
    <row r="142898" spans="1:8" x14ac:dyDescent="0.3">
      <c r="A142898">
        <v>142806</v>
      </c>
      <c r="B142898">
        <v>1420</v>
      </c>
      <c r="C142898" s="1" t="s">
        <v>189861</v>
      </c>
      <c r="D142898" s="2">
        <v>41192</v>
      </c>
      <c r="E142898" s="1" t="s">
        <v>189862</v>
      </c>
      <c r="F142898" s="1" t="s">
        <v>189863</v>
      </c>
      <c r="G142898" s="1" t="s">
        <v>189864</v>
      </c>
      <c r="H142898" s="1" t="s">
        <v>90724</v>
      </c>
    </row>
    <row r="142899" spans="1:8" x14ac:dyDescent="0.3">
      <c r="A142899">
        <v>142807</v>
      </c>
      <c r="B142899">
        <v>1420</v>
      </c>
      <c r="C142899" s="1" t="s">
        <v>189861</v>
      </c>
      <c r="D142899" s="2">
        <v>41192</v>
      </c>
      <c r="E142899" s="1" t="s">
        <v>189862</v>
      </c>
      <c r="F142899" s="1" t="s">
        <v>189863</v>
      </c>
      <c r="G142899" s="1" t="s">
        <v>189864</v>
      </c>
      <c r="H142899" s="1" t="s">
        <v>189891</v>
      </c>
    </row>
    <row r="142900" spans="1:8" x14ac:dyDescent="0.3">
      <c r="A142900">
        <v>142808</v>
      </c>
      <c r="B142900">
        <v>1420</v>
      </c>
      <c r="C142900" s="1" t="s">
        <v>189861</v>
      </c>
      <c r="D142900" s="2">
        <v>41192</v>
      </c>
      <c r="E142900" s="1" t="s">
        <v>189862</v>
      </c>
      <c r="F142900" s="1" t="s">
        <v>189863</v>
      </c>
      <c r="G142900" s="1" t="s">
        <v>189864</v>
      </c>
      <c r="H142900" s="1" t="s">
        <v>189892</v>
      </c>
    </row>
    <row r="142901" spans="1:8" x14ac:dyDescent="0.3">
      <c r="A142901">
        <v>142809</v>
      </c>
      <c r="B142901">
        <v>1420</v>
      </c>
      <c r="C142901" s="1" t="s">
        <v>189861</v>
      </c>
      <c r="D142901" s="2">
        <v>41192</v>
      </c>
      <c r="E142901" s="1" t="s">
        <v>189862</v>
      </c>
      <c r="F142901" s="1" t="s">
        <v>189863</v>
      </c>
      <c r="G142901" s="1" t="s">
        <v>189864</v>
      </c>
      <c r="H142901" s="1" t="s">
        <v>189893</v>
      </c>
    </row>
    <row r="142902" spans="1:8" x14ac:dyDescent="0.3">
      <c r="A142902">
        <v>142810</v>
      </c>
      <c r="B142902">
        <v>1420</v>
      </c>
      <c r="C142902" s="1" t="s">
        <v>189861</v>
      </c>
      <c r="D142902" s="2">
        <v>41192</v>
      </c>
      <c r="E142902" s="1" t="s">
        <v>189862</v>
      </c>
      <c r="F142902" s="1" t="s">
        <v>189863</v>
      </c>
      <c r="G142902" s="1" t="s">
        <v>189864</v>
      </c>
      <c r="H142902" s="1" t="s">
        <v>189894</v>
      </c>
    </row>
    <row r="142903" spans="1:8" x14ac:dyDescent="0.3">
      <c r="A142903">
        <v>142811</v>
      </c>
      <c r="B142903">
        <v>1420</v>
      </c>
      <c r="C142903" s="1" t="s">
        <v>189861</v>
      </c>
      <c r="D142903" s="2">
        <v>41192</v>
      </c>
      <c r="E142903" s="1" t="s">
        <v>189862</v>
      </c>
      <c r="F142903" s="1" t="s">
        <v>189863</v>
      </c>
      <c r="G142903" s="1" t="s">
        <v>189864</v>
      </c>
      <c r="H142903" s="1" t="s">
        <v>189895</v>
      </c>
    </row>
    <row r="142904" spans="1:8" x14ac:dyDescent="0.3">
      <c r="A142904">
        <v>142812</v>
      </c>
      <c r="B142904">
        <v>1420</v>
      </c>
      <c r="C142904" s="1" t="s">
        <v>189861</v>
      </c>
      <c r="D142904" s="2">
        <v>41192</v>
      </c>
      <c r="E142904" s="1" t="s">
        <v>189862</v>
      </c>
      <c r="F142904" s="1" t="s">
        <v>189863</v>
      </c>
      <c r="G142904" s="1" t="s">
        <v>189864</v>
      </c>
      <c r="H142904" s="1" t="s">
        <v>189896</v>
      </c>
    </row>
    <row r="142905" spans="1:8" x14ac:dyDescent="0.3">
      <c r="A142905">
        <v>142813</v>
      </c>
      <c r="B142905">
        <v>1420</v>
      </c>
      <c r="C142905" s="1" t="s">
        <v>189861</v>
      </c>
      <c r="D142905" s="2">
        <v>41192</v>
      </c>
      <c r="E142905" s="1" t="s">
        <v>189862</v>
      </c>
      <c r="F142905" s="1" t="s">
        <v>189863</v>
      </c>
      <c r="G142905" s="1" t="s">
        <v>189864</v>
      </c>
      <c r="H142905" s="1" t="s">
        <v>189897</v>
      </c>
    </row>
    <row r="142906" spans="1:8" x14ac:dyDescent="0.3">
      <c r="A142906">
        <v>142814</v>
      </c>
      <c r="B142906">
        <v>1420</v>
      </c>
      <c r="C142906" s="1" t="s">
        <v>189861</v>
      </c>
      <c r="D142906" s="2">
        <v>41192</v>
      </c>
      <c r="E142906" s="1" t="s">
        <v>189862</v>
      </c>
      <c r="F142906" s="1" t="s">
        <v>189863</v>
      </c>
      <c r="G142906" s="1" t="s">
        <v>189864</v>
      </c>
      <c r="H142906" s="1" t="s">
        <v>189898</v>
      </c>
    </row>
    <row r="142907" spans="1:8" x14ac:dyDescent="0.3">
      <c r="A142907">
        <v>142815</v>
      </c>
      <c r="B142907">
        <v>1420</v>
      </c>
      <c r="C142907" s="1" t="s">
        <v>189861</v>
      </c>
      <c r="D142907" s="2">
        <v>41192</v>
      </c>
      <c r="E142907" s="1" t="s">
        <v>189862</v>
      </c>
      <c r="F142907" s="1" t="s">
        <v>189863</v>
      </c>
      <c r="G142907" s="1" t="s">
        <v>189864</v>
      </c>
      <c r="H142907" s="1" t="s">
        <v>189899</v>
      </c>
    </row>
    <row r="142908" spans="1:8" x14ac:dyDescent="0.3">
      <c r="A142908">
        <v>142816</v>
      </c>
      <c r="B142908">
        <v>1420</v>
      </c>
      <c r="C142908" s="1" t="s">
        <v>189861</v>
      </c>
      <c r="D142908" s="2">
        <v>41192</v>
      </c>
      <c r="E142908" s="1" t="s">
        <v>189862</v>
      </c>
      <c r="F142908" s="1" t="s">
        <v>189863</v>
      </c>
      <c r="G142908" s="1" t="s">
        <v>189864</v>
      </c>
      <c r="H142908" s="1" t="s">
        <v>84199</v>
      </c>
    </row>
    <row r="142909" spans="1:8" x14ac:dyDescent="0.3">
      <c r="A142909">
        <v>142817</v>
      </c>
      <c r="B142909">
        <v>1420</v>
      </c>
      <c r="C142909" s="1" t="s">
        <v>189861</v>
      </c>
      <c r="D142909" s="2">
        <v>41192</v>
      </c>
      <c r="E142909" s="1" t="s">
        <v>189862</v>
      </c>
      <c r="F142909" s="1" t="s">
        <v>189863</v>
      </c>
      <c r="G142909" s="1" t="s">
        <v>189864</v>
      </c>
      <c r="H142909" s="1" t="s">
        <v>189900</v>
      </c>
    </row>
    <row r="142910" spans="1:8" x14ac:dyDescent="0.3">
      <c r="A142910">
        <v>142818</v>
      </c>
      <c r="B142910">
        <v>1420</v>
      </c>
      <c r="C142910" s="1" t="s">
        <v>189861</v>
      </c>
      <c r="D142910" s="2">
        <v>41192</v>
      </c>
      <c r="E142910" s="1" t="s">
        <v>189862</v>
      </c>
      <c r="F142910" s="1" t="s">
        <v>189863</v>
      </c>
      <c r="G142910" s="1" t="s">
        <v>189864</v>
      </c>
      <c r="H142910" s="1" t="s">
        <v>189901</v>
      </c>
    </row>
    <row r="142911" spans="1:8" x14ac:dyDescent="0.3">
      <c r="A142911">
        <v>142819</v>
      </c>
      <c r="B142911">
        <v>1420</v>
      </c>
      <c r="C142911" s="1" t="s">
        <v>189861</v>
      </c>
      <c r="D142911" s="2">
        <v>41192</v>
      </c>
      <c r="E142911" s="1" t="s">
        <v>189862</v>
      </c>
      <c r="F142911" s="1" t="s">
        <v>189863</v>
      </c>
      <c r="G142911" s="1" t="s">
        <v>189864</v>
      </c>
      <c r="H142911" s="1" t="s">
        <v>189902</v>
      </c>
    </row>
    <row r="142912" spans="1:8" x14ac:dyDescent="0.3">
      <c r="A142912">
        <v>142820</v>
      </c>
      <c r="B142912">
        <v>1420</v>
      </c>
      <c r="C142912" s="1" t="s">
        <v>189861</v>
      </c>
      <c r="D142912" s="2">
        <v>41192</v>
      </c>
      <c r="E142912" s="1" t="s">
        <v>189862</v>
      </c>
      <c r="F142912" s="1" t="s">
        <v>189863</v>
      </c>
      <c r="G142912" s="1" t="s">
        <v>189864</v>
      </c>
      <c r="H142912" s="1" t="s">
        <v>189903</v>
      </c>
    </row>
    <row r="142913" spans="1:8" x14ac:dyDescent="0.3">
      <c r="A142913">
        <v>142821</v>
      </c>
      <c r="B142913">
        <v>1420</v>
      </c>
      <c r="C142913" s="1" t="s">
        <v>189861</v>
      </c>
      <c r="D142913" s="2">
        <v>41192</v>
      </c>
      <c r="E142913" s="1" t="s">
        <v>189862</v>
      </c>
      <c r="F142913" s="1" t="s">
        <v>189863</v>
      </c>
      <c r="G142913" s="1" t="s">
        <v>189864</v>
      </c>
      <c r="H142913" s="1" t="s">
        <v>61978</v>
      </c>
    </row>
    <row r="142914" spans="1:8" x14ac:dyDescent="0.3">
      <c r="A142914">
        <v>142822</v>
      </c>
      <c r="B142914">
        <v>1420</v>
      </c>
      <c r="C142914" s="1" t="s">
        <v>189861</v>
      </c>
      <c r="D142914" s="2">
        <v>41192</v>
      </c>
      <c r="E142914" s="1" t="s">
        <v>189862</v>
      </c>
      <c r="F142914" s="1" t="s">
        <v>189863</v>
      </c>
      <c r="G142914" s="1" t="s">
        <v>189864</v>
      </c>
      <c r="H142914" s="1" t="s">
        <v>189904</v>
      </c>
    </row>
    <row r="142915" spans="1:8" x14ac:dyDescent="0.3">
      <c r="A142915">
        <v>142823</v>
      </c>
      <c r="B142915">
        <v>1420</v>
      </c>
      <c r="C142915" s="1" t="s">
        <v>189861</v>
      </c>
      <c r="D142915" s="2">
        <v>41192</v>
      </c>
      <c r="E142915" s="1" t="s">
        <v>189862</v>
      </c>
      <c r="F142915" s="1" t="s">
        <v>189863</v>
      </c>
      <c r="G142915" s="1" t="s">
        <v>189864</v>
      </c>
      <c r="H142915" s="1" t="s">
        <v>189905</v>
      </c>
    </row>
    <row r="142916" spans="1:8" x14ac:dyDescent="0.3">
      <c r="A142916">
        <v>142824</v>
      </c>
      <c r="B142916">
        <v>1420</v>
      </c>
      <c r="C142916" s="1" t="s">
        <v>189861</v>
      </c>
      <c r="D142916" s="2">
        <v>41192</v>
      </c>
      <c r="E142916" s="1" t="s">
        <v>189862</v>
      </c>
      <c r="F142916" s="1" t="s">
        <v>189863</v>
      </c>
      <c r="G142916" s="1" t="s">
        <v>189864</v>
      </c>
      <c r="H142916" s="1" t="s">
        <v>189906</v>
      </c>
    </row>
    <row r="142917" spans="1:8" x14ac:dyDescent="0.3">
      <c r="A142917">
        <v>142825</v>
      </c>
      <c r="B142917">
        <v>1420</v>
      </c>
      <c r="C142917" s="1" t="s">
        <v>189861</v>
      </c>
      <c r="D142917" s="2">
        <v>41192</v>
      </c>
      <c r="E142917" s="1" t="s">
        <v>189862</v>
      </c>
      <c r="F142917" s="1" t="s">
        <v>189863</v>
      </c>
      <c r="G142917" s="1" t="s">
        <v>189864</v>
      </c>
      <c r="H142917" s="1" t="s">
        <v>189907</v>
      </c>
    </row>
    <row r="142918" spans="1:8" x14ac:dyDescent="0.3">
      <c r="A142918">
        <v>142826</v>
      </c>
      <c r="B142918">
        <v>1420</v>
      </c>
      <c r="C142918" s="1" t="s">
        <v>189861</v>
      </c>
      <c r="D142918" s="2">
        <v>41192</v>
      </c>
      <c r="E142918" s="1" t="s">
        <v>189862</v>
      </c>
      <c r="F142918" s="1" t="s">
        <v>189863</v>
      </c>
      <c r="G142918" s="1" t="s">
        <v>189864</v>
      </c>
      <c r="H142918" s="1" t="s">
        <v>189908</v>
      </c>
    </row>
    <row r="142919" spans="1:8" x14ac:dyDescent="0.3">
      <c r="A142919">
        <v>142827</v>
      </c>
      <c r="B142919">
        <v>1420</v>
      </c>
      <c r="C142919" s="1" t="s">
        <v>189861</v>
      </c>
      <c r="D142919" s="2">
        <v>41192</v>
      </c>
      <c r="E142919" s="1" t="s">
        <v>189862</v>
      </c>
      <c r="F142919" s="1" t="s">
        <v>189863</v>
      </c>
      <c r="G142919" s="1" t="s">
        <v>189864</v>
      </c>
      <c r="H142919" s="1" t="s">
        <v>90429</v>
      </c>
    </row>
    <row r="142920" spans="1:8" x14ac:dyDescent="0.3">
      <c r="A142920">
        <v>142828</v>
      </c>
      <c r="B142920">
        <v>1420</v>
      </c>
      <c r="C142920" s="1" t="s">
        <v>189861</v>
      </c>
      <c r="D142920" s="2">
        <v>41192</v>
      </c>
      <c r="E142920" s="1" t="s">
        <v>189862</v>
      </c>
      <c r="F142920" s="1" t="s">
        <v>189863</v>
      </c>
      <c r="G142920" s="1" t="s">
        <v>189864</v>
      </c>
      <c r="H142920" s="1" t="s">
        <v>189909</v>
      </c>
    </row>
    <row r="142921" spans="1:8" x14ac:dyDescent="0.3">
      <c r="A142921">
        <v>142829</v>
      </c>
      <c r="B142921">
        <v>1420</v>
      </c>
      <c r="C142921" s="1" t="s">
        <v>189861</v>
      </c>
      <c r="D142921" s="2">
        <v>41192</v>
      </c>
      <c r="E142921" s="1" t="s">
        <v>189862</v>
      </c>
      <c r="F142921" s="1" t="s">
        <v>189863</v>
      </c>
      <c r="G142921" s="1" t="s">
        <v>189864</v>
      </c>
      <c r="H142921" s="1" t="s">
        <v>189910</v>
      </c>
    </row>
    <row r="142922" spans="1:8" x14ac:dyDescent="0.3">
      <c r="A142922">
        <v>142830</v>
      </c>
      <c r="B142922">
        <v>1420</v>
      </c>
      <c r="C142922" s="1" t="s">
        <v>189861</v>
      </c>
      <c r="D142922" s="2">
        <v>41192</v>
      </c>
      <c r="E142922" s="1" t="s">
        <v>189862</v>
      </c>
      <c r="F142922" s="1" t="s">
        <v>189863</v>
      </c>
      <c r="G142922" s="1" t="s">
        <v>189864</v>
      </c>
      <c r="H142922" s="1" t="s">
        <v>189911</v>
      </c>
    </row>
    <row r="142923" spans="1:8" x14ac:dyDescent="0.3">
      <c r="A142923">
        <v>142831</v>
      </c>
      <c r="B142923">
        <v>1420</v>
      </c>
      <c r="C142923" s="1" t="s">
        <v>189861</v>
      </c>
      <c r="D142923" s="2">
        <v>41192</v>
      </c>
      <c r="E142923" s="1" t="s">
        <v>189862</v>
      </c>
      <c r="F142923" s="1" t="s">
        <v>189863</v>
      </c>
      <c r="G142923" s="1" t="s">
        <v>189864</v>
      </c>
      <c r="H142923" s="1" t="s">
        <v>79474</v>
      </c>
    </row>
    <row r="142924" spans="1:8" x14ac:dyDescent="0.3">
      <c r="A142924">
        <v>142832</v>
      </c>
      <c r="B142924">
        <v>1420</v>
      </c>
      <c r="C142924" s="1" t="s">
        <v>189861</v>
      </c>
      <c r="D142924" s="2">
        <v>41192</v>
      </c>
      <c r="E142924" s="1" t="s">
        <v>189862</v>
      </c>
      <c r="F142924" s="1" t="s">
        <v>189863</v>
      </c>
      <c r="G142924" s="1" t="s">
        <v>189864</v>
      </c>
      <c r="H142924" s="1" t="s">
        <v>189912</v>
      </c>
    </row>
    <row r="142925" spans="1:8" x14ac:dyDescent="0.3">
      <c r="A142925">
        <v>142833</v>
      </c>
      <c r="B142925">
        <v>1420</v>
      </c>
      <c r="C142925" s="1" t="s">
        <v>189861</v>
      </c>
      <c r="D142925" s="2">
        <v>41192</v>
      </c>
      <c r="E142925" s="1" t="s">
        <v>189862</v>
      </c>
      <c r="F142925" s="1" t="s">
        <v>189863</v>
      </c>
      <c r="G142925" s="1" t="s">
        <v>189864</v>
      </c>
      <c r="H142925" s="1" t="s">
        <v>189913</v>
      </c>
    </row>
    <row r="142926" spans="1:8" x14ac:dyDescent="0.3">
      <c r="A142926">
        <v>142834</v>
      </c>
      <c r="B142926">
        <v>1420</v>
      </c>
      <c r="C142926" s="1" t="s">
        <v>189861</v>
      </c>
      <c r="D142926" s="2">
        <v>41192</v>
      </c>
      <c r="E142926" s="1" t="s">
        <v>189862</v>
      </c>
      <c r="F142926" s="1" t="s">
        <v>189863</v>
      </c>
      <c r="G142926" s="1" t="s">
        <v>189864</v>
      </c>
      <c r="H142926" s="1" t="s">
        <v>61378</v>
      </c>
    </row>
    <row r="142927" spans="1:8" x14ac:dyDescent="0.3">
      <c r="A142927">
        <v>142835</v>
      </c>
      <c r="B142927">
        <v>1420</v>
      </c>
      <c r="C142927" s="1" t="s">
        <v>189861</v>
      </c>
      <c r="D142927" s="2">
        <v>41192</v>
      </c>
      <c r="E142927" s="1" t="s">
        <v>189862</v>
      </c>
      <c r="F142927" s="1" t="s">
        <v>189863</v>
      </c>
      <c r="G142927" s="1" t="s">
        <v>189864</v>
      </c>
      <c r="H142927" s="1" t="s">
        <v>61378</v>
      </c>
    </row>
    <row r="142928" spans="1:8" x14ac:dyDescent="0.3">
      <c r="A142928">
        <v>142836</v>
      </c>
      <c r="B142928">
        <v>1420</v>
      </c>
      <c r="C142928" s="1" t="s">
        <v>189861</v>
      </c>
      <c r="D142928" s="2">
        <v>41192</v>
      </c>
      <c r="E142928" s="1" t="s">
        <v>189862</v>
      </c>
      <c r="F142928" s="1" t="s">
        <v>189863</v>
      </c>
      <c r="G142928" s="1" t="s">
        <v>189864</v>
      </c>
      <c r="H142928" s="1" t="s">
        <v>189914</v>
      </c>
    </row>
    <row r="142929" spans="1:8" x14ac:dyDescent="0.3">
      <c r="A142929">
        <v>142837</v>
      </c>
      <c r="B142929">
        <v>1420</v>
      </c>
      <c r="C142929" s="1" t="s">
        <v>189861</v>
      </c>
      <c r="D142929" s="2">
        <v>41192</v>
      </c>
      <c r="E142929" s="1" t="s">
        <v>189862</v>
      </c>
      <c r="F142929" s="1" t="s">
        <v>189863</v>
      </c>
      <c r="G142929" s="1" t="s">
        <v>189864</v>
      </c>
      <c r="H142929" s="1" t="s">
        <v>189915</v>
      </c>
    </row>
    <row r="142930" spans="1:8" x14ac:dyDescent="0.3">
      <c r="A142930">
        <v>142838</v>
      </c>
      <c r="B142930">
        <v>1420</v>
      </c>
      <c r="C142930" s="1" t="s">
        <v>189861</v>
      </c>
      <c r="D142930" s="2">
        <v>41192</v>
      </c>
      <c r="E142930" s="1" t="s">
        <v>189862</v>
      </c>
      <c r="F142930" s="1" t="s">
        <v>189863</v>
      </c>
      <c r="G142930" s="1" t="s">
        <v>189864</v>
      </c>
      <c r="H142930" s="1" t="s">
        <v>189916</v>
      </c>
    </row>
    <row r="142931" spans="1:8" x14ac:dyDescent="0.3">
      <c r="A142931">
        <v>142839</v>
      </c>
      <c r="B142931">
        <v>1420</v>
      </c>
      <c r="C142931" s="1" t="s">
        <v>189861</v>
      </c>
      <c r="D142931" s="2">
        <v>41192</v>
      </c>
      <c r="E142931" s="1" t="s">
        <v>189862</v>
      </c>
      <c r="F142931" s="1" t="s">
        <v>189863</v>
      </c>
      <c r="G142931" s="1" t="s">
        <v>189864</v>
      </c>
      <c r="H142931" s="1" t="s">
        <v>189917</v>
      </c>
    </row>
    <row r="142932" spans="1:8" x14ac:dyDescent="0.3">
      <c r="A142932">
        <v>142840</v>
      </c>
      <c r="B142932">
        <v>1420</v>
      </c>
      <c r="C142932" s="1" t="s">
        <v>189861</v>
      </c>
      <c r="D142932" s="2">
        <v>41192</v>
      </c>
      <c r="E142932" s="1" t="s">
        <v>189862</v>
      </c>
      <c r="F142932" s="1" t="s">
        <v>189863</v>
      </c>
      <c r="G142932" s="1" t="s">
        <v>189864</v>
      </c>
      <c r="H142932" s="1" t="s">
        <v>189918</v>
      </c>
    </row>
    <row r="142933" spans="1:8" x14ac:dyDescent="0.3">
      <c r="A142933">
        <v>142841</v>
      </c>
      <c r="B142933">
        <v>1420</v>
      </c>
      <c r="C142933" s="1" t="s">
        <v>189861</v>
      </c>
      <c r="D142933" s="2">
        <v>41192</v>
      </c>
      <c r="E142933" s="1" t="s">
        <v>189862</v>
      </c>
      <c r="F142933" s="1" t="s">
        <v>189863</v>
      </c>
      <c r="G142933" s="1" t="s">
        <v>189864</v>
      </c>
      <c r="H142933" s="1" t="s">
        <v>189919</v>
      </c>
    </row>
    <row r="142934" spans="1:8" x14ac:dyDescent="0.3">
      <c r="A142934">
        <v>142842</v>
      </c>
      <c r="B142934">
        <v>1420</v>
      </c>
      <c r="C142934" s="1" t="s">
        <v>189861</v>
      </c>
      <c r="D142934" s="2">
        <v>41192</v>
      </c>
      <c r="E142934" s="1" t="s">
        <v>189862</v>
      </c>
      <c r="F142934" s="1" t="s">
        <v>189863</v>
      </c>
      <c r="G142934" s="1" t="s">
        <v>189864</v>
      </c>
      <c r="H142934" s="1" t="s">
        <v>189920</v>
      </c>
    </row>
    <row r="142935" spans="1:8" x14ac:dyDescent="0.3">
      <c r="A142935">
        <v>142843</v>
      </c>
      <c r="B142935">
        <v>1420</v>
      </c>
      <c r="C142935" s="1" t="s">
        <v>189861</v>
      </c>
      <c r="D142935" s="2">
        <v>41192</v>
      </c>
      <c r="E142935" s="1" t="s">
        <v>189862</v>
      </c>
      <c r="F142935" s="1" t="s">
        <v>189863</v>
      </c>
      <c r="G142935" s="1" t="s">
        <v>189864</v>
      </c>
      <c r="H142935" s="1" t="s">
        <v>189921</v>
      </c>
    </row>
    <row r="142936" spans="1:8" x14ac:dyDescent="0.3">
      <c r="A142936">
        <v>142844</v>
      </c>
      <c r="B142936">
        <v>1420</v>
      </c>
      <c r="C142936" s="1" t="s">
        <v>189861</v>
      </c>
      <c r="D142936" s="2">
        <v>41192</v>
      </c>
      <c r="E142936" s="1" t="s">
        <v>189862</v>
      </c>
      <c r="F142936" s="1" t="s">
        <v>189863</v>
      </c>
      <c r="G142936" s="1" t="s">
        <v>189864</v>
      </c>
      <c r="H142936" s="1" t="s">
        <v>189922</v>
      </c>
    </row>
    <row r="142937" spans="1:8" x14ac:dyDescent="0.3">
      <c r="A142937">
        <v>142845</v>
      </c>
      <c r="B142937">
        <v>1420</v>
      </c>
      <c r="C142937" s="1" t="s">
        <v>189861</v>
      </c>
      <c r="D142937" s="2">
        <v>41192</v>
      </c>
      <c r="E142937" s="1" t="s">
        <v>189862</v>
      </c>
      <c r="F142937" s="1" t="s">
        <v>189863</v>
      </c>
      <c r="G142937" s="1" t="s">
        <v>189864</v>
      </c>
      <c r="H142937" s="1" t="s">
        <v>61149</v>
      </c>
    </row>
    <row r="142938" spans="1:8" x14ac:dyDescent="0.3">
      <c r="A142938">
        <v>142846</v>
      </c>
      <c r="B142938">
        <v>1420</v>
      </c>
      <c r="C142938" s="1" t="s">
        <v>189861</v>
      </c>
      <c r="D142938" s="2">
        <v>41192</v>
      </c>
      <c r="E142938" s="1" t="s">
        <v>189862</v>
      </c>
      <c r="F142938" s="1" t="s">
        <v>189863</v>
      </c>
      <c r="G142938" s="1" t="s">
        <v>189864</v>
      </c>
      <c r="H142938" s="1" t="s">
        <v>189923</v>
      </c>
    </row>
    <row r="142939" spans="1:8" x14ac:dyDescent="0.3">
      <c r="A142939">
        <v>142847</v>
      </c>
      <c r="B142939">
        <v>1420</v>
      </c>
      <c r="C142939" s="1" t="s">
        <v>189861</v>
      </c>
      <c r="D142939" s="2">
        <v>41192</v>
      </c>
      <c r="E142939" s="1" t="s">
        <v>189862</v>
      </c>
      <c r="F142939" s="1" t="s">
        <v>189863</v>
      </c>
      <c r="G142939" s="1" t="s">
        <v>189864</v>
      </c>
      <c r="H142939" s="1" t="s">
        <v>189924</v>
      </c>
    </row>
    <row r="142940" spans="1:8" x14ac:dyDescent="0.3">
      <c r="A142940">
        <v>142848</v>
      </c>
      <c r="B142940">
        <v>1420</v>
      </c>
      <c r="C142940" s="1" t="s">
        <v>189861</v>
      </c>
      <c r="D142940" s="2">
        <v>41192</v>
      </c>
      <c r="E142940" s="1" t="s">
        <v>189862</v>
      </c>
      <c r="F142940" s="1" t="s">
        <v>189863</v>
      </c>
      <c r="G142940" s="1" t="s">
        <v>189864</v>
      </c>
      <c r="H142940" s="1" t="s">
        <v>189925</v>
      </c>
    </row>
    <row r="142941" spans="1:8" x14ac:dyDescent="0.3">
      <c r="A142941">
        <v>142849</v>
      </c>
      <c r="B142941">
        <v>1420</v>
      </c>
      <c r="C142941" s="1" t="s">
        <v>189861</v>
      </c>
      <c r="D142941" s="2">
        <v>41192</v>
      </c>
      <c r="E142941" s="1" t="s">
        <v>189862</v>
      </c>
      <c r="F142941" s="1" t="s">
        <v>189863</v>
      </c>
      <c r="G142941" s="1" t="s">
        <v>189864</v>
      </c>
      <c r="H142941" s="1" t="s">
        <v>189926</v>
      </c>
    </row>
    <row r="142942" spans="1:8" x14ac:dyDescent="0.3">
      <c r="A142942">
        <v>142850</v>
      </c>
      <c r="B142942">
        <v>1420</v>
      </c>
      <c r="C142942" s="1" t="s">
        <v>189861</v>
      </c>
      <c r="D142942" s="2">
        <v>41192</v>
      </c>
      <c r="E142942" s="1" t="s">
        <v>189862</v>
      </c>
      <c r="F142942" s="1" t="s">
        <v>189863</v>
      </c>
      <c r="G142942" s="1" t="s">
        <v>189864</v>
      </c>
      <c r="H142942" s="1" t="s">
        <v>189927</v>
      </c>
    </row>
    <row r="142943" spans="1:8" x14ac:dyDescent="0.3">
      <c r="A142943">
        <v>142851</v>
      </c>
      <c r="B142943">
        <v>1420</v>
      </c>
      <c r="C142943" s="1" t="s">
        <v>189861</v>
      </c>
      <c r="D142943" s="2">
        <v>41192</v>
      </c>
      <c r="E142943" s="1" t="s">
        <v>189862</v>
      </c>
      <c r="F142943" s="1" t="s">
        <v>189863</v>
      </c>
      <c r="G142943" s="1" t="s">
        <v>189864</v>
      </c>
      <c r="H142943" s="1" t="s">
        <v>189928</v>
      </c>
    </row>
    <row r="142944" spans="1:8" x14ac:dyDescent="0.3">
      <c r="A142944">
        <v>142852</v>
      </c>
      <c r="B142944">
        <v>1420</v>
      </c>
      <c r="C142944" s="1" t="s">
        <v>189861</v>
      </c>
      <c r="D142944" s="2">
        <v>41192</v>
      </c>
      <c r="E142944" s="1" t="s">
        <v>189862</v>
      </c>
      <c r="F142944" s="1" t="s">
        <v>189863</v>
      </c>
      <c r="G142944" s="1" t="s">
        <v>189864</v>
      </c>
      <c r="H142944" s="1" t="s">
        <v>189929</v>
      </c>
    </row>
    <row r="142945" spans="1:8" x14ac:dyDescent="0.3">
      <c r="A142945">
        <v>142853</v>
      </c>
      <c r="B142945">
        <v>1420</v>
      </c>
      <c r="C142945" s="1" t="s">
        <v>189861</v>
      </c>
      <c r="D142945" s="2">
        <v>41192</v>
      </c>
      <c r="E142945" s="1" t="s">
        <v>189862</v>
      </c>
      <c r="F142945" s="1" t="s">
        <v>189863</v>
      </c>
      <c r="G142945" s="1" t="s">
        <v>189864</v>
      </c>
      <c r="H142945" s="1" t="s">
        <v>189930</v>
      </c>
    </row>
    <row r="142946" spans="1:8" x14ac:dyDescent="0.3">
      <c r="A142946">
        <v>142854</v>
      </c>
      <c r="B142946">
        <v>1420</v>
      </c>
      <c r="C142946" s="1" t="s">
        <v>189861</v>
      </c>
      <c r="D142946" s="2">
        <v>41192</v>
      </c>
      <c r="E142946" s="1" t="s">
        <v>189862</v>
      </c>
      <c r="F142946" s="1" t="s">
        <v>189863</v>
      </c>
      <c r="G142946" s="1" t="s">
        <v>189864</v>
      </c>
      <c r="H142946" s="1" t="s">
        <v>189931</v>
      </c>
    </row>
    <row r="142947" spans="1:8" x14ac:dyDescent="0.3">
      <c r="A142947">
        <v>142855</v>
      </c>
      <c r="B142947">
        <v>1420</v>
      </c>
      <c r="C142947" s="1" t="s">
        <v>189861</v>
      </c>
      <c r="D142947" s="2">
        <v>41192</v>
      </c>
      <c r="E142947" s="1" t="s">
        <v>189862</v>
      </c>
      <c r="F142947" s="1" t="s">
        <v>189863</v>
      </c>
      <c r="G142947" s="1" t="s">
        <v>189864</v>
      </c>
      <c r="H142947" s="1" t="s">
        <v>189932</v>
      </c>
    </row>
    <row r="142948" spans="1:8" x14ac:dyDescent="0.3">
      <c r="A142948">
        <v>142856</v>
      </c>
      <c r="B142948">
        <v>1420</v>
      </c>
      <c r="C142948" s="1" t="s">
        <v>189861</v>
      </c>
      <c r="D142948" s="2">
        <v>41192</v>
      </c>
      <c r="E142948" s="1" t="s">
        <v>189862</v>
      </c>
      <c r="F142948" s="1" t="s">
        <v>189863</v>
      </c>
      <c r="G142948" s="1" t="s">
        <v>189864</v>
      </c>
      <c r="H142948" s="1" t="s">
        <v>189933</v>
      </c>
    </row>
    <row r="142949" spans="1:8" x14ac:dyDescent="0.3">
      <c r="A142949">
        <v>142857</v>
      </c>
      <c r="B142949">
        <v>1420</v>
      </c>
      <c r="C142949" s="1" t="s">
        <v>189861</v>
      </c>
      <c r="D142949" s="2">
        <v>41192</v>
      </c>
      <c r="E142949" s="1" t="s">
        <v>189862</v>
      </c>
      <c r="F142949" s="1" t="s">
        <v>189863</v>
      </c>
      <c r="G142949" s="1" t="s">
        <v>189864</v>
      </c>
      <c r="H142949" s="1" t="s">
        <v>189934</v>
      </c>
    </row>
    <row r="142950" spans="1:8" x14ac:dyDescent="0.3">
      <c r="A142950">
        <v>142858</v>
      </c>
      <c r="B142950">
        <v>1420</v>
      </c>
      <c r="C142950" s="1" t="s">
        <v>189861</v>
      </c>
      <c r="D142950" s="2">
        <v>41192</v>
      </c>
      <c r="E142950" s="1" t="s">
        <v>189862</v>
      </c>
      <c r="F142950" s="1" t="s">
        <v>189863</v>
      </c>
      <c r="G142950" s="1" t="s">
        <v>189864</v>
      </c>
      <c r="H142950" s="1" t="s">
        <v>61978</v>
      </c>
    </row>
    <row r="142951" spans="1:8" x14ac:dyDescent="0.3">
      <c r="A142951">
        <v>142859</v>
      </c>
      <c r="B142951">
        <v>1420</v>
      </c>
      <c r="C142951" s="1" t="s">
        <v>189861</v>
      </c>
      <c r="D142951" s="2">
        <v>41192</v>
      </c>
      <c r="E142951" s="1" t="s">
        <v>189862</v>
      </c>
      <c r="F142951" s="1" t="s">
        <v>189863</v>
      </c>
      <c r="G142951" s="1" t="s">
        <v>189864</v>
      </c>
      <c r="H142951" s="1" t="s">
        <v>73667</v>
      </c>
    </row>
    <row r="142952" spans="1:8" x14ac:dyDescent="0.3">
      <c r="A142952">
        <v>142860</v>
      </c>
      <c r="B142952">
        <v>1420</v>
      </c>
      <c r="C142952" s="1" t="s">
        <v>189861</v>
      </c>
      <c r="D142952" s="2">
        <v>41192</v>
      </c>
      <c r="E142952" s="1" t="s">
        <v>189862</v>
      </c>
      <c r="F142952" s="1" t="s">
        <v>189863</v>
      </c>
      <c r="G142952" s="1" t="s">
        <v>189864</v>
      </c>
      <c r="H142952" s="1" t="s">
        <v>79474</v>
      </c>
    </row>
    <row r="142953" spans="1:8" x14ac:dyDescent="0.3">
      <c r="A142953">
        <v>142861</v>
      </c>
      <c r="B142953">
        <v>1420</v>
      </c>
      <c r="C142953" s="1" t="s">
        <v>189861</v>
      </c>
      <c r="D142953" s="2">
        <v>41192</v>
      </c>
      <c r="E142953" s="1" t="s">
        <v>189862</v>
      </c>
      <c r="F142953" s="1" t="s">
        <v>189863</v>
      </c>
      <c r="G142953" s="1" t="s">
        <v>189864</v>
      </c>
      <c r="H142953" s="1" t="s">
        <v>62740</v>
      </c>
    </row>
    <row r="142954" spans="1:8" x14ac:dyDescent="0.3">
      <c r="A142954">
        <v>142862</v>
      </c>
      <c r="B142954">
        <v>1420</v>
      </c>
      <c r="C142954" s="1" t="s">
        <v>189861</v>
      </c>
      <c r="D142954" s="2">
        <v>41192</v>
      </c>
      <c r="E142954" s="1" t="s">
        <v>189862</v>
      </c>
      <c r="F142954" s="1" t="s">
        <v>189863</v>
      </c>
      <c r="G142954" s="1" t="s">
        <v>189864</v>
      </c>
      <c r="H142954" s="1" t="s">
        <v>189935</v>
      </c>
    </row>
    <row r="142955" spans="1:8" x14ac:dyDescent="0.3">
      <c r="A142955">
        <v>142863</v>
      </c>
      <c r="B142955">
        <v>1420</v>
      </c>
      <c r="C142955" s="1" t="s">
        <v>189861</v>
      </c>
      <c r="D142955" s="2">
        <v>41192</v>
      </c>
      <c r="E142955" s="1" t="s">
        <v>189862</v>
      </c>
      <c r="F142955" s="1" t="s">
        <v>189863</v>
      </c>
      <c r="G142955" s="1" t="s">
        <v>189864</v>
      </c>
      <c r="H142955" s="1" t="s">
        <v>189936</v>
      </c>
    </row>
    <row r="142956" spans="1:8" x14ac:dyDescent="0.3">
      <c r="A142956">
        <v>142864</v>
      </c>
      <c r="B142956">
        <v>1420</v>
      </c>
      <c r="C142956" s="1" t="s">
        <v>189861</v>
      </c>
      <c r="D142956" s="2">
        <v>41192</v>
      </c>
      <c r="E142956" s="1" t="s">
        <v>189862</v>
      </c>
      <c r="F142956" s="1" t="s">
        <v>189863</v>
      </c>
      <c r="G142956" s="1" t="s">
        <v>189864</v>
      </c>
      <c r="H142956" s="1" t="s">
        <v>189937</v>
      </c>
    </row>
    <row r="142957" spans="1:8" x14ac:dyDescent="0.3">
      <c r="A142957">
        <v>142865</v>
      </c>
      <c r="B142957">
        <v>1420</v>
      </c>
      <c r="C142957" s="1" t="s">
        <v>189861</v>
      </c>
      <c r="D142957" s="2">
        <v>41192</v>
      </c>
      <c r="E142957" s="1" t="s">
        <v>189862</v>
      </c>
      <c r="F142957" s="1" t="s">
        <v>189863</v>
      </c>
      <c r="G142957" s="1" t="s">
        <v>189864</v>
      </c>
      <c r="H142957" s="1" t="s">
        <v>189938</v>
      </c>
    </row>
    <row r="142958" spans="1:8" x14ac:dyDescent="0.3">
      <c r="A142958">
        <v>142866</v>
      </c>
      <c r="B142958">
        <v>1420</v>
      </c>
      <c r="C142958" s="1" t="s">
        <v>189861</v>
      </c>
      <c r="D142958" s="2">
        <v>41192</v>
      </c>
      <c r="E142958" s="1" t="s">
        <v>189862</v>
      </c>
      <c r="F142958" s="1" t="s">
        <v>189863</v>
      </c>
      <c r="G142958" s="1" t="s">
        <v>189864</v>
      </c>
      <c r="H142958" s="1" t="s">
        <v>189939</v>
      </c>
    </row>
    <row r="142959" spans="1:8" x14ac:dyDescent="0.3">
      <c r="A142959">
        <v>142867</v>
      </c>
      <c r="B142959">
        <v>1420</v>
      </c>
      <c r="C142959" s="1" t="s">
        <v>189861</v>
      </c>
      <c r="D142959" s="2">
        <v>41192</v>
      </c>
      <c r="E142959" s="1" t="s">
        <v>189862</v>
      </c>
      <c r="F142959" s="1" t="s">
        <v>189863</v>
      </c>
      <c r="G142959" s="1" t="s">
        <v>189864</v>
      </c>
      <c r="H142959" s="1" t="s">
        <v>189940</v>
      </c>
    </row>
    <row r="142960" spans="1:8" x14ac:dyDescent="0.3">
      <c r="A142960">
        <v>142868</v>
      </c>
      <c r="B142960">
        <v>1420</v>
      </c>
      <c r="C142960" s="1" t="s">
        <v>189861</v>
      </c>
      <c r="D142960" s="2">
        <v>41192</v>
      </c>
      <c r="E142960" s="1" t="s">
        <v>189862</v>
      </c>
      <c r="F142960" s="1" t="s">
        <v>189863</v>
      </c>
      <c r="G142960" s="1" t="s">
        <v>189864</v>
      </c>
      <c r="H142960" s="1" t="s">
        <v>189941</v>
      </c>
    </row>
    <row r="142961" spans="1:8" x14ac:dyDescent="0.3">
      <c r="A142961">
        <v>142869</v>
      </c>
      <c r="B142961">
        <v>1421</v>
      </c>
      <c r="C142961" s="1" t="s">
        <v>189942</v>
      </c>
      <c r="D142961" s="2">
        <v>41190</v>
      </c>
      <c r="E142961" s="1" t="s">
        <v>189943</v>
      </c>
      <c r="F142961" s="1" t="s">
        <v>189944</v>
      </c>
      <c r="G142961" s="1" t="s">
        <v>189945</v>
      </c>
      <c r="H142961" s="1" t="s">
        <v>903</v>
      </c>
    </row>
    <row r="142962" spans="1:8" x14ac:dyDescent="0.3">
      <c r="A142962">
        <v>142870</v>
      </c>
      <c r="B142962">
        <v>1421</v>
      </c>
      <c r="C142962" s="1" t="s">
        <v>189942</v>
      </c>
      <c r="D142962" s="2">
        <v>41190</v>
      </c>
      <c r="E142962" s="1" t="s">
        <v>189943</v>
      </c>
      <c r="F142962" s="1" t="s">
        <v>189944</v>
      </c>
      <c r="G142962" s="1" t="s">
        <v>189945</v>
      </c>
      <c r="H142962" s="1" t="s">
        <v>189946</v>
      </c>
    </row>
    <row r="142963" spans="1:8" x14ac:dyDescent="0.3">
      <c r="A142963">
        <v>142871</v>
      </c>
      <c r="B142963">
        <v>1421</v>
      </c>
      <c r="C142963" s="1" t="s">
        <v>189942</v>
      </c>
      <c r="D142963" s="2">
        <v>41190</v>
      </c>
      <c r="E142963" s="1" t="s">
        <v>189943</v>
      </c>
      <c r="F142963" s="1" t="s">
        <v>189944</v>
      </c>
      <c r="G142963" s="1" t="s">
        <v>189945</v>
      </c>
      <c r="H142963" s="1" t="s">
        <v>189947</v>
      </c>
    </row>
    <row r="142964" spans="1:8" x14ac:dyDescent="0.3">
      <c r="A142964">
        <v>142872</v>
      </c>
      <c r="B142964">
        <v>1421</v>
      </c>
      <c r="C142964" s="1" t="s">
        <v>189942</v>
      </c>
      <c r="D142964" s="2">
        <v>41190</v>
      </c>
      <c r="E142964" s="1" t="s">
        <v>189943</v>
      </c>
      <c r="F142964" s="1" t="s">
        <v>189944</v>
      </c>
      <c r="G142964" s="1" t="s">
        <v>189945</v>
      </c>
      <c r="H142964" s="1" t="s">
        <v>189948</v>
      </c>
    </row>
    <row r="142965" spans="1:8" x14ac:dyDescent="0.3">
      <c r="A142965">
        <v>142873</v>
      </c>
      <c r="B142965">
        <v>1421</v>
      </c>
      <c r="C142965" s="1" t="s">
        <v>189942</v>
      </c>
      <c r="D142965" s="2">
        <v>41190</v>
      </c>
      <c r="E142965" s="1" t="s">
        <v>189943</v>
      </c>
      <c r="F142965" s="1" t="s">
        <v>189944</v>
      </c>
      <c r="G142965" s="1" t="s">
        <v>189945</v>
      </c>
      <c r="H142965" s="1" t="s">
        <v>189949</v>
      </c>
    </row>
    <row r="142966" spans="1:8" x14ac:dyDescent="0.3">
      <c r="A142966">
        <v>142874</v>
      </c>
      <c r="B142966">
        <v>1421</v>
      </c>
      <c r="C142966" s="1" t="s">
        <v>189942</v>
      </c>
      <c r="D142966" s="2">
        <v>41190</v>
      </c>
      <c r="E142966" s="1" t="s">
        <v>189943</v>
      </c>
      <c r="F142966" s="1" t="s">
        <v>189944</v>
      </c>
      <c r="G142966" s="1" t="s">
        <v>189945</v>
      </c>
      <c r="H142966" s="1" t="s">
        <v>189950</v>
      </c>
    </row>
    <row r="142967" spans="1:8" x14ac:dyDescent="0.3">
      <c r="A142967">
        <v>142875</v>
      </c>
      <c r="B142967">
        <v>1421</v>
      </c>
      <c r="C142967" s="1" t="s">
        <v>189942</v>
      </c>
      <c r="D142967" s="2">
        <v>41190</v>
      </c>
      <c r="E142967" s="1" t="s">
        <v>189943</v>
      </c>
      <c r="F142967" s="1" t="s">
        <v>189944</v>
      </c>
      <c r="G142967" s="1" t="s">
        <v>189945</v>
      </c>
      <c r="H142967" s="1" t="s">
        <v>189951</v>
      </c>
    </row>
    <row r="142968" spans="1:8" x14ac:dyDescent="0.3">
      <c r="A142968">
        <v>142876</v>
      </c>
      <c r="B142968">
        <v>1421</v>
      </c>
      <c r="C142968" s="1" t="s">
        <v>189942</v>
      </c>
      <c r="D142968" s="2">
        <v>41190</v>
      </c>
      <c r="E142968" s="1" t="s">
        <v>189943</v>
      </c>
      <c r="F142968" s="1" t="s">
        <v>189944</v>
      </c>
      <c r="G142968" s="1" t="s">
        <v>189945</v>
      </c>
      <c r="H142968" s="1" t="s">
        <v>189952</v>
      </c>
    </row>
    <row r="142969" spans="1:8" x14ac:dyDescent="0.3">
      <c r="A142969">
        <v>142877</v>
      </c>
      <c r="B142969">
        <v>1421</v>
      </c>
      <c r="C142969" s="1" t="s">
        <v>189942</v>
      </c>
      <c r="D142969" s="2">
        <v>41190</v>
      </c>
      <c r="E142969" s="1" t="s">
        <v>189943</v>
      </c>
      <c r="F142969" s="1" t="s">
        <v>189944</v>
      </c>
      <c r="G142969" s="1" t="s">
        <v>189945</v>
      </c>
      <c r="H142969" s="1" t="s">
        <v>61694</v>
      </c>
    </row>
    <row r="142970" spans="1:8" x14ac:dyDescent="0.3">
      <c r="A142970">
        <v>142878</v>
      </c>
      <c r="B142970">
        <v>1421</v>
      </c>
      <c r="C142970" s="1" t="s">
        <v>189942</v>
      </c>
      <c r="D142970" s="2">
        <v>41190</v>
      </c>
      <c r="E142970" s="1" t="s">
        <v>189943</v>
      </c>
      <c r="F142970" s="1" t="s">
        <v>189944</v>
      </c>
      <c r="G142970" s="1" t="s">
        <v>189945</v>
      </c>
      <c r="H142970" s="1" t="s">
        <v>189953</v>
      </c>
    </row>
    <row r="142971" spans="1:8" x14ac:dyDescent="0.3">
      <c r="A142971">
        <v>142879</v>
      </c>
      <c r="B142971">
        <v>1421</v>
      </c>
      <c r="C142971" s="1" t="s">
        <v>189942</v>
      </c>
      <c r="D142971" s="2">
        <v>41190</v>
      </c>
      <c r="E142971" s="1" t="s">
        <v>189943</v>
      </c>
      <c r="F142971" s="1" t="s">
        <v>189944</v>
      </c>
      <c r="G142971" s="1" t="s">
        <v>189945</v>
      </c>
      <c r="H142971" s="1" t="s">
        <v>61694</v>
      </c>
    </row>
    <row r="142972" spans="1:8" x14ac:dyDescent="0.3">
      <c r="A142972">
        <v>142880</v>
      </c>
      <c r="B142972">
        <v>1421</v>
      </c>
      <c r="C142972" s="1" t="s">
        <v>189942</v>
      </c>
      <c r="D142972" s="2">
        <v>41190</v>
      </c>
      <c r="E142972" s="1" t="s">
        <v>189943</v>
      </c>
      <c r="F142972" s="1" t="s">
        <v>189944</v>
      </c>
      <c r="G142972" s="1" t="s">
        <v>189945</v>
      </c>
      <c r="H142972" s="1" t="s">
        <v>189954</v>
      </c>
    </row>
    <row r="142973" spans="1:8" x14ac:dyDescent="0.3">
      <c r="A142973">
        <v>142881</v>
      </c>
      <c r="B142973">
        <v>1421</v>
      </c>
      <c r="C142973" s="1" t="s">
        <v>189942</v>
      </c>
      <c r="D142973" s="2">
        <v>41190</v>
      </c>
      <c r="E142973" s="1" t="s">
        <v>189943</v>
      </c>
      <c r="F142973" s="1" t="s">
        <v>189944</v>
      </c>
      <c r="G142973" s="1" t="s">
        <v>189945</v>
      </c>
      <c r="H142973" s="1" t="s">
        <v>61694</v>
      </c>
    </row>
    <row r="142974" spans="1:8" x14ac:dyDescent="0.3">
      <c r="A142974">
        <v>142882</v>
      </c>
      <c r="B142974">
        <v>1421</v>
      </c>
      <c r="C142974" s="1" t="s">
        <v>189942</v>
      </c>
      <c r="D142974" s="2">
        <v>41190</v>
      </c>
      <c r="E142974" s="1" t="s">
        <v>189943</v>
      </c>
      <c r="F142974" s="1" t="s">
        <v>189944</v>
      </c>
      <c r="G142974" s="1" t="s">
        <v>189945</v>
      </c>
      <c r="H142974" s="1" t="s">
        <v>189955</v>
      </c>
    </row>
    <row r="142975" spans="1:8" x14ac:dyDescent="0.3">
      <c r="A142975">
        <v>142883</v>
      </c>
      <c r="B142975">
        <v>1421</v>
      </c>
      <c r="C142975" s="1" t="s">
        <v>189942</v>
      </c>
      <c r="D142975" s="2">
        <v>41190</v>
      </c>
      <c r="E142975" s="1" t="s">
        <v>189943</v>
      </c>
      <c r="F142975" s="1" t="s">
        <v>189944</v>
      </c>
      <c r="G142975" s="1" t="s">
        <v>189945</v>
      </c>
      <c r="H142975" s="1" t="s">
        <v>189956</v>
      </c>
    </row>
    <row r="142976" spans="1:8" x14ac:dyDescent="0.3">
      <c r="A142976">
        <v>142884</v>
      </c>
      <c r="B142976">
        <v>1421</v>
      </c>
      <c r="C142976" s="1" t="s">
        <v>189942</v>
      </c>
      <c r="D142976" s="2">
        <v>41190</v>
      </c>
      <c r="E142976" s="1" t="s">
        <v>189943</v>
      </c>
      <c r="F142976" s="1" t="s">
        <v>189944</v>
      </c>
      <c r="G142976" s="1" t="s">
        <v>189945</v>
      </c>
      <c r="H142976" s="1" t="s">
        <v>189957</v>
      </c>
    </row>
    <row r="142977" spans="1:8" x14ac:dyDescent="0.3">
      <c r="A142977">
        <v>142885</v>
      </c>
      <c r="B142977">
        <v>1421</v>
      </c>
      <c r="C142977" s="1" t="s">
        <v>189942</v>
      </c>
      <c r="D142977" s="2">
        <v>41190</v>
      </c>
      <c r="E142977" s="1" t="s">
        <v>189943</v>
      </c>
      <c r="F142977" s="1" t="s">
        <v>189944</v>
      </c>
      <c r="G142977" s="1" t="s">
        <v>189945</v>
      </c>
      <c r="H142977" s="1" t="s">
        <v>189958</v>
      </c>
    </row>
    <row r="142978" spans="1:8" x14ac:dyDescent="0.3">
      <c r="A142978">
        <v>142886</v>
      </c>
      <c r="B142978">
        <v>1421</v>
      </c>
      <c r="C142978" s="1" t="s">
        <v>189942</v>
      </c>
      <c r="D142978" s="2">
        <v>41190</v>
      </c>
      <c r="E142978" s="1" t="s">
        <v>189943</v>
      </c>
      <c r="F142978" s="1" t="s">
        <v>189944</v>
      </c>
      <c r="G142978" s="1" t="s">
        <v>189945</v>
      </c>
      <c r="H142978" s="1" t="s">
        <v>61378</v>
      </c>
    </row>
    <row r="142979" spans="1:8" x14ac:dyDescent="0.3">
      <c r="A142979">
        <v>142887</v>
      </c>
      <c r="B142979">
        <v>1421</v>
      </c>
      <c r="C142979" s="1" t="s">
        <v>189942</v>
      </c>
      <c r="D142979" s="2">
        <v>41190</v>
      </c>
      <c r="E142979" s="1" t="s">
        <v>189943</v>
      </c>
      <c r="F142979" s="1" t="s">
        <v>189944</v>
      </c>
      <c r="G142979" s="1" t="s">
        <v>189945</v>
      </c>
      <c r="H142979" s="1" t="s">
        <v>189959</v>
      </c>
    </row>
    <row r="142980" spans="1:8" x14ac:dyDescent="0.3">
      <c r="A142980">
        <v>142888</v>
      </c>
      <c r="B142980">
        <v>1421</v>
      </c>
      <c r="C142980" s="1" t="s">
        <v>189942</v>
      </c>
      <c r="D142980" s="2">
        <v>41190</v>
      </c>
      <c r="E142980" s="1" t="s">
        <v>189943</v>
      </c>
      <c r="F142980" s="1" t="s">
        <v>189944</v>
      </c>
      <c r="G142980" s="1" t="s">
        <v>189945</v>
      </c>
      <c r="H142980" s="1" t="s">
        <v>189960</v>
      </c>
    </row>
    <row r="142981" spans="1:8" x14ac:dyDescent="0.3">
      <c r="A142981">
        <v>142889</v>
      </c>
      <c r="B142981">
        <v>1421</v>
      </c>
      <c r="C142981" s="1" t="s">
        <v>189942</v>
      </c>
      <c r="D142981" s="2">
        <v>41190</v>
      </c>
      <c r="E142981" s="1" t="s">
        <v>189943</v>
      </c>
      <c r="F142981" s="1" t="s">
        <v>189944</v>
      </c>
      <c r="G142981" s="1" t="s">
        <v>189945</v>
      </c>
      <c r="H142981" s="1" t="s">
        <v>189961</v>
      </c>
    </row>
    <row r="142982" spans="1:8" x14ac:dyDescent="0.3">
      <c r="A142982">
        <v>142890</v>
      </c>
      <c r="B142982">
        <v>1421</v>
      </c>
      <c r="C142982" s="1" t="s">
        <v>189942</v>
      </c>
      <c r="D142982" s="2">
        <v>41190</v>
      </c>
      <c r="E142982" s="1" t="s">
        <v>189943</v>
      </c>
      <c r="F142982" s="1" t="s">
        <v>189944</v>
      </c>
      <c r="G142982" s="1" t="s">
        <v>189945</v>
      </c>
      <c r="H142982" s="1" t="s">
        <v>65350</v>
      </c>
    </row>
    <row r="142983" spans="1:8" x14ac:dyDescent="0.3">
      <c r="A142983">
        <v>142891</v>
      </c>
      <c r="B142983">
        <v>1421</v>
      </c>
      <c r="C142983" s="1" t="s">
        <v>189942</v>
      </c>
      <c r="D142983" s="2">
        <v>41190</v>
      </c>
      <c r="E142983" s="1" t="s">
        <v>189943</v>
      </c>
      <c r="F142983" s="1" t="s">
        <v>189944</v>
      </c>
      <c r="G142983" s="1" t="s">
        <v>189945</v>
      </c>
      <c r="H142983" s="1" t="s">
        <v>189962</v>
      </c>
    </row>
    <row r="142984" spans="1:8" x14ac:dyDescent="0.3">
      <c r="A142984">
        <v>142892</v>
      </c>
      <c r="B142984">
        <v>1421</v>
      </c>
      <c r="C142984" s="1" t="s">
        <v>189942</v>
      </c>
      <c r="D142984" s="2">
        <v>41190</v>
      </c>
      <c r="E142984" s="1" t="s">
        <v>189943</v>
      </c>
      <c r="F142984" s="1" t="s">
        <v>189944</v>
      </c>
      <c r="G142984" s="1" t="s">
        <v>189945</v>
      </c>
      <c r="H142984" s="1" t="s">
        <v>189963</v>
      </c>
    </row>
    <row r="142985" spans="1:8" x14ac:dyDescent="0.3">
      <c r="A142985">
        <v>142893</v>
      </c>
      <c r="B142985">
        <v>1421</v>
      </c>
      <c r="C142985" s="1" t="s">
        <v>189942</v>
      </c>
      <c r="D142985" s="2">
        <v>41190</v>
      </c>
      <c r="E142985" s="1" t="s">
        <v>189943</v>
      </c>
      <c r="F142985" s="1" t="s">
        <v>189944</v>
      </c>
      <c r="G142985" s="1" t="s">
        <v>189945</v>
      </c>
      <c r="H142985" s="1" t="s">
        <v>61978</v>
      </c>
    </row>
    <row r="142986" spans="1:8" x14ac:dyDescent="0.3">
      <c r="A142986">
        <v>142894</v>
      </c>
      <c r="B142986">
        <v>1421</v>
      </c>
      <c r="C142986" s="1" t="s">
        <v>189942</v>
      </c>
      <c r="D142986" s="2">
        <v>41190</v>
      </c>
      <c r="E142986" s="1" t="s">
        <v>189943</v>
      </c>
      <c r="F142986" s="1" t="s">
        <v>189944</v>
      </c>
      <c r="G142986" s="1" t="s">
        <v>189945</v>
      </c>
      <c r="H142986" s="1" t="s">
        <v>189964</v>
      </c>
    </row>
    <row r="142987" spans="1:8" x14ac:dyDescent="0.3">
      <c r="A142987">
        <v>142895</v>
      </c>
      <c r="B142987">
        <v>1421</v>
      </c>
      <c r="C142987" s="1" t="s">
        <v>189942</v>
      </c>
      <c r="D142987" s="2">
        <v>41190</v>
      </c>
      <c r="E142987" s="1" t="s">
        <v>189943</v>
      </c>
      <c r="F142987" s="1" t="s">
        <v>189944</v>
      </c>
      <c r="G142987" s="1" t="s">
        <v>189945</v>
      </c>
      <c r="H142987" s="1" t="s">
        <v>189965</v>
      </c>
    </row>
    <row r="142988" spans="1:8" x14ac:dyDescent="0.3">
      <c r="A142988">
        <v>142896</v>
      </c>
      <c r="B142988">
        <v>1421</v>
      </c>
      <c r="C142988" s="1" t="s">
        <v>189942</v>
      </c>
      <c r="D142988" s="2">
        <v>41190</v>
      </c>
      <c r="E142988" s="1" t="s">
        <v>189943</v>
      </c>
      <c r="F142988" s="1" t="s">
        <v>189944</v>
      </c>
      <c r="G142988" s="1" t="s">
        <v>189945</v>
      </c>
      <c r="H142988" s="1" t="s">
        <v>189966</v>
      </c>
    </row>
    <row r="142989" spans="1:8" x14ac:dyDescent="0.3">
      <c r="A142989">
        <v>142897</v>
      </c>
      <c r="B142989">
        <v>1421</v>
      </c>
      <c r="C142989" s="1" t="s">
        <v>189942</v>
      </c>
      <c r="D142989" s="2">
        <v>41190</v>
      </c>
      <c r="E142989" s="1" t="s">
        <v>189943</v>
      </c>
      <c r="F142989" s="1" t="s">
        <v>189944</v>
      </c>
      <c r="G142989" s="1" t="s">
        <v>189945</v>
      </c>
      <c r="H142989" s="1" t="s">
        <v>189967</v>
      </c>
    </row>
    <row r="142990" spans="1:8" x14ac:dyDescent="0.3">
      <c r="A142990">
        <v>142898</v>
      </c>
      <c r="B142990">
        <v>1421</v>
      </c>
      <c r="C142990" s="1" t="s">
        <v>189942</v>
      </c>
      <c r="D142990" s="2">
        <v>41190</v>
      </c>
      <c r="E142990" s="1" t="s">
        <v>189943</v>
      </c>
      <c r="F142990" s="1" t="s">
        <v>189944</v>
      </c>
      <c r="G142990" s="1" t="s">
        <v>189945</v>
      </c>
      <c r="H142990" s="1" t="s">
        <v>189968</v>
      </c>
    </row>
    <row r="142991" spans="1:8" x14ac:dyDescent="0.3">
      <c r="A142991">
        <v>142899</v>
      </c>
      <c r="B142991">
        <v>1421</v>
      </c>
      <c r="C142991" s="1" t="s">
        <v>189942</v>
      </c>
      <c r="D142991" s="2">
        <v>41190</v>
      </c>
      <c r="E142991" s="1" t="s">
        <v>189943</v>
      </c>
      <c r="F142991" s="1" t="s">
        <v>189944</v>
      </c>
      <c r="G142991" s="1" t="s">
        <v>189945</v>
      </c>
      <c r="H142991" s="1" t="s">
        <v>189969</v>
      </c>
    </row>
    <row r="142992" spans="1:8" x14ac:dyDescent="0.3">
      <c r="A142992">
        <v>142900</v>
      </c>
      <c r="B142992">
        <v>1421</v>
      </c>
      <c r="C142992" s="1" t="s">
        <v>189942</v>
      </c>
      <c r="D142992" s="2">
        <v>41190</v>
      </c>
      <c r="E142992" s="1" t="s">
        <v>189943</v>
      </c>
      <c r="F142992" s="1" t="s">
        <v>189944</v>
      </c>
      <c r="G142992" s="1" t="s">
        <v>189945</v>
      </c>
      <c r="H142992" s="1" t="s">
        <v>189970</v>
      </c>
    </row>
    <row r="142993" spans="1:8" x14ac:dyDescent="0.3">
      <c r="A142993">
        <v>142901</v>
      </c>
      <c r="B142993">
        <v>1421</v>
      </c>
      <c r="C142993" s="1" t="s">
        <v>189942</v>
      </c>
      <c r="D142993" s="2">
        <v>41190</v>
      </c>
      <c r="E142993" s="1" t="s">
        <v>189943</v>
      </c>
      <c r="F142993" s="1" t="s">
        <v>189944</v>
      </c>
      <c r="G142993" s="1" t="s">
        <v>189945</v>
      </c>
      <c r="H142993" s="1" t="s">
        <v>189971</v>
      </c>
    </row>
    <row r="142994" spans="1:8" x14ac:dyDescent="0.3">
      <c r="A142994">
        <v>142902</v>
      </c>
      <c r="B142994">
        <v>1421</v>
      </c>
      <c r="C142994" s="1" t="s">
        <v>189942</v>
      </c>
      <c r="D142994" s="2">
        <v>41190</v>
      </c>
      <c r="E142994" s="1" t="s">
        <v>189943</v>
      </c>
      <c r="F142994" s="1" t="s">
        <v>189944</v>
      </c>
      <c r="G142994" s="1" t="s">
        <v>189945</v>
      </c>
      <c r="H142994" s="1" t="s">
        <v>189972</v>
      </c>
    </row>
    <row r="142995" spans="1:8" x14ac:dyDescent="0.3">
      <c r="A142995">
        <v>142903</v>
      </c>
      <c r="B142995">
        <v>1421</v>
      </c>
      <c r="C142995" s="1" t="s">
        <v>189942</v>
      </c>
      <c r="D142995" s="2">
        <v>41190</v>
      </c>
      <c r="E142995" s="1" t="s">
        <v>189943</v>
      </c>
      <c r="F142995" s="1" t="s">
        <v>189944</v>
      </c>
      <c r="G142995" s="1" t="s">
        <v>189945</v>
      </c>
      <c r="H142995" s="1" t="s">
        <v>189973</v>
      </c>
    </row>
    <row r="142996" spans="1:8" x14ac:dyDescent="0.3">
      <c r="A142996">
        <v>142904</v>
      </c>
      <c r="B142996">
        <v>1421</v>
      </c>
      <c r="C142996" s="1" t="s">
        <v>189942</v>
      </c>
      <c r="D142996" s="2">
        <v>41190</v>
      </c>
      <c r="E142996" s="1" t="s">
        <v>189943</v>
      </c>
      <c r="F142996" s="1" t="s">
        <v>189944</v>
      </c>
      <c r="G142996" s="1" t="s">
        <v>189945</v>
      </c>
      <c r="H142996" s="1" t="s">
        <v>189974</v>
      </c>
    </row>
    <row r="142997" spans="1:8" x14ac:dyDescent="0.3">
      <c r="A142997">
        <v>142905</v>
      </c>
      <c r="B142997">
        <v>1421</v>
      </c>
      <c r="C142997" s="1" t="s">
        <v>189942</v>
      </c>
      <c r="D142997" s="2">
        <v>41190</v>
      </c>
      <c r="E142997" s="1" t="s">
        <v>189943</v>
      </c>
      <c r="F142997" s="1" t="s">
        <v>189944</v>
      </c>
      <c r="G142997" s="1" t="s">
        <v>189945</v>
      </c>
      <c r="H142997" s="1" t="s">
        <v>189975</v>
      </c>
    </row>
    <row r="142998" spans="1:8" x14ac:dyDescent="0.3">
      <c r="A142998">
        <v>142906</v>
      </c>
      <c r="B142998">
        <v>1421</v>
      </c>
      <c r="C142998" s="1" t="s">
        <v>189942</v>
      </c>
      <c r="D142998" s="2">
        <v>41190</v>
      </c>
      <c r="E142998" s="1" t="s">
        <v>189943</v>
      </c>
      <c r="F142998" s="1" t="s">
        <v>189944</v>
      </c>
      <c r="G142998" s="1" t="s">
        <v>189945</v>
      </c>
      <c r="H142998" s="1" t="s">
        <v>189976</v>
      </c>
    </row>
    <row r="142999" spans="1:8" x14ac:dyDescent="0.3">
      <c r="A142999">
        <v>142907</v>
      </c>
      <c r="B142999">
        <v>1421</v>
      </c>
      <c r="C142999" s="1" t="s">
        <v>189942</v>
      </c>
      <c r="D142999" s="2">
        <v>41190</v>
      </c>
      <c r="E142999" s="1" t="s">
        <v>189943</v>
      </c>
      <c r="F142999" s="1" t="s">
        <v>189944</v>
      </c>
      <c r="G142999" s="1" t="s">
        <v>189945</v>
      </c>
      <c r="H142999" s="1" t="s">
        <v>189977</v>
      </c>
    </row>
    <row r="143000" spans="1:8" x14ac:dyDescent="0.3">
      <c r="A143000">
        <v>142908</v>
      </c>
      <c r="B143000">
        <v>1421</v>
      </c>
      <c r="C143000" s="1" t="s">
        <v>189942</v>
      </c>
      <c r="D143000" s="2">
        <v>41190</v>
      </c>
      <c r="E143000" s="1" t="s">
        <v>189943</v>
      </c>
      <c r="F143000" s="1" t="s">
        <v>189944</v>
      </c>
      <c r="G143000" s="1" t="s">
        <v>189945</v>
      </c>
      <c r="H143000" s="1" t="s">
        <v>189978</v>
      </c>
    </row>
    <row r="143001" spans="1:8" x14ac:dyDescent="0.3">
      <c r="A143001">
        <v>142909</v>
      </c>
      <c r="B143001">
        <v>1421</v>
      </c>
      <c r="C143001" s="1" t="s">
        <v>189942</v>
      </c>
      <c r="D143001" s="2">
        <v>41190</v>
      </c>
      <c r="E143001" s="1" t="s">
        <v>189943</v>
      </c>
      <c r="F143001" s="1" t="s">
        <v>189944</v>
      </c>
      <c r="G143001" s="1" t="s">
        <v>189945</v>
      </c>
      <c r="H143001" s="1" t="s">
        <v>189979</v>
      </c>
    </row>
    <row r="143002" spans="1:8" x14ac:dyDescent="0.3">
      <c r="A143002">
        <v>142910</v>
      </c>
      <c r="B143002">
        <v>1421</v>
      </c>
      <c r="C143002" s="1" t="s">
        <v>189942</v>
      </c>
      <c r="D143002" s="2">
        <v>41190</v>
      </c>
      <c r="E143002" s="1" t="s">
        <v>189943</v>
      </c>
      <c r="F143002" s="1" t="s">
        <v>189944</v>
      </c>
      <c r="G143002" s="1" t="s">
        <v>189945</v>
      </c>
      <c r="H143002" s="1" t="s">
        <v>189980</v>
      </c>
    </row>
    <row r="143003" spans="1:8" x14ac:dyDescent="0.3">
      <c r="A143003">
        <v>142911</v>
      </c>
      <c r="B143003">
        <v>1421</v>
      </c>
      <c r="C143003" s="1" t="s">
        <v>189942</v>
      </c>
      <c r="D143003" s="2">
        <v>41190</v>
      </c>
      <c r="E143003" s="1" t="s">
        <v>189943</v>
      </c>
      <c r="F143003" s="1" t="s">
        <v>189944</v>
      </c>
      <c r="G143003" s="1" t="s">
        <v>189945</v>
      </c>
      <c r="H143003" s="1" t="s">
        <v>189981</v>
      </c>
    </row>
    <row r="143004" spans="1:8" x14ac:dyDescent="0.3">
      <c r="A143004">
        <v>142912</v>
      </c>
      <c r="B143004">
        <v>1421</v>
      </c>
      <c r="C143004" s="1" t="s">
        <v>189942</v>
      </c>
      <c r="D143004" s="2">
        <v>41190</v>
      </c>
      <c r="E143004" s="1" t="s">
        <v>189943</v>
      </c>
      <c r="F143004" s="1" t="s">
        <v>189944</v>
      </c>
      <c r="G143004" s="1" t="s">
        <v>189945</v>
      </c>
      <c r="H143004" s="1" t="s">
        <v>189982</v>
      </c>
    </row>
    <row r="143005" spans="1:8" x14ac:dyDescent="0.3">
      <c r="A143005">
        <v>142913</v>
      </c>
      <c r="B143005">
        <v>1421</v>
      </c>
      <c r="C143005" s="1" t="s">
        <v>189942</v>
      </c>
      <c r="D143005" s="2">
        <v>41190</v>
      </c>
      <c r="E143005" s="1" t="s">
        <v>189943</v>
      </c>
      <c r="F143005" s="1" t="s">
        <v>189944</v>
      </c>
      <c r="G143005" s="1" t="s">
        <v>189945</v>
      </c>
      <c r="H143005" s="1" t="s">
        <v>189983</v>
      </c>
    </row>
    <row r="143006" spans="1:8" x14ac:dyDescent="0.3">
      <c r="A143006">
        <v>142914</v>
      </c>
      <c r="B143006">
        <v>1421</v>
      </c>
      <c r="C143006" s="1" t="s">
        <v>189942</v>
      </c>
      <c r="D143006" s="2">
        <v>41190</v>
      </c>
      <c r="E143006" s="1" t="s">
        <v>189943</v>
      </c>
      <c r="F143006" s="1" t="s">
        <v>189944</v>
      </c>
      <c r="G143006" s="1" t="s">
        <v>189945</v>
      </c>
      <c r="H143006" s="1" t="s">
        <v>189984</v>
      </c>
    </row>
    <row r="143007" spans="1:8" x14ac:dyDescent="0.3">
      <c r="A143007">
        <v>142915</v>
      </c>
      <c r="B143007">
        <v>1421</v>
      </c>
      <c r="C143007" s="1" t="s">
        <v>189942</v>
      </c>
      <c r="D143007" s="2">
        <v>41190</v>
      </c>
      <c r="E143007" s="1" t="s">
        <v>189943</v>
      </c>
      <c r="F143007" s="1" t="s">
        <v>189944</v>
      </c>
      <c r="G143007" s="1" t="s">
        <v>189945</v>
      </c>
      <c r="H143007" s="1" t="s">
        <v>189985</v>
      </c>
    </row>
    <row r="143008" spans="1:8" x14ac:dyDescent="0.3">
      <c r="A143008">
        <v>142916</v>
      </c>
      <c r="B143008">
        <v>1421</v>
      </c>
      <c r="C143008" s="1" t="s">
        <v>189942</v>
      </c>
      <c r="D143008" s="2">
        <v>41190</v>
      </c>
      <c r="E143008" s="1" t="s">
        <v>189943</v>
      </c>
      <c r="F143008" s="1" t="s">
        <v>189944</v>
      </c>
      <c r="G143008" s="1" t="s">
        <v>189945</v>
      </c>
      <c r="H143008" s="1" t="s">
        <v>189986</v>
      </c>
    </row>
    <row r="143009" spans="1:8" x14ac:dyDescent="0.3">
      <c r="A143009">
        <v>142917</v>
      </c>
      <c r="B143009">
        <v>1421</v>
      </c>
      <c r="C143009" s="1" t="s">
        <v>189942</v>
      </c>
      <c r="D143009" s="2">
        <v>41190</v>
      </c>
      <c r="E143009" s="1" t="s">
        <v>189943</v>
      </c>
      <c r="F143009" s="1" t="s">
        <v>189944</v>
      </c>
      <c r="G143009" s="1" t="s">
        <v>189945</v>
      </c>
      <c r="H143009" s="1" t="s">
        <v>189987</v>
      </c>
    </row>
    <row r="143010" spans="1:8" x14ac:dyDescent="0.3">
      <c r="A143010">
        <v>142918</v>
      </c>
      <c r="B143010">
        <v>1421</v>
      </c>
      <c r="C143010" s="1" t="s">
        <v>189942</v>
      </c>
      <c r="D143010" s="2">
        <v>41190</v>
      </c>
      <c r="E143010" s="1" t="s">
        <v>189943</v>
      </c>
      <c r="F143010" s="1" t="s">
        <v>189944</v>
      </c>
      <c r="G143010" s="1" t="s">
        <v>189945</v>
      </c>
      <c r="H143010" s="1" t="s">
        <v>189988</v>
      </c>
    </row>
    <row r="143011" spans="1:8" x14ac:dyDescent="0.3">
      <c r="A143011">
        <v>142919</v>
      </c>
      <c r="B143011">
        <v>1421</v>
      </c>
      <c r="C143011" s="1" t="s">
        <v>189942</v>
      </c>
      <c r="D143011" s="2">
        <v>41190</v>
      </c>
      <c r="E143011" s="1" t="s">
        <v>189943</v>
      </c>
      <c r="F143011" s="1" t="s">
        <v>189944</v>
      </c>
      <c r="G143011" s="1" t="s">
        <v>189945</v>
      </c>
      <c r="H143011" s="1" t="s">
        <v>189989</v>
      </c>
    </row>
    <row r="143012" spans="1:8" x14ac:dyDescent="0.3">
      <c r="A143012">
        <v>142920</v>
      </c>
      <c r="B143012">
        <v>1421</v>
      </c>
      <c r="C143012" s="1" t="s">
        <v>189942</v>
      </c>
      <c r="D143012" s="2">
        <v>41190</v>
      </c>
      <c r="E143012" s="1" t="s">
        <v>189943</v>
      </c>
      <c r="F143012" s="1" t="s">
        <v>189944</v>
      </c>
      <c r="G143012" s="1" t="s">
        <v>189945</v>
      </c>
      <c r="H143012" s="1" t="s">
        <v>189990</v>
      </c>
    </row>
    <row r="143013" spans="1:8" x14ac:dyDescent="0.3">
      <c r="A143013">
        <v>142921</v>
      </c>
      <c r="B143013">
        <v>1421</v>
      </c>
      <c r="C143013" s="1" t="s">
        <v>189942</v>
      </c>
      <c r="D143013" s="2">
        <v>41190</v>
      </c>
      <c r="E143013" s="1" t="s">
        <v>189943</v>
      </c>
      <c r="F143013" s="1" t="s">
        <v>189944</v>
      </c>
      <c r="G143013" s="1" t="s">
        <v>189945</v>
      </c>
      <c r="H143013" s="1" t="s">
        <v>189991</v>
      </c>
    </row>
    <row r="143014" spans="1:8" x14ac:dyDescent="0.3">
      <c r="A143014">
        <v>142922</v>
      </c>
      <c r="B143014">
        <v>1421</v>
      </c>
      <c r="C143014" s="1" t="s">
        <v>189942</v>
      </c>
      <c r="D143014" s="2">
        <v>41190</v>
      </c>
      <c r="E143014" s="1" t="s">
        <v>189943</v>
      </c>
      <c r="F143014" s="1" t="s">
        <v>189944</v>
      </c>
      <c r="G143014" s="1" t="s">
        <v>189945</v>
      </c>
      <c r="H143014" s="1" t="s">
        <v>189992</v>
      </c>
    </row>
    <row r="143015" spans="1:8" x14ac:dyDescent="0.3">
      <c r="A143015">
        <v>142923</v>
      </c>
      <c r="B143015">
        <v>1421</v>
      </c>
      <c r="C143015" s="1" t="s">
        <v>189942</v>
      </c>
      <c r="D143015" s="2">
        <v>41190</v>
      </c>
      <c r="E143015" s="1" t="s">
        <v>189943</v>
      </c>
      <c r="F143015" s="1" t="s">
        <v>189944</v>
      </c>
      <c r="G143015" s="1" t="s">
        <v>189945</v>
      </c>
      <c r="H143015" s="1" t="s">
        <v>189993</v>
      </c>
    </row>
    <row r="143016" spans="1:8" x14ac:dyDescent="0.3">
      <c r="A143016">
        <v>142924</v>
      </c>
      <c r="B143016">
        <v>1421</v>
      </c>
      <c r="C143016" s="1" t="s">
        <v>189942</v>
      </c>
      <c r="D143016" s="2">
        <v>41190</v>
      </c>
      <c r="E143016" s="1" t="s">
        <v>189943</v>
      </c>
      <c r="F143016" s="1" t="s">
        <v>189944</v>
      </c>
      <c r="G143016" s="1" t="s">
        <v>189945</v>
      </c>
      <c r="H143016" s="1" t="s">
        <v>189994</v>
      </c>
    </row>
    <row r="143017" spans="1:8" x14ac:dyDescent="0.3">
      <c r="A143017">
        <v>142925</v>
      </c>
      <c r="B143017">
        <v>1421</v>
      </c>
      <c r="C143017" s="1" t="s">
        <v>189942</v>
      </c>
      <c r="D143017" s="2">
        <v>41190</v>
      </c>
      <c r="E143017" s="1" t="s">
        <v>189943</v>
      </c>
      <c r="F143017" s="1" t="s">
        <v>189944</v>
      </c>
      <c r="G143017" s="1" t="s">
        <v>189945</v>
      </c>
      <c r="H143017" s="1" t="s">
        <v>189995</v>
      </c>
    </row>
    <row r="143018" spans="1:8" x14ac:dyDescent="0.3">
      <c r="A143018">
        <v>142926</v>
      </c>
      <c r="B143018">
        <v>1421</v>
      </c>
      <c r="C143018" s="1" t="s">
        <v>189942</v>
      </c>
      <c r="D143018" s="2">
        <v>41190</v>
      </c>
      <c r="E143018" s="1" t="s">
        <v>189943</v>
      </c>
      <c r="F143018" s="1" t="s">
        <v>189944</v>
      </c>
      <c r="G143018" s="1" t="s">
        <v>189945</v>
      </c>
      <c r="H143018" s="1" t="s">
        <v>189996</v>
      </c>
    </row>
    <row r="143019" spans="1:8" x14ac:dyDescent="0.3">
      <c r="A143019">
        <v>142927</v>
      </c>
      <c r="B143019">
        <v>1421</v>
      </c>
      <c r="C143019" s="1" t="s">
        <v>189942</v>
      </c>
      <c r="D143019" s="2">
        <v>41190</v>
      </c>
      <c r="E143019" s="1" t="s">
        <v>189943</v>
      </c>
      <c r="F143019" s="1" t="s">
        <v>189944</v>
      </c>
      <c r="G143019" s="1" t="s">
        <v>189945</v>
      </c>
      <c r="H143019" s="1" t="s">
        <v>189997</v>
      </c>
    </row>
    <row r="143020" spans="1:8" x14ac:dyDescent="0.3">
      <c r="A143020">
        <v>142928</v>
      </c>
      <c r="B143020">
        <v>1421</v>
      </c>
      <c r="C143020" s="1" t="s">
        <v>189942</v>
      </c>
      <c r="D143020" s="2">
        <v>41190</v>
      </c>
      <c r="E143020" s="1" t="s">
        <v>189943</v>
      </c>
      <c r="F143020" s="1" t="s">
        <v>189944</v>
      </c>
      <c r="G143020" s="1" t="s">
        <v>189945</v>
      </c>
      <c r="H143020" s="1" t="s">
        <v>61149</v>
      </c>
    </row>
    <row r="143021" spans="1:8" x14ac:dyDescent="0.3">
      <c r="A143021">
        <v>142929</v>
      </c>
      <c r="B143021">
        <v>1421</v>
      </c>
      <c r="C143021" s="1" t="s">
        <v>189942</v>
      </c>
      <c r="D143021" s="2">
        <v>41190</v>
      </c>
      <c r="E143021" s="1" t="s">
        <v>189943</v>
      </c>
      <c r="F143021" s="1" t="s">
        <v>189944</v>
      </c>
      <c r="G143021" s="1" t="s">
        <v>189945</v>
      </c>
      <c r="H143021" s="1" t="s">
        <v>189998</v>
      </c>
    </row>
    <row r="143022" spans="1:8" x14ac:dyDescent="0.3">
      <c r="A143022">
        <v>142930</v>
      </c>
      <c r="B143022">
        <v>1421</v>
      </c>
      <c r="C143022" s="1" t="s">
        <v>189942</v>
      </c>
      <c r="D143022" s="2">
        <v>41190</v>
      </c>
      <c r="E143022" s="1" t="s">
        <v>189943</v>
      </c>
      <c r="F143022" s="1" t="s">
        <v>189944</v>
      </c>
      <c r="G143022" s="1" t="s">
        <v>189945</v>
      </c>
      <c r="H143022" s="1" t="s">
        <v>189999</v>
      </c>
    </row>
    <row r="143023" spans="1:8" x14ac:dyDescent="0.3">
      <c r="A143023">
        <v>142931</v>
      </c>
      <c r="B143023">
        <v>1421</v>
      </c>
      <c r="C143023" s="1" t="s">
        <v>189942</v>
      </c>
      <c r="D143023" s="2">
        <v>41190</v>
      </c>
      <c r="E143023" s="1" t="s">
        <v>189943</v>
      </c>
      <c r="F143023" s="1" t="s">
        <v>189944</v>
      </c>
      <c r="G143023" s="1" t="s">
        <v>189945</v>
      </c>
      <c r="H143023" s="1" t="s">
        <v>190000</v>
      </c>
    </row>
    <row r="143024" spans="1:8" x14ac:dyDescent="0.3">
      <c r="A143024">
        <v>142932</v>
      </c>
      <c r="B143024">
        <v>1421</v>
      </c>
      <c r="C143024" s="1" t="s">
        <v>189942</v>
      </c>
      <c r="D143024" s="2">
        <v>41190</v>
      </c>
      <c r="E143024" s="1" t="s">
        <v>189943</v>
      </c>
      <c r="F143024" s="1" t="s">
        <v>189944</v>
      </c>
      <c r="G143024" s="1" t="s">
        <v>189945</v>
      </c>
      <c r="H143024" s="1" t="s">
        <v>190001</v>
      </c>
    </row>
    <row r="143025" spans="1:8" x14ac:dyDescent="0.3">
      <c r="A143025">
        <v>142933</v>
      </c>
      <c r="B143025">
        <v>1421</v>
      </c>
      <c r="C143025" s="1" t="s">
        <v>189942</v>
      </c>
      <c r="D143025" s="2">
        <v>41190</v>
      </c>
      <c r="E143025" s="1" t="s">
        <v>189943</v>
      </c>
      <c r="F143025" s="1" t="s">
        <v>189944</v>
      </c>
      <c r="G143025" s="1" t="s">
        <v>189945</v>
      </c>
      <c r="H143025" s="1" t="s">
        <v>61978</v>
      </c>
    </row>
    <row r="143026" spans="1:8" x14ac:dyDescent="0.3">
      <c r="A143026">
        <v>142934</v>
      </c>
      <c r="B143026">
        <v>1421</v>
      </c>
      <c r="C143026" s="1" t="s">
        <v>189942</v>
      </c>
      <c r="D143026" s="2">
        <v>41190</v>
      </c>
      <c r="E143026" s="1" t="s">
        <v>189943</v>
      </c>
      <c r="F143026" s="1" t="s">
        <v>189944</v>
      </c>
      <c r="G143026" s="1" t="s">
        <v>189945</v>
      </c>
      <c r="H143026" s="1" t="s">
        <v>190002</v>
      </c>
    </row>
    <row r="143027" spans="1:8" x14ac:dyDescent="0.3">
      <c r="A143027">
        <v>142935</v>
      </c>
      <c r="B143027">
        <v>1421</v>
      </c>
      <c r="C143027" s="1" t="s">
        <v>189942</v>
      </c>
      <c r="D143027" s="2">
        <v>41190</v>
      </c>
      <c r="E143027" s="1" t="s">
        <v>189943</v>
      </c>
      <c r="F143027" s="1" t="s">
        <v>189944</v>
      </c>
      <c r="G143027" s="1" t="s">
        <v>189945</v>
      </c>
      <c r="H143027" s="1" t="s">
        <v>190003</v>
      </c>
    </row>
    <row r="143028" spans="1:8" x14ac:dyDescent="0.3">
      <c r="A143028">
        <v>142936</v>
      </c>
      <c r="B143028">
        <v>1421</v>
      </c>
      <c r="C143028" s="1" t="s">
        <v>189942</v>
      </c>
      <c r="D143028" s="2">
        <v>41190</v>
      </c>
      <c r="E143028" s="1" t="s">
        <v>189943</v>
      </c>
      <c r="F143028" s="1" t="s">
        <v>189944</v>
      </c>
      <c r="G143028" s="1" t="s">
        <v>189945</v>
      </c>
      <c r="H143028" s="1" t="s">
        <v>190004</v>
      </c>
    </row>
    <row r="143029" spans="1:8" x14ac:dyDescent="0.3">
      <c r="A143029">
        <v>142937</v>
      </c>
      <c r="B143029">
        <v>1421</v>
      </c>
      <c r="C143029" s="1" t="s">
        <v>189942</v>
      </c>
      <c r="D143029" s="2">
        <v>41190</v>
      </c>
      <c r="E143029" s="1" t="s">
        <v>189943</v>
      </c>
      <c r="F143029" s="1" t="s">
        <v>189944</v>
      </c>
      <c r="G143029" s="1" t="s">
        <v>189945</v>
      </c>
      <c r="H143029" s="1" t="s">
        <v>190005</v>
      </c>
    </row>
    <row r="143030" spans="1:8" x14ac:dyDescent="0.3">
      <c r="A143030">
        <v>142938</v>
      </c>
      <c r="B143030">
        <v>1421</v>
      </c>
      <c r="C143030" s="1" t="s">
        <v>189942</v>
      </c>
      <c r="D143030" s="2">
        <v>41190</v>
      </c>
      <c r="E143030" s="1" t="s">
        <v>189943</v>
      </c>
      <c r="F143030" s="1" t="s">
        <v>189944</v>
      </c>
      <c r="G143030" s="1" t="s">
        <v>189945</v>
      </c>
      <c r="H143030" s="1" t="s">
        <v>190006</v>
      </c>
    </row>
    <row r="143031" spans="1:8" x14ac:dyDescent="0.3">
      <c r="A143031">
        <v>142939</v>
      </c>
      <c r="B143031">
        <v>1421</v>
      </c>
      <c r="C143031" s="1" t="s">
        <v>189942</v>
      </c>
      <c r="D143031" s="2">
        <v>41190</v>
      </c>
      <c r="E143031" s="1" t="s">
        <v>189943</v>
      </c>
      <c r="F143031" s="1" t="s">
        <v>189944</v>
      </c>
      <c r="G143031" s="1" t="s">
        <v>189945</v>
      </c>
      <c r="H143031" s="1" t="s">
        <v>190007</v>
      </c>
    </row>
    <row r="143032" spans="1:8" x14ac:dyDescent="0.3">
      <c r="A143032">
        <v>142940</v>
      </c>
      <c r="B143032">
        <v>1421</v>
      </c>
      <c r="C143032" s="1" t="s">
        <v>189942</v>
      </c>
      <c r="D143032" s="2">
        <v>41190</v>
      </c>
      <c r="E143032" s="1" t="s">
        <v>189943</v>
      </c>
      <c r="F143032" s="1" t="s">
        <v>189944</v>
      </c>
      <c r="G143032" s="1" t="s">
        <v>189945</v>
      </c>
      <c r="H143032" s="1" t="s">
        <v>61378</v>
      </c>
    </row>
    <row r="143033" spans="1:8" x14ac:dyDescent="0.3">
      <c r="A143033">
        <v>142941</v>
      </c>
      <c r="B143033">
        <v>1421</v>
      </c>
      <c r="C143033" s="1" t="s">
        <v>189942</v>
      </c>
      <c r="D143033" s="2">
        <v>41190</v>
      </c>
      <c r="E143033" s="1" t="s">
        <v>189943</v>
      </c>
      <c r="F143033" s="1" t="s">
        <v>189944</v>
      </c>
      <c r="G143033" s="1" t="s">
        <v>189945</v>
      </c>
      <c r="H143033" s="1" t="s">
        <v>190008</v>
      </c>
    </row>
    <row r="143034" spans="1:8" x14ac:dyDescent="0.3">
      <c r="A143034">
        <v>142942</v>
      </c>
      <c r="B143034">
        <v>1421</v>
      </c>
      <c r="C143034" s="1" t="s">
        <v>189942</v>
      </c>
      <c r="D143034" s="2">
        <v>41190</v>
      </c>
      <c r="E143034" s="1" t="s">
        <v>189943</v>
      </c>
      <c r="F143034" s="1" t="s">
        <v>189944</v>
      </c>
      <c r="G143034" s="1" t="s">
        <v>189945</v>
      </c>
      <c r="H143034" s="1" t="s">
        <v>190009</v>
      </c>
    </row>
    <row r="143035" spans="1:8" x14ac:dyDescent="0.3">
      <c r="A143035">
        <v>142943</v>
      </c>
      <c r="B143035">
        <v>1421</v>
      </c>
      <c r="C143035" s="1" t="s">
        <v>189942</v>
      </c>
      <c r="D143035" s="2">
        <v>41190</v>
      </c>
      <c r="E143035" s="1" t="s">
        <v>189943</v>
      </c>
      <c r="F143035" s="1" t="s">
        <v>189944</v>
      </c>
      <c r="G143035" s="1" t="s">
        <v>189945</v>
      </c>
      <c r="H143035" s="1" t="s">
        <v>190010</v>
      </c>
    </row>
    <row r="143036" spans="1:8" x14ac:dyDescent="0.3">
      <c r="A143036">
        <v>142944</v>
      </c>
      <c r="B143036">
        <v>1421</v>
      </c>
      <c r="C143036" s="1" t="s">
        <v>189942</v>
      </c>
      <c r="D143036" s="2">
        <v>41190</v>
      </c>
      <c r="E143036" s="1" t="s">
        <v>189943</v>
      </c>
      <c r="F143036" s="1" t="s">
        <v>189944</v>
      </c>
      <c r="G143036" s="1" t="s">
        <v>189945</v>
      </c>
      <c r="H143036" s="1" t="s">
        <v>190011</v>
      </c>
    </row>
    <row r="143037" spans="1:8" x14ac:dyDescent="0.3">
      <c r="A143037">
        <v>142945</v>
      </c>
      <c r="B143037">
        <v>1421</v>
      </c>
      <c r="C143037" s="1" t="s">
        <v>189942</v>
      </c>
      <c r="D143037" s="2">
        <v>41190</v>
      </c>
      <c r="E143037" s="1" t="s">
        <v>189943</v>
      </c>
      <c r="F143037" s="1" t="s">
        <v>189944</v>
      </c>
      <c r="G143037" s="1" t="s">
        <v>189945</v>
      </c>
      <c r="H143037" s="1" t="s">
        <v>190012</v>
      </c>
    </row>
    <row r="143038" spans="1:8" x14ac:dyDescent="0.3">
      <c r="A143038">
        <v>142946</v>
      </c>
      <c r="B143038">
        <v>1421</v>
      </c>
      <c r="C143038" s="1" t="s">
        <v>189942</v>
      </c>
      <c r="D143038" s="2">
        <v>41190</v>
      </c>
      <c r="E143038" s="1" t="s">
        <v>189943</v>
      </c>
      <c r="F143038" s="1" t="s">
        <v>189944</v>
      </c>
      <c r="G143038" s="1" t="s">
        <v>189945</v>
      </c>
      <c r="H143038" s="1" t="s">
        <v>190013</v>
      </c>
    </row>
    <row r="143039" spans="1:8" x14ac:dyDescent="0.3">
      <c r="A143039">
        <v>142947</v>
      </c>
      <c r="B143039">
        <v>1421</v>
      </c>
      <c r="C143039" s="1" t="s">
        <v>189942</v>
      </c>
      <c r="D143039" s="2">
        <v>41190</v>
      </c>
      <c r="E143039" s="1" t="s">
        <v>189943</v>
      </c>
      <c r="F143039" s="1" t="s">
        <v>189944</v>
      </c>
      <c r="G143039" s="1" t="s">
        <v>189945</v>
      </c>
      <c r="H143039" s="1" t="s">
        <v>190014</v>
      </c>
    </row>
    <row r="143040" spans="1:8" x14ac:dyDescent="0.3">
      <c r="A143040">
        <v>142948</v>
      </c>
      <c r="B143040">
        <v>1421</v>
      </c>
      <c r="C143040" s="1" t="s">
        <v>189942</v>
      </c>
      <c r="D143040" s="2">
        <v>41190</v>
      </c>
      <c r="E143040" s="1" t="s">
        <v>189943</v>
      </c>
      <c r="F143040" s="1" t="s">
        <v>189944</v>
      </c>
      <c r="G143040" s="1" t="s">
        <v>189945</v>
      </c>
      <c r="H143040" s="1" t="s">
        <v>190015</v>
      </c>
    </row>
    <row r="143041" spans="1:8" x14ac:dyDescent="0.3">
      <c r="A143041">
        <v>142949</v>
      </c>
      <c r="B143041">
        <v>1421</v>
      </c>
      <c r="C143041" s="1" t="s">
        <v>189942</v>
      </c>
      <c r="D143041" s="2">
        <v>41190</v>
      </c>
      <c r="E143041" s="1" t="s">
        <v>189943</v>
      </c>
      <c r="F143041" s="1" t="s">
        <v>189944</v>
      </c>
      <c r="G143041" s="1" t="s">
        <v>189945</v>
      </c>
      <c r="H143041" s="1" t="s">
        <v>190016</v>
      </c>
    </row>
    <row r="143042" spans="1:8" x14ac:dyDescent="0.3">
      <c r="A143042">
        <v>142950</v>
      </c>
      <c r="B143042">
        <v>1421</v>
      </c>
      <c r="C143042" s="1" t="s">
        <v>189942</v>
      </c>
      <c r="D143042" s="2">
        <v>41190</v>
      </c>
      <c r="E143042" s="1" t="s">
        <v>189943</v>
      </c>
      <c r="F143042" s="1" t="s">
        <v>189944</v>
      </c>
      <c r="G143042" s="1" t="s">
        <v>189945</v>
      </c>
      <c r="H143042" s="1" t="s">
        <v>61978</v>
      </c>
    </row>
    <row r="143043" spans="1:8" x14ac:dyDescent="0.3">
      <c r="A143043">
        <v>142951</v>
      </c>
      <c r="B143043">
        <v>1421</v>
      </c>
      <c r="C143043" s="1" t="s">
        <v>189942</v>
      </c>
      <c r="D143043" s="2">
        <v>41190</v>
      </c>
      <c r="E143043" s="1" t="s">
        <v>189943</v>
      </c>
      <c r="F143043" s="1" t="s">
        <v>189944</v>
      </c>
      <c r="G143043" s="1" t="s">
        <v>189945</v>
      </c>
      <c r="H143043" s="1" t="s">
        <v>190017</v>
      </c>
    </row>
    <row r="143044" spans="1:8" x14ac:dyDescent="0.3">
      <c r="A143044">
        <v>142952</v>
      </c>
      <c r="B143044">
        <v>1421</v>
      </c>
      <c r="C143044" s="1" t="s">
        <v>189942</v>
      </c>
      <c r="D143044" s="2">
        <v>41190</v>
      </c>
      <c r="E143044" s="1" t="s">
        <v>189943</v>
      </c>
      <c r="F143044" s="1" t="s">
        <v>189944</v>
      </c>
      <c r="G143044" s="1" t="s">
        <v>189945</v>
      </c>
      <c r="H143044" s="1" t="s">
        <v>61978</v>
      </c>
    </row>
    <row r="143045" spans="1:8" x14ac:dyDescent="0.3">
      <c r="A143045">
        <v>142953</v>
      </c>
      <c r="B143045">
        <v>1421</v>
      </c>
      <c r="C143045" s="1" t="s">
        <v>189942</v>
      </c>
      <c r="D143045" s="2">
        <v>41190</v>
      </c>
      <c r="E143045" s="1" t="s">
        <v>189943</v>
      </c>
      <c r="F143045" s="1" t="s">
        <v>189944</v>
      </c>
      <c r="G143045" s="1" t="s">
        <v>189945</v>
      </c>
      <c r="H143045" s="1" t="s">
        <v>190018</v>
      </c>
    </row>
    <row r="143046" spans="1:8" x14ac:dyDescent="0.3">
      <c r="A143046">
        <v>142954</v>
      </c>
      <c r="B143046">
        <v>1421</v>
      </c>
      <c r="C143046" s="1" t="s">
        <v>189942</v>
      </c>
      <c r="D143046" s="2">
        <v>41190</v>
      </c>
      <c r="E143046" s="1" t="s">
        <v>189943</v>
      </c>
      <c r="F143046" s="1" t="s">
        <v>189944</v>
      </c>
      <c r="G143046" s="1" t="s">
        <v>189945</v>
      </c>
      <c r="H143046" s="1" t="s">
        <v>190019</v>
      </c>
    </row>
    <row r="143047" spans="1:8" x14ac:dyDescent="0.3">
      <c r="A143047">
        <v>142955</v>
      </c>
      <c r="B143047">
        <v>1421</v>
      </c>
      <c r="C143047" s="1" t="s">
        <v>189942</v>
      </c>
      <c r="D143047" s="2">
        <v>41190</v>
      </c>
      <c r="E143047" s="1" t="s">
        <v>189943</v>
      </c>
      <c r="F143047" s="1" t="s">
        <v>189944</v>
      </c>
      <c r="G143047" s="1" t="s">
        <v>189945</v>
      </c>
      <c r="H143047" s="1" t="s">
        <v>190020</v>
      </c>
    </row>
    <row r="143048" spans="1:8" x14ac:dyDescent="0.3">
      <c r="A143048">
        <v>142956</v>
      </c>
      <c r="B143048">
        <v>1421</v>
      </c>
      <c r="C143048" s="1" t="s">
        <v>189942</v>
      </c>
      <c r="D143048" s="2">
        <v>41190</v>
      </c>
      <c r="E143048" s="1" t="s">
        <v>189943</v>
      </c>
      <c r="F143048" s="1" t="s">
        <v>189944</v>
      </c>
      <c r="G143048" s="1" t="s">
        <v>189945</v>
      </c>
      <c r="H143048" s="1" t="s">
        <v>190021</v>
      </c>
    </row>
    <row r="143049" spans="1:8" x14ac:dyDescent="0.3">
      <c r="A143049">
        <v>142957</v>
      </c>
      <c r="B143049">
        <v>1421</v>
      </c>
      <c r="C143049" s="1" t="s">
        <v>189942</v>
      </c>
      <c r="D143049" s="2">
        <v>41190</v>
      </c>
      <c r="E143049" s="1" t="s">
        <v>189943</v>
      </c>
      <c r="F143049" s="1" t="s">
        <v>189944</v>
      </c>
      <c r="G143049" s="1" t="s">
        <v>189945</v>
      </c>
      <c r="H143049" s="1" t="s">
        <v>190022</v>
      </c>
    </row>
    <row r="143050" spans="1:8" x14ac:dyDescent="0.3">
      <c r="A143050">
        <v>142958</v>
      </c>
      <c r="B143050">
        <v>1421</v>
      </c>
      <c r="C143050" s="1" t="s">
        <v>189942</v>
      </c>
      <c r="D143050" s="2">
        <v>41190</v>
      </c>
      <c r="E143050" s="1" t="s">
        <v>189943</v>
      </c>
      <c r="F143050" s="1" t="s">
        <v>189944</v>
      </c>
      <c r="G143050" s="1" t="s">
        <v>189945</v>
      </c>
      <c r="H143050" s="1" t="s">
        <v>190023</v>
      </c>
    </row>
    <row r="143051" spans="1:8" x14ac:dyDescent="0.3">
      <c r="A143051">
        <v>142959</v>
      </c>
      <c r="B143051">
        <v>1421</v>
      </c>
      <c r="C143051" s="1" t="s">
        <v>189942</v>
      </c>
      <c r="D143051" s="2">
        <v>41190</v>
      </c>
      <c r="E143051" s="1" t="s">
        <v>189943</v>
      </c>
      <c r="F143051" s="1" t="s">
        <v>189944</v>
      </c>
      <c r="G143051" s="1" t="s">
        <v>189945</v>
      </c>
      <c r="H143051" s="1" t="s">
        <v>190024</v>
      </c>
    </row>
    <row r="143052" spans="1:8" x14ac:dyDescent="0.3">
      <c r="A143052">
        <v>142960</v>
      </c>
      <c r="B143052">
        <v>1421</v>
      </c>
      <c r="C143052" s="1" t="s">
        <v>189942</v>
      </c>
      <c r="D143052" s="2">
        <v>41190</v>
      </c>
      <c r="E143052" s="1" t="s">
        <v>189943</v>
      </c>
      <c r="F143052" s="1" t="s">
        <v>189944</v>
      </c>
      <c r="G143052" s="1" t="s">
        <v>189945</v>
      </c>
      <c r="H143052" s="1" t="s">
        <v>190025</v>
      </c>
    </row>
    <row r="143053" spans="1:8" x14ac:dyDescent="0.3">
      <c r="A143053">
        <v>142961</v>
      </c>
      <c r="B143053">
        <v>1421</v>
      </c>
      <c r="C143053" s="1" t="s">
        <v>189942</v>
      </c>
      <c r="D143053" s="2">
        <v>41190</v>
      </c>
      <c r="E143053" s="1" t="s">
        <v>189943</v>
      </c>
      <c r="F143053" s="1" t="s">
        <v>189944</v>
      </c>
      <c r="G143053" s="1" t="s">
        <v>189945</v>
      </c>
      <c r="H143053" s="1" t="s">
        <v>190026</v>
      </c>
    </row>
    <row r="143054" spans="1:8" x14ac:dyDescent="0.3">
      <c r="A143054">
        <v>142962</v>
      </c>
      <c r="B143054">
        <v>1421</v>
      </c>
      <c r="C143054" s="1" t="s">
        <v>189942</v>
      </c>
      <c r="D143054" s="2">
        <v>41190</v>
      </c>
      <c r="E143054" s="1" t="s">
        <v>189943</v>
      </c>
      <c r="F143054" s="1" t="s">
        <v>189944</v>
      </c>
      <c r="G143054" s="1" t="s">
        <v>189945</v>
      </c>
      <c r="H143054" s="1" t="s">
        <v>61978</v>
      </c>
    </row>
    <row r="143055" spans="1:8" x14ac:dyDescent="0.3">
      <c r="A143055">
        <v>142963</v>
      </c>
      <c r="B143055">
        <v>1421</v>
      </c>
      <c r="C143055" s="1" t="s">
        <v>189942</v>
      </c>
      <c r="D143055" s="2">
        <v>41190</v>
      </c>
      <c r="E143055" s="1" t="s">
        <v>189943</v>
      </c>
      <c r="F143055" s="1" t="s">
        <v>189944</v>
      </c>
      <c r="G143055" s="1" t="s">
        <v>189945</v>
      </c>
      <c r="H143055" s="1" t="s">
        <v>84420</v>
      </c>
    </row>
    <row r="143056" spans="1:8" x14ac:dyDescent="0.3">
      <c r="A143056">
        <v>142964</v>
      </c>
      <c r="B143056">
        <v>1421</v>
      </c>
      <c r="C143056" s="1" t="s">
        <v>189942</v>
      </c>
      <c r="D143056" s="2">
        <v>41190</v>
      </c>
      <c r="E143056" s="1" t="s">
        <v>189943</v>
      </c>
      <c r="F143056" s="1" t="s">
        <v>189944</v>
      </c>
      <c r="G143056" s="1" t="s">
        <v>189945</v>
      </c>
      <c r="H143056" s="1" t="s">
        <v>190027</v>
      </c>
    </row>
    <row r="143057" spans="1:8" x14ac:dyDescent="0.3">
      <c r="A143057">
        <v>142965</v>
      </c>
      <c r="B143057">
        <v>1421</v>
      </c>
      <c r="C143057" s="1" t="s">
        <v>189942</v>
      </c>
      <c r="D143057" s="2">
        <v>41190</v>
      </c>
      <c r="E143057" s="1" t="s">
        <v>189943</v>
      </c>
      <c r="F143057" s="1" t="s">
        <v>189944</v>
      </c>
      <c r="G143057" s="1" t="s">
        <v>189945</v>
      </c>
      <c r="H143057" s="1" t="s">
        <v>190028</v>
      </c>
    </row>
    <row r="143058" spans="1:8" x14ac:dyDescent="0.3">
      <c r="A143058">
        <v>142966</v>
      </c>
      <c r="B143058">
        <v>1421</v>
      </c>
      <c r="C143058" s="1" t="s">
        <v>189942</v>
      </c>
      <c r="D143058" s="2">
        <v>41190</v>
      </c>
      <c r="E143058" s="1" t="s">
        <v>189943</v>
      </c>
      <c r="F143058" s="1" t="s">
        <v>189944</v>
      </c>
      <c r="G143058" s="1" t="s">
        <v>189945</v>
      </c>
      <c r="H143058" s="1" t="s">
        <v>190029</v>
      </c>
    </row>
    <row r="143059" spans="1:8" x14ac:dyDescent="0.3">
      <c r="A143059">
        <v>142967</v>
      </c>
      <c r="B143059">
        <v>1421</v>
      </c>
      <c r="C143059" s="1" t="s">
        <v>189942</v>
      </c>
      <c r="D143059" s="2">
        <v>41190</v>
      </c>
      <c r="E143059" s="1" t="s">
        <v>189943</v>
      </c>
      <c r="F143059" s="1" t="s">
        <v>189944</v>
      </c>
      <c r="G143059" s="1" t="s">
        <v>189945</v>
      </c>
      <c r="H143059" s="1" t="s">
        <v>190030</v>
      </c>
    </row>
    <row r="143060" spans="1:8" x14ac:dyDescent="0.3">
      <c r="A143060">
        <v>142968</v>
      </c>
      <c r="B143060">
        <v>1421</v>
      </c>
      <c r="C143060" s="1" t="s">
        <v>189942</v>
      </c>
      <c r="D143060" s="2">
        <v>41190</v>
      </c>
      <c r="E143060" s="1" t="s">
        <v>189943</v>
      </c>
      <c r="F143060" s="1" t="s">
        <v>189944</v>
      </c>
      <c r="G143060" s="1" t="s">
        <v>189945</v>
      </c>
      <c r="H143060" s="1" t="s">
        <v>190031</v>
      </c>
    </row>
    <row r="143061" spans="1:8" x14ac:dyDescent="0.3">
      <c r="A143061">
        <v>142969</v>
      </c>
      <c r="B143061">
        <v>1421</v>
      </c>
      <c r="C143061" s="1" t="s">
        <v>189942</v>
      </c>
      <c r="D143061" s="2">
        <v>41190</v>
      </c>
      <c r="E143061" s="1" t="s">
        <v>189943</v>
      </c>
      <c r="F143061" s="1" t="s">
        <v>189944</v>
      </c>
      <c r="G143061" s="1" t="s">
        <v>189945</v>
      </c>
      <c r="H143061" s="1" t="s">
        <v>190032</v>
      </c>
    </row>
    <row r="143062" spans="1:8" x14ac:dyDescent="0.3">
      <c r="A143062">
        <v>142970</v>
      </c>
      <c r="B143062">
        <v>1421</v>
      </c>
      <c r="C143062" s="1" t="s">
        <v>189942</v>
      </c>
      <c r="D143062" s="2">
        <v>41190</v>
      </c>
      <c r="E143062" s="1" t="s">
        <v>189943</v>
      </c>
      <c r="F143062" s="1" t="s">
        <v>189944</v>
      </c>
      <c r="G143062" s="1" t="s">
        <v>189945</v>
      </c>
      <c r="H143062" s="1" t="s">
        <v>190033</v>
      </c>
    </row>
    <row r="143063" spans="1:8" x14ac:dyDescent="0.3">
      <c r="A143063">
        <v>142971</v>
      </c>
      <c r="B143063">
        <v>1421</v>
      </c>
      <c r="C143063" s="1" t="s">
        <v>189942</v>
      </c>
      <c r="D143063" s="2">
        <v>41190</v>
      </c>
      <c r="E143063" s="1" t="s">
        <v>189943</v>
      </c>
      <c r="F143063" s="1" t="s">
        <v>189944</v>
      </c>
      <c r="G143063" s="1" t="s">
        <v>189945</v>
      </c>
      <c r="H143063" s="1" t="s">
        <v>190034</v>
      </c>
    </row>
    <row r="143064" spans="1:8" x14ac:dyDescent="0.3">
      <c r="A143064">
        <v>142972</v>
      </c>
      <c r="B143064">
        <v>1421</v>
      </c>
      <c r="C143064" s="1" t="s">
        <v>189942</v>
      </c>
      <c r="D143064" s="2">
        <v>41190</v>
      </c>
      <c r="E143064" s="1" t="s">
        <v>189943</v>
      </c>
      <c r="F143064" s="1" t="s">
        <v>189944</v>
      </c>
      <c r="G143064" s="1" t="s">
        <v>189945</v>
      </c>
      <c r="H143064" s="1" t="s">
        <v>190035</v>
      </c>
    </row>
    <row r="143065" spans="1:8" x14ac:dyDescent="0.3">
      <c r="A143065">
        <v>142973</v>
      </c>
      <c r="B143065">
        <v>1421</v>
      </c>
      <c r="C143065" s="1" t="s">
        <v>189942</v>
      </c>
      <c r="D143065" s="2">
        <v>41190</v>
      </c>
      <c r="E143065" s="1" t="s">
        <v>189943</v>
      </c>
      <c r="F143065" s="1" t="s">
        <v>189944</v>
      </c>
      <c r="G143065" s="1" t="s">
        <v>189945</v>
      </c>
      <c r="H143065" s="1" t="s">
        <v>190036</v>
      </c>
    </row>
    <row r="143066" spans="1:8" x14ac:dyDescent="0.3">
      <c r="A143066">
        <v>142974</v>
      </c>
      <c r="B143066">
        <v>1421</v>
      </c>
      <c r="C143066" s="1" t="s">
        <v>189942</v>
      </c>
      <c r="D143066" s="2">
        <v>41190</v>
      </c>
      <c r="E143066" s="1" t="s">
        <v>189943</v>
      </c>
      <c r="F143066" s="1" t="s">
        <v>189944</v>
      </c>
      <c r="G143066" s="1" t="s">
        <v>189945</v>
      </c>
      <c r="H143066" s="1" t="s">
        <v>190037</v>
      </c>
    </row>
    <row r="143067" spans="1:8" x14ac:dyDescent="0.3">
      <c r="A143067">
        <v>142975</v>
      </c>
      <c r="B143067">
        <v>1421</v>
      </c>
      <c r="C143067" s="1" t="s">
        <v>189942</v>
      </c>
      <c r="D143067" s="2">
        <v>41190</v>
      </c>
      <c r="E143067" s="1" t="s">
        <v>189943</v>
      </c>
      <c r="F143067" s="1" t="s">
        <v>189944</v>
      </c>
      <c r="G143067" s="1" t="s">
        <v>189945</v>
      </c>
      <c r="H143067" s="1" t="s">
        <v>190038</v>
      </c>
    </row>
    <row r="143068" spans="1:8" x14ac:dyDescent="0.3">
      <c r="A143068">
        <v>142976</v>
      </c>
      <c r="B143068">
        <v>1421</v>
      </c>
      <c r="C143068" s="1" t="s">
        <v>189942</v>
      </c>
      <c r="D143068" s="2">
        <v>41190</v>
      </c>
      <c r="E143068" s="1" t="s">
        <v>189943</v>
      </c>
      <c r="F143068" s="1" t="s">
        <v>189944</v>
      </c>
      <c r="G143068" s="1" t="s">
        <v>189945</v>
      </c>
      <c r="H143068" s="1" t="s">
        <v>190039</v>
      </c>
    </row>
    <row r="143069" spans="1:8" x14ac:dyDescent="0.3">
      <c r="A143069">
        <v>142977</v>
      </c>
      <c r="B143069">
        <v>1421</v>
      </c>
      <c r="C143069" s="1" t="s">
        <v>189942</v>
      </c>
      <c r="D143069" s="2">
        <v>41190</v>
      </c>
      <c r="E143069" s="1" t="s">
        <v>189943</v>
      </c>
      <c r="F143069" s="1" t="s">
        <v>189944</v>
      </c>
      <c r="G143069" s="1" t="s">
        <v>189945</v>
      </c>
      <c r="H143069" s="1" t="s">
        <v>190040</v>
      </c>
    </row>
    <row r="143070" spans="1:8" x14ac:dyDescent="0.3">
      <c r="A143070">
        <v>142978</v>
      </c>
      <c r="B143070">
        <v>1421</v>
      </c>
      <c r="C143070" s="1" t="s">
        <v>189942</v>
      </c>
      <c r="D143070" s="2">
        <v>41190</v>
      </c>
      <c r="E143070" s="1" t="s">
        <v>189943</v>
      </c>
      <c r="F143070" s="1" t="s">
        <v>189944</v>
      </c>
      <c r="G143070" s="1" t="s">
        <v>189945</v>
      </c>
      <c r="H143070" s="1" t="s">
        <v>190041</v>
      </c>
    </row>
    <row r="143071" spans="1:8" x14ac:dyDescent="0.3">
      <c r="A143071">
        <v>142979</v>
      </c>
      <c r="B143071">
        <v>1421</v>
      </c>
      <c r="C143071" s="1" t="s">
        <v>189942</v>
      </c>
      <c r="D143071" s="2">
        <v>41190</v>
      </c>
      <c r="E143071" s="1" t="s">
        <v>189943</v>
      </c>
      <c r="F143071" s="1" t="s">
        <v>189944</v>
      </c>
      <c r="G143071" s="1" t="s">
        <v>189945</v>
      </c>
      <c r="H143071" s="1" t="s">
        <v>190042</v>
      </c>
    </row>
    <row r="143072" spans="1:8" x14ac:dyDescent="0.3">
      <c r="A143072">
        <v>142980</v>
      </c>
      <c r="B143072">
        <v>1421</v>
      </c>
      <c r="C143072" s="1" t="s">
        <v>189942</v>
      </c>
      <c r="D143072" s="2">
        <v>41190</v>
      </c>
      <c r="E143072" s="1" t="s">
        <v>189943</v>
      </c>
      <c r="F143072" s="1" t="s">
        <v>189944</v>
      </c>
      <c r="G143072" s="1" t="s">
        <v>189945</v>
      </c>
      <c r="H143072" s="1" t="s">
        <v>61378</v>
      </c>
    </row>
    <row r="143073" spans="1:8" x14ac:dyDescent="0.3">
      <c r="A143073">
        <v>142981</v>
      </c>
      <c r="B143073">
        <v>1421</v>
      </c>
      <c r="C143073" s="1" t="s">
        <v>189942</v>
      </c>
      <c r="D143073" s="2">
        <v>41190</v>
      </c>
      <c r="E143073" s="1" t="s">
        <v>189943</v>
      </c>
      <c r="F143073" s="1" t="s">
        <v>189944</v>
      </c>
      <c r="G143073" s="1" t="s">
        <v>189945</v>
      </c>
      <c r="H143073" s="1" t="s">
        <v>190043</v>
      </c>
    </row>
    <row r="143074" spans="1:8" x14ac:dyDescent="0.3">
      <c r="A143074">
        <v>142982</v>
      </c>
      <c r="B143074">
        <v>1421</v>
      </c>
      <c r="C143074" s="1" t="s">
        <v>189942</v>
      </c>
      <c r="D143074" s="2">
        <v>41190</v>
      </c>
      <c r="E143074" s="1" t="s">
        <v>189943</v>
      </c>
      <c r="F143074" s="1" t="s">
        <v>189944</v>
      </c>
      <c r="G143074" s="1" t="s">
        <v>189945</v>
      </c>
      <c r="H143074" s="1" t="s">
        <v>105132</v>
      </c>
    </row>
    <row r="143075" spans="1:8" x14ac:dyDescent="0.3">
      <c r="A143075">
        <v>142983</v>
      </c>
      <c r="B143075">
        <v>1421</v>
      </c>
      <c r="C143075" s="1" t="s">
        <v>189942</v>
      </c>
      <c r="D143075" s="2">
        <v>41190</v>
      </c>
      <c r="E143075" s="1" t="s">
        <v>189943</v>
      </c>
      <c r="F143075" s="1" t="s">
        <v>189944</v>
      </c>
      <c r="G143075" s="1" t="s">
        <v>189945</v>
      </c>
      <c r="H143075" s="1" t="s">
        <v>190044</v>
      </c>
    </row>
    <row r="143076" spans="1:8" x14ac:dyDescent="0.3">
      <c r="A143076">
        <v>142984</v>
      </c>
      <c r="B143076">
        <v>1421</v>
      </c>
      <c r="C143076" s="1" t="s">
        <v>189942</v>
      </c>
      <c r="D143076" s="2">
        <v>41190</v>
      </c>
      <c r="E143076" s="1" t="s">
        <v>189943</v>
      </c>
      <c r="F143076" s="1" t="s">
        <v>189944</v>
      </c>
      <c r="G143076" s="1" t="s">
        <v>189945</v>
      </c>
      <c r="H143076" s="1" t="s">
        <v>190045</v>
      </c>
    </row>
    <row r="143077" spans="1:8" x14ac:dyDescent="0.3">
      <c r="A143077">
        <v>142985</v>
      </c>
      <c r="B143077">
        <v>1421</v>
      </c>
      <c r="C143077" s="1" t="s">
        <v>189942</v>
      </c>
      <c r="D143077" s="2">
        <v>41190</v>
      </c>
      <c r="E143077" s="1" t="s">
        <v>189943</v>
      </c>
      <c r="F143077" s="1" t="s">
        <v>189944</v>
      </c>
      <c r="G143077" s="1" t="s">
        <v>189945</v>
      </c>
      <c r="H143077" s="1" t="s">
        <v>86365</v>
      </c>
    </row>
    <row r="143078" spans="1:8" x14ac:dyDescent="0.3">
      <c r="A143078">
        <v>142986</v>
      </c>
      <c r="B143078">
        <v>1421</v>
      </c>
      <c r="C143078" s="1" t="s">
        <v>189942</v>
      </c>
      <c r="D143078" s="2">
        <v>41190</v>
      </c>
      <c r="E143078" s="1" t="s">
        <v>189943</v>
      </c>
      <c r="F143078" s="1" t="s">
        <v>189944</v>
      </c>
      <c r="G143078" s="1" t="s">
        <v>189945</v>
      </c>
      <c r="H143078" s="1" t="s">
        <v>190046</v>
      </c>
    </row>
    <row r="143079" spans="1:8" x14ac:dyDescent="0.3">
      <c r="A143079">
        <v>142987</v>
      </c>
      <c r="B143079">
        <v>1422</v>
      </c>
      <c r="C143079" s="1" t="s">
        <v>190047</v>
      </c>
      <c r="D143079" s="2">
        <v>41187</v>
      </c>
      <c r="E143079" s="1" t="s">
        <v>190048</v>
      </c>
      <c r="F143079" s="1" t="s">
        <v>190049</v>
      </c>
      <c r="G143079" s="1" t="s">
        <v>190050</v>
      </c>
      <c r="H143079" s="1" t="s">
        <v>903</v>
      </c>
    </row>
    <row r="143080" spans="1:8" x14ac:dyDescent="0.3">
      <c r="A143080">
        <v>142988</v>
      </c>
      <c r="B143080">
        <v>1422</v>
      </c>
      <c r="C143080" s="1" t="s">
        <v>190047</v>
      </c>
      <c r="D143080" s="2">
        <v>41187</v>
      </c>
      <c r="E143080" s="1" t="s">
        <v>190048</v>
      </c>
      <c r="F143080" s="1" t="s">
        <v>190049</v>
      </c>
      <c r="G143080" s="1" t="s">
        <v>190050</v>
      </c>
      <c r="H143080" s="1" t="s">
        <v>190051</v>
      </c>
    </row>
    <row r="143081" spans="1:8" x14ac:dyDescent="0.3">
      <c r="A143081">
        <v>142989</v>
      </c>
      <c r="B143081">
        <v>1422</v>
      </c>
      <c r="C143081" s="1" t="s">
        <v>190047</v>
      </c>
      <c r="D143081" s="2">
        <v>41187</v>
      </c>
      <c r="E143081" s="1" t="s">
        <v>190048</v>
      </c>
      <c r="F143081" s="1" t="s">
        <v>190049</v>
      </c>
      <c r="G143081" s="1" t="s">
        <v>190050</v>
      </c>
      <c r="H143081" s="1" t="s">
        <v>190052</v>
      </c>
    </row>
    <row r="143082" spans="1:8" x14ac:dyDescent="0.3">
      <c r="A143082">
        <v>142990</v>
      </c>
      <c r="B143082">
        <v>1422</v>
      </c>
      <c r="C143082" s="1" t="s">
        <v>190047</v>
      </c>
      <c r="D143082" s="2">
        <v>41187</v>
      </c>
      <c r="E143082" s="1" t="s">
        <v>190048</v>
      </c>
      <c r="F143082" s="1" t="s">
        <v>190049</v>
      </c>
      <c r="G143082" s="1" t="s">
        <v>190050</v>
      </c>
      <c r="H143082" s="1" t="s">
        <v>190053</v>
      </c>
    </row>
    <row r="143083" spans="1:8" x14ac:dyDescent="0.3">
      <c r="A143083">
        <v>142991</v>
      </c>
      <c r="B143083">
        <v>1422</v>
      </c>
      <c r="C143083" s="1" t="s">
        <v>190047</v>
      </c>
      <c r="D143083" s="2">
        <v>41187</v>
      </c>
      <c r="E143083" s="1" t="s">
        <v>190048</v>
      </c>
      <c r="F143083" s="1" t="s">
        <v>190049</v>
      </c>
      <c r="G143083" s="1" t="s">
        <v>190050</v>
      </c>
      <c r="H143083" s="1" t="s">
        <v>190054</v>
      </c>
    </row>
    <row r="143084" spans="1:8" x14ac:dyDescent="0.3">
      <c r="A143084">
        <v>142992</v>
      </c>
      <c r="B143084">
        <v>1422</v>
      </c>
      <c r="C143084" s="1" t="s">
        <v>190047</v>
      </c>
      <c r="D143084" s="2">
        <v>41187</v>
      </c>
      <c r="E143084" s="1" t="s">
        <v>190048</v>
      </c>
      <c r="F143084" s="1" t="s">
        <v>190049</v>
      </c>
      <c r="G143084" s="1" t="s">
        <v>190050</v>
      </c>
      <c r="H143084" s="1" t="s">
        <v>190055</v>
      </c>
    </row>
    <row r="143085" spans="1:8" x14ac:dyDescent="0.3">
      <c r="A143085">
        <v>142993</v>
      </c>
      <c r="B143085">
        <v>1422</v>
      </c>
      <c r="C143085" s="1" t="s">
        <v>190047</v>
      </c>
      <c r="D143085" s="2">
        <v>41187</v>
      </c>
      <c r="E143085" s="1" t="s">
        <v>190048</v>
      </c>
      <c r="F143085" s="1" t="s">
        <v>190049</v>
      </c>
      <c r="G143085" s="1" t="s">
        <v>190050</v>
      </c>
      <c r="H143085" s="1" t="s">
        <v>190056</v>
      </c>
    </row>
    <row r="143086" spans="1:8" x14ac:dyDescent="0.3">
      <c r="A143086">
        <v>142994</v>
      </c>
      <c r="B143086">
        <v>1422</v>
      </c>
      <c r="C143086" s="1" t="s">
        <v>190047</v>
      </c>
      <c r="D143086" s="2">
        <v>41187</v>
      </c>
      <c r="E143086" s="1" t="s">
        <v>190048</v>
      </c>
      <c r="F143086" s="1" t="s">
        <v>190049</v>
      </c>
      <c r="G143086" s="1" t="s">
        <v>190050</v>
      </c>
      <c r="H143086" s="1" t="s">
        <v>190057</v>
      </c>
    </row>
    <row r="143087" spans="1:8" x14ac:dyDescent="0.3">
      <c r="A143087">
        <v>142995</v>
      </c>
      <c r="B143087">
        <v>1422</v>
      </c>
      <c r="C143087" s="1" t="s">
        <v>190047</v>
      </c>
      <c r="D143087" s="2">
        <v>41187</v>
      </c>
      <c r="E143087" s="1" t="s">
        <v>190048</v>
      </c>
      <c r="F143087" s="1" t="s">
        <v>190049</v>
      </c>
      <c r="G143087" s="1" t="s">
        <v>190050</v>
      </c>
      <c r="H143087" s="1" t="s">
        <v>190058</v>
      </c>
    </row>
    <row r="143088" spans="1:8" x14ac:dyDescent="0.3">
      <c r="A143088">
        <v>142996</v>
      </c>
      <c r="B143088">
        <v>1422</v>
      </c>
      <c r="C143088" s="1" t="s">
        <v>190047</v>
      </c>
      <c r="D143088" s="2">
        <v>41187</v>
      </c>
      <c r="E143088" s="1" t="s">
        <v>190048</v>
      </c>
      <c r="F143088" s="1" t="s">
        <v>190049</v>
      </c>
      <c r="G143088" s="1" t="s">
        <v>190050</v>
      </c>
      <c r="H143088" s="1" t="s">
        <v>190059</v>
      </c>
    </row>
    <row r="143089" spans="1:8" x14ac:dyDescent="0.3">
      <c r="A143089">
        <v>142997</v>
      </c>
      <c r="B143089">
        <v>1422</v>
      </c>
      <c r="C143089" s="1" t="s">
        <v>190047</v>
      </c>
      <c r="D143089" s="2">
        <v>41187</v>
      </c>
      <c r="E143089" s="1" t="s">
        <v>190048</v>
      </c>
      <c r="F143089" s="1" t="s">
        <v>190049</v>
      </c>
      <c r="G143089" s="1" t="s">
        <v>190050</v>
      </c>
      <c r="H143089" s="1" t="s">
        <v>190060</v>
      </c>
    </row>
    <row r="143090" spans="1:8" x14ac:dyDescent="0.3">
      <c r="A143090">
        <v>142998</v>
      </c>
      <c r="B143090">
        <v>1422</v>
      </c>
      <c r="C143090" s="1" t="s">
        <v>190047</v>
      </c>
      <c r="D143090" s="2">
        <v>41187</v>
      </c>
      <c r="E143090" s="1" t="s">
        <v>190048</v>
      </c>
      <c r="F143090" s="1" t="s">
        <v>190049</v>
      </c>
      <c r="G143090" s="1" t="s">
        <v>190050</v>
      </c>
      <c r="H143090" s="1" t="s">
        <v>190061</v>
      </c>
    </row>
    <row r="143091" spans="1:8" x14ac:dyDescent="0.3">
      <c r="A143091">
        <v>142999</v>
      </c>
      <c r="B143091">
        <v>1422</v>
      </c>
      <c r="C143091" s="1" t="s">
        <v>190047</v>
      </c>
      <c r="D143091" s="2">
        <v>41187</v>
      </c>
      <c r="E143091" s="1" t="s">
        <v>190048</v>
      </c>
      <c r="F143091" s="1" t="s">
        <v>190049</v>
      </c>
      <c r="G143091" s="1" t="s">
        <v>190050</v>
      </c>
      <c r="H143091" s="1" t="s">
        <v>190062</v>
      </c>
    </row>
    <row r="143092" spans="1:8" x14ac:dyDescent="0.3">
      <c r="A143092">
        <v>143000</v>
      </c>
      <c r="B143092">
        <v>1422</v>
      </c>
      <c r="C143092" s="1" t="s">
        <v>190047</v>
      </c>
      <c r="D143092" s="2">
        <v>41187</v>
      </c>
      <c r="E143092" s="1" t="s">
        <v>190048</v>
      </c>
      <c r="F143092" s="1" t="s">
        <v>190049</v>
      </c>
      <c r="G143092" s="1" t="s">
        <v>190050</v>
      </c>
      <c r="H143092" s="1" t="s">
        <v>190063</v>
      </c>
    </row>
    <row r="143093" spans="1:8" x14ac:dyDescent="0.3">
      <c r="A143093">
        <v>143001</v>
      </c>
      <c r="B143093">
        <v>1422</v>
      </c>
      <c r="C143093" s="1" t="s">
        <v>190047</v>
      </c>
      <c r="D143093" s="2">
        <v>41187</v>
      </c>
      <c r="E143093" s="1" t="s">
        <v>190048</v>
      </c>
      <c r="F143093" s="1" t="s">
        <v>190049</v>
      </c>
      <c r="G143093" s="1" t="s">
        <v>190050</v>
      </c>
      <c r="H143093" s="1" t="s">
        <v>190064</v>
      </c>
    </row>
    <row r="143094" spans="1:8" x14ac:dyDescent="0.3">
      <c r="A143094">
        <v>143002</v>
      </c>
      <c r="B143094">
        <v>1422</v>
      </c>
      <c r="C143094" s="1" t="s">
        <v>190047</v>
      </c>
      <c r="D143094" s="2">
        <v>41187</v>
      </c>
      <c r="E143094" s="1" t="s">
        <v>190048</v>
      </c>
      <c r="F143094" s="1" t="s">
        <v>190049</v>
      </c>
      <c r="G143094" s="1" t="s">
        <v>190050</v>
      </c>
      <c r="H143094" s="1" t="s">
        <v>190065</v>
      </c>
    </row>
    <row r="143095" spans="1:8" x14ac:dyDescent="0.3">
      <c r="A143095">
        <v>143003</v>
      </c>
      <c r="B143095">
        <v>1422</v>
      </c>
      <c r="C143095" s="1" t="s">
        <v>190047</v>
      </c>
      <c r="D143095" s="2">
        <v>41187</v>
      </c>
      <c r="E143095" s="1" t="s">
        <v>190048</v>
      </c>
      <c r="F143095" s="1" t="s">
        <v>190049</v>
      </c>
      <c r="G143095" s="1" t="s">
        <v>190050</v>
      </c>
      <c r="H143095" s="1" t="s">
        <v>190066</v>
      </c>
    </row>
    <row r="143096" spans="1:8" x14ac:dyDescent="0.3">
      <c r="A143096">
        <v>143004</v>
      </c>
      <c r="B143096">
        <v>1422</v>
      </c>
      <c r="C143096" s="1" t="s">
        <v>190047</v>
      </c>
      <c r="D143096" s="2">
        <v>41187</v>
      </c>
      <c r="E143096" s="1" t="s">
        <v>190048</v>
      </c>
      <c r="F143096" s="1" t="s">
        <v>190049</v>
      </c>
      <c r="G143096" s="1" t="s">
        <v>190050</v>
      </c>
      <c r="H143096" s="1" t="s">
        <v>61378</v>
      </c>
    </row>
    <row r="143097" spans="1:8" x14ac:dyDescent="0.3">
      <c r="A143097">
        <v>143005</v>
      </c>
      <c r="B143097">
        <v>1422</v>
      </c>
      <c r="C143097" s="1" t="s">
        <v>190047</v>
      </c>
      <c r="D143097" s="2">
        <v>41187</v>
      </c>
      <c r="E143097" s="1" t="s">
        <v>190048</v>
      </c>
      <c r="F143097" s="1" t="s">
        <v>190049</v>
      </c>
      <c r="G143097" s="1" t="s">
        <v>190050</v>
      </c>
      <c r="H143097" s="1" t="s">
        <v>190067</v>
      </c>
    </row>
    <row r="143098" spans="1:8" x14ac:dyDescent="0.3">
      <c r="A143098">
        <v>143006</v>
      </c>
      <c r="B143098">
        <v>1422</v>
      </c>
      <c r="C143098" s="1" t="s">
        <v>190047</v>
      </c>
      <c r="D143098" s="2">
        <v>41187</v>
      </c>
      <c r="E143098" s="1" t="s">
        <v>190048</v>
      </c>
      <c r="F143098" s="1" t="s">
        <v>190049</v>
      </c>
      <c r="G143098" s="1" t="s">
        <v>190050</v>
      </c>
      <c r="H143098" s="1" t="s">
        <v>190068</v>
      </c>
    </row>
    <row r="143099" spans="1:8" x14ac:dyDescent="0.3">
      <c r="A143099">
        <v>143007</v>
      </c>
      <c r="B143099">
        <v>1422</v>
      </c>
      <c r="C143099" s="1" t="s">
        <v>190047</v>
      </c>
      <c r="D143099" s="2">
        <v>41187</v>
      </c>
      <c r="E143099" s="1" t="s">
        <v>190048</v>
      </c>
      <c r="F143099" s="1" t="s">
        <v>190049</v>
      </c>
      <c r="G143099" s="1" t="s">
        <v>190050</v>
      </c>
      <c r="H143099" s="1" t="s">
        <v>190069</v>
      </c>
    </row>
    <row r="143100" spans="1:8" x14ac:dyDescent="0.3">
      <c r="A143100">
        <v>143008</v>
      </c>
      <c r="B143100">
        <v>1422</v>
      </c>
      <c r="C143100" s="1" t="s">
        <v>190047</v>
      </c>
      <c r="D143100" s="2">
        <v>41187</v>
      </c>
      <c r="E143100" s="1" t="s">
        <v>190048</v>
      </c>
      <c r="F143100" s="1" t="s">
        <v>190049</v>
      </c>
      <c r="G143100" s="1" t="s">
        <v>190050</v>
      </c>
      <c r="H143100" s="1" t="s">
        <v>190070</v>
      </c>
    </row>
    <row r="143101" spans="1:8" x14ac:dyDescent="0.3">
      <c r="A143101">
        <v>143009</v>
      </c>
      <c r="B143101">
        <v>1422</v>
      </c>
      <c r="C143101" s="1" t="s">
        <v>190047</v>
      </c>
      <c r="D143101" s="2">
        <v>41187</v>
      </c>
      <c r="E143101" s="1" t="s">
        <v>190048</v>
      </c>
      <c r="F143101" s="1" t="s">
        <v>190049</v>
      </c>
      <c r="G143101" s="1" t="s">
        <v>190050</v>
      </c>
      <c r="H143101" s="1" t="s">
        <v>190071</v>
      </c>
    </row>
    <row r="143102" spans="1:8" x14ac:dyDescent="0.3">
      <c r="A143102">
        <v>143010</v>
      </c>
      <c r="B143102">
        <v>1422</v>
      </c>
      <c r="C143102" s="1" t="s">
        <v>190047</v>
      </c>
      <c r="D143102" s="2">
        <v>41187</v>
      </c>
      <c r="E143102" s="1" t="s">
        <v>190048</v>
      </c>
      <c r="F143102" s="1" t="s">
        <v>190049</v>
      </c>
      <c r="G143102" s="1" t="s">
        <v>190050</v>
      </c>
      <c r="H143102" s="1" t="s">
        <v>190072</v>
      </c>
    </row>
    <row r="143103" spans="1:8" x14ac:dyDescent="0.3">
      <c r="A143103">
        <v>143011</v>
      </c>
      <c r="B143103">
        <v>1422</v>
      </c>
      <c r="C143103" s="1" t="s">
        <v>190047</v>
      </c>
      <c r="D143103" s="2">
        <v>41187</v>
      </c>
      <c r="E143103" s="1" t="s">
        <v>190048</v>
      </c>
      <c r="F143103" s="1" t="s">
        <v>190049</v>
      </c>
      <c r="G143103" s="1" t="s">
        <v>190050</v>
      </c>
      <c r="H143103" s="1" t="s">
        <v>61378</v>
      </c>
    </row>
    <row r="143104" spans="1:8" x14ac:dyDescent="0.3">
      <c r="A143104">
        <v>143012</v>
      </c>
      <c r="B143104">
        <v>1422</v>
      </c>
      <c r="C143104" s="1" t="s">
        <v>190047</v>
      </c>
      <c r="D143104" s="2">
        <v>41187</v>
      </c>
      <c r="E143104" s="1" t="s">
        <v>190048</v>
      </c>
      <c r="F143104" s="1" t="s">
        <v>190049</v>
      </c>
      <c r="G143104" s="1" t="s">
        <v>190050</v>
      </c>
      <c r="H143104" s="1" t="s">
        <v>84702</v>
      </c>
    </row>
    <row r="143105" spans="1:8" x14ac:dyDescent="0.3">
      <c r="A143105">
        <v>143013</v>
      </c>
      <c r="B143105">
        <v>1422</v>
      </c>
      <c r="C143105" s="1" t="s">
        <v>190047</v>
      </c>
      <c r="D143105" s="2">
        <v>41187</v>
      </c>
      <c r="E143105" s="1" t="s">
        <v>190048</v>
      </c>
      <c r="F143105" s="1" t="s">
        <v>190049</v>
      </c>
      <c r="G143105" s="1" t="s">
        <v>190050</v>
      </c>
      <c r="H143105" s="1" t="s">
        <v>190073</v>
      </c>
    </row>
    <row r="143106" spans="1:8" x14ac:dyDescent="0.3">
      <c r="A143106">
        <v>143014</v>
      </c>
      <c r="B143106">
        <v>1422</v>
      </c>
      <c r="C143106" s="1" t="s">
        <v>190047</v>
      </c>
      <c r="D143106" s="2">
        <v>41187</v>
      </c>
      <c r="E143106" s="1" t="s">
        <v>190048</v>
      </c>
      <c r="F143106" s="1" t="s">
        <v>190049</v>
      </c>
      <c r="G143106" s="1" t="s">
        <v>190050</v>
      </c>
      <c r="H143106" s="1" t="s">
        <v>190074</v>
      </c>
    </row>
    <row r="143107" spans="1:8" x14ac:dyDescent="0.3">
      <c r="A143107">
        <v>143015</v>
      </c>
      <c r="B143107">
        <v>1422</v>
      </c>
      <c r="C143107" s="1" t="s">
        <v>190047</v>
      </c>
      <c r="D143107" s="2">
        <v>41187</v>
      </c>
      <c r="E143107" s="1" t="s">
        <v>190048</v>
      </c>
      <c r="F143107" s="1" t="s">
        <v>190049</v>
      </c>
      <c r="G143107" s="1" t="s">
        <v>190050</v>
      </c>
      <c r="H143107" s="1" t="s">
        <v>190075</v>
      </c>
    </row>
    <row r="143108" spans="1:8" x14ac:dyDescent="0.3">
      <c r="A143108">
        <v>143016</v>
      </c>
      <c r="B143108">
        <v>1422</v>
      </c>
      <c r="C143108" s="1" t="s">
        <v>190047</v>
      </c>
      <c r="D143108" s="2">
        <v>41187</v>
      </c>
      <c r="E143108" s="1" t="s">
        <v>190048</v>
      </c>
      <c r="F143108" s="1" t="s">
        <v>190049</v>
      </c>
      <c r="G143108" s="1" t="s">
        <v>190050</v>
      </c>
      <c r="H143108" s="1" t="s">
        <v>190076</v>
      </c>
    </row>
    <row r="143109" spans="1:8" x14ac:dyDescent="0.3">
      <c r="A143109">
        <v>143017</v>
      </c>
      <c r="B143109">
        <v>1422</v>
      </c>
      <c r="C143109" s="1" t="s">
        <v>190047</v>
      </c>
      <c r="D143109" s="2">
        <v>41187</v>
      </c>
      <c r="E143109" s="1" t="s">
        <v>190048</v>
      </c>
      <c r="F143109" s="1" t="s">
        <v>190049</v>
      </c>
      <c r="G143109" s="1" t="s">
        <v>190050</v>
      </c>
      <c r="H143109" s="1" t="s">
        <v>190077</v>
      </c>
    </row>
    <row r="143110" spans="1:8" x14ac:dyDescent="0.3">
      <c r="A143110">
        <v>143018</v>
      </c>
      <c r="B143110">
        <v>1422</v>
      </c>
      <c r="C143110" s="1" t="s">
        <v>190047</v>
      </c>
      <c r="D143110" s="2">
        <v>41187</v>
      </c>
      <c r="E143110" s="1" t="s">
        <v>190048</v>
      </c>
      <c r="F143110" s="1" t="s">
        <v>190049</v>
      </c>
      <c r="G143110" s="1" t="s">
        <v>190050</v>
      </c>
      <c r="H143110" s="1" t="s">
        <v>190078</v>
      </c>
    </row>
    <row r="143111" spans="1:8" x14ac:dyDescent="0.3">
      <c r="A143111">
        <v>143019</v>
      </c>
      <c r="B143111">
        <v>1422</v>
      </c>
      <c r="C143111" s="1" t="s">
        <v>190047</v>
      </c>
      <c r="D143111" s="2">
        <v>41187</v>
      </c>
      <c r="E143111" s="1" t="s">
        <v>190048</v>
      </c>
      <c r="F143111" s="1" t="s">
        <v>190049</v>
      </c>
      <c r="G143111" s="1" t="s">
        <v>190050</v>
      </c>
      <c r="H143111" s="1" t="s">
        <v>190079</v>
      </c>
    </row>
    <row r="143112" spans="1:8" x14ac:dyDescent="0.3">
      <c r="A143112">
        <v>143020</v>
      </c>
      <c r="B143112">
        <v>1422</v>
      </c>
      <c r="C143112" s="1" t="s">
        <v>190047</v>
      </c>
      <c r="D143112" s="2">
        <v>41187</v>
      </c>
      <c r="E143112" s="1" t="s">
        <v>190048</v>
      </c>
      <c r="F143112" s="1" t="s">
        <v>190049</v>
      </c>
      <c r="G143112" s="1" t="s">
        <v>190050</v>
      </c>
      <c r="H143112" s="1" t="s">
        <v>190080</v>
      </c>
    </row>
    <row r="143113" spans="1:8" x14ac:dyDescent="0.3">
      <c r="A143113">
        <v>143021</v>
      </c>
      <c r="B143113">
        <v>1422</v>
      </c>
      <c r="C143113" s="1" t="s">
        <v>190047</v>
      </c>
      <c r="D143113" s="2">
        <v>41187</v>
      </c>
      <c r="E143113" s="1" t="s">
        <v>190048</v>
      </c>
      <c r="F143113" s="1" t="s">
        <v>190049</v>
      </c>
      <c r="G143113" s="1" t="s">
        <v>190050</v>
      </c>
      <c r="H143113" s="1" t="s">
        <v>61694</v>
      </c>
    </row>
    <row r="143114" spans="1:8" x14ac:dyDescent="0.3">
      <c r="A143114">
        <v>143022</v>
      </c>
      <c r="B143114">
        <v>1422</v>
      </c>
      <c r="C143114" s="1" t="s">
        <v>190047</v>
      </c>
      <c r="D143114" s="2">
        <v>41187</v>
      </c>
      <c r="E143114" s="1" t="s">
        <v>190048</v>
      </c>
      <c r="F143114" s="1" t="s">
        <v>190049</v>
      </c>
      <c r="G143114" s="1" t="s">
        <v>190050</v>
      </c>
      <c r="H143114" s="1" t="s">
        <v>190081</v>
      </c>
    </row>
    <row r="143115" spans="1:8" x14ac:dyDescent="0.3">
      <c r="A143115">
        <v>143023</v>
      </c>
      <c r="B143115">
        <v>1422</v>
      </c>
      <c r="C143115" s="1" t="s">
        <v>190047</v>
      </c>
      <c r="D143115" s="2">
        <v>41187</v>
      </c>
      <c r="E143115" s="1" t="s">
        <v>190048</v>
      </c>
      <c r="F143115" s="1" t="s">
        <v>190049</v>
      </c>
      <c r="G143115" s="1" t="s">
        <v>190050</v>
      </c>
      <c r="H143115" s="1" t="s">
        <v>190082</v>
      </c>
    </row>
    <row r="143116" spans="1:8" x14ac:dyDescent="0.3">
      <c r="A143116">
        <v>143024</v>
      </c>
      <c r="B143116">
        <v>1422</v>
      </c>
      <c r="C143116" s="1" t="s">
        <v>190047</v>
      </c>
      <c r="D143116" s="2">
        <v>41187</v>
      </c>
      <c r="E143116" s="1" t="s">
        <v>190048</v>
      </c>
      <c r="F143116" s="1" t="s">
        <v>190049</v>
      </c>
      <c r="G143116" s="1" t="s">
        <v>190050</v>
      </c>
      <c r="H143116" s="1" t="s">
        <v>190083</v>
      </c>
    </row>
    <row r="143117" spans="1:8" x14ac:dyDescent="0.3">
      <c r="A143117">
        <v>143025</v>
      </c>
      <c r="B143117">
        <v>1422</v>
      </c>
      <c r="C143117" s="1" t="s">
        <v>190047</v>
      </c>
      <c r="D143117" s="2">
        <v>41187</v>
      </c>
      <c r="E143117" s="1" t="s">
        <v>190048</v>
      </c>
      <c r="F143117" s="1" t="s">
        <v>190049</v>
      </c>
      <c r="G143117" s="1" t="s">
        <v>190050</v>
      </c>
      <c r="H143117" s="1" t="s">
        <v>190084</v>
      </c>
    </row>
    <row r="143118" spans="1:8" x14ac:dyDescent="0.3">
      <c r="A143118">
        <v>143026</v>
      </c>
      <c r="B143118">
        <v>1422</v>
      </c>
      <c r="C143118" s="1" t="s">
        <v>190047</v>
      </c>
      <c r="D143118" s="2">
        <v>41187</v>
      </c>
      <c r="E143118" s="1" t="s">
        <v>190048</v>
      </c>
      <c r="F143118" s="1" t="s">
        <v>190049</v>
      </c>
      <c r="G143118" s="1" t="s">
        <v>190050</v>
      </c>
      <c r="H143118" s="1" t="s">
        <v>190085</v>
      </c>
    </row>
    <row r="143119" spans="1:8" x14ac:dyDescent="0.3">
      <c r="A143119">
        <v>143027</v>
      </c>
      <c r="B143119">
        <v>1422</v>
      </c>
      <c r="C143119" s="1" t="s">
        <v>190047</v>
      </c>
      <c r="D143119" s="2">
        <v>41187</v>
      </c>
      <c r="E143119" s="1" t="s">
        <v>190048</v>
      </c>
      <c r="F143119" s="1" t="s">
        <v>190049</v>
      </c>
      <c r="G143119" s="1" t="s">
        <v>190050</v>
      </c>
      <c r="H143119" s="1" t="s">
        <v>190086</v>
      </c>
    </row>
    <row r="143120" spans="1:8" x14ac:dyDescent="0.3">
      <c r="A143120">
        <v>143028</v>
      </c>
      <c r="B143120">
        <v>1422</v>
      </c>
      <c r="C143120" s="1" t="s">
        <v>190047</v>
      </c>
      <c r="D143120" s="2">
        <v>41187</v>
      </c>
      <c r="E143120" s="1" t="s">
        <v>190048</v>
      </c>
      <c r="F143120" s="1" t="s">
        <v>190049</v>
      </c>
      <c r="G143120" s="1" t="s">
        <v>190050</v>
      </c>
      <c r="H143120" s="1" t="s">
        <v>190087</v>
      </c>
    </row>
    <row r="143121" spans="1:8" x14ac:dyDescent="0.3">
      <c r="A143121">
        <v>143029</v>
      </c>
      <c r="B143121">
        <v>1422</v>
      </c>
      <c r="C143121" s="1" t="s">
        <v>190047</v>
      </c>
      <c r="D143121" s="2">
        <v>41187</v>
      </c>
      <c r="E143121" s="1" t="s">
        <v>190048</v>
      </c>
      <c r="F143121" s="1" t="s">
        <v>190049</v>
      </c>
      <c r="G143121" s="1" t="s">
        <v>190050</v>
      </c>
      <c r="H143121" s="1" t="s">
        <v>190088</v>
      </c>
    </row>
    <row r="143122" spans="1:8" x14ac:dyDescent="0.3">
      <c r="A143122">
        <v>143030</v>
      </c>
      <c r="B143122">
        <v>1422</v>
      </c>
      <c r="C143122" s="1" t="s">
        <v>190047</v>
      </c>
      <c r="D143122" s="2">
        <v>41187</v>
      </c>
      <c r="E143122" s="1" t="s">
        <v>190048</v>
      </c>
      <c r="F143122" s="1" t="s">
        <v>190049</v>
      </c>
      <c r="G143122" s="1" t="s">
        <v>190050</v>
      </c>
      <c r="H143122" s="1" t="s">
        <v>190089</v>
      </c>
    </row>
    <row r="143123" spans="1:8" x14ac:dyDescent="0.3">
      <c r="A143123">
        <v>143031</v>
      </c>
      <c r="B143123">
        <v>1422</v>
      </c>
      <c r="C143123" s="1" t="s">
        <v>190047</v>
      </c>
      <c r="D143123" s="2">
        <v>41187</v>
      </c>
      <c r="E143123" s="1" t="s">
        <v>190048</v>
      </c>
      <c r="F143123" s="1" t="s">
        <v>190049</v>
      </c>
      <c r="G143123" s="1" t="s">
        <v>190050</v>
      </c>
      <c r="H143123" s="1" t="s">
        <v>190090</v>
      </c>
    </row>
    <row r="143124" spans="1:8" x14ac:dyDescent="0.3">
      <c r="A143124">
        <v>143032</v>
      </c>
      <c r="B143124">
        <v>1422</v>
      </c>
      <c r="C143124" s="1" t="s">
        <v>190047</v>
      </c>
      <c r="D143124" s="2">
        <v>41187</v>
      </c>
      <c r="E143124" s="1" t="s">
        <v>190048</v>
      </c>
      <c r="F143124" s="1" t="s">
        <v>190049</v>
      </c>
      <c r="G143124" s="1" t="s">
        <v>190050</v>
      </c>
      <c r="H143124" s="1" t="s">
        <v>190091</v>
      </c>
    </row>
    <row r="143125" spans="1:8" x14ac:dyDescent="0.3">
      <c r="A143125">
        <v>143033</v>
      </c>
      <c r="B143125">
        <v>1422</v>
      </c>
      <c r="C143125" s="1" t="s">
        <v>190047</v>
      </c>
      <c r="D143125" s="2">
        <v>41187</v>
      </c>
      <c r="E143125" s="1" t="s">
        <v>190048</v>
      </c>
      <c r="F143125" s="1" t="s">
        <v>190049</v>
      </c>
      <c r="G143125" s="1" t="s">
        <v>190050</v>
      </c>
      <c r="H143125" s="1" t="s">
        <v>190092</v>
      </c>
    </row>
    <row r="143126" spans="1:8" x14ac:dyDescent="0.3">
      <c r="A143126">
        <v>143034</v>
      </c>
      <c r="B143126">
        <v>1422</v>
      </c>
      <c r="C143126" s="1" t="s">
        <v>190047</v>
      </c>
      <c r="D143126" s="2">
        <v>41187</v>
      </c>
      <c r="E143126" s="1" t="s">
        <v>190048</v>
      </c>
      <c r="F143126" s="1" t="s">
        <v>190049</v>
      </c>
      <c r="G143126" s="1" t="s">
        <v>190050</v>
      </c>
      <c r="H143126" s="1" t="s">
        <v>190093</v>
      </c>
    </row>
    <row r="143127" spans="1:8" x14ac:dyDescent="0.3">
      <c r="A143127">
        <v>143035</v>
      </c>
      <c r="B143127">
        <v>1422</v>
      </c>
      <c r="C143127" s="1" t="s">
        <v>190047</v>
      </c>
      <c r="D143127" s="2">
        <v>41187</v>
      </c>
      <c r="E143127" s="1" t="s">
        <v>190048</v>
      </c>
      <c r="F143127" s="1" t="s">
        <v>190049</v>
      </c>
      <c r="G143127" s="1" t="s">
        <v>190050</v>
      </c>
      <c r="H143127" s="1" t="s">
        <v>190094</v>
      </c>
    </row>
    <row r="143128" spans="1:8" x14ac:dyDescent="0.3">
      <c r="A143128">
        <v>143036</v>
      </c>
      <c r="B143128">
        <v>1422</v>
      </c>
      <c r="C143128" s="1" t="s">
        <v>190047</v>
      </c>
      <c r="D143128" s="2">
        <v>41187</v>
      </c>
      <c r="E143128" s="1" t="s">
        <v>190048</v>
      </c>
      <c r="F143128" s="1" t="s">
        <v>190049</v>
      </c>
      <c r="G143128" s="1" t="s">
        <v>190050</v>
      </c>
      <c r="H143128" s="1" t="s">
        <v>190095</v>
      </c>
    </row>
    <row r="143129" spans="1:8" x14ac:dyDescent="0.3">
      <c r="A143129">
        <v>143037</v>
      </c>
      <c r="B143129">
        <v>1422</v>
      </c>
      <c r="C143129" s="1" t="s">
        <v>190047</v>
      </c>
      <c r="D143129" s="2">
        <v>41187</v>
      </c>
      <c r="E143129" s="1" t="s">
        <v>190048</v>
      </c>
      <c r="F143129" s="1" t="s">
        <v>190049</v>
      </c>
      <c r="G143129" s="1" t="s">
        <v>190050</v>
      </c>
      <c r="H143129" s="1" t="s">
        <v>190096</v>
      </c>
    </row>
    <row r="143130" spans="1:8" x14ac:dyDescent="0.3">
      <c r="A143130">
        <v>143038</v>
      </c>
      <c r="B143130">
        <v>1422</v>
      </c>
      <c r="C143130" s="1" t="s">
        <v>190047</v>
      </c>
      <c r="D143130" s="2">
        <v>41187</v>
      </c>
      <c r="E143130" s="1" t="s">
        <v>190048</v>
      </c>
      <c r="F143130" s="1" t="s">
        <v>190049</v>
      </c>
      <c r="G143130" s="1" t="s">
        <v>190050</v>
      </c>
      <c r="H143130" s="1" t="s">
        <v>190097</v>
      </c>
    </row>
    <row r="143131" spans="1:8" x14ac:dyDescent="0.3">
      <c r="A143131">
        <v>143039</v>
      </c>
      <c r="B143131">
        <v>1422</v>
      </c>
      <c r="C143131" s="1" t="s">
        <v>190047</v>
      </c>
      <c r="D143131" s="2">
        <v>41187</v>
      </c>
      <c r="E143131" s="1" t="s">
        <v>190048</v>
      </c>
      <c r="F143131" s="1" t="s">
        <v>190049</v>
      </c>
      <c r="G143131" s="1" t="s">
        <v>190050</v>
      </c>
      <c r="H143131" s="1" t="s">
        <v>190098</v>
      </c>
    </row>
    <row r="143132" spans="1:8" x14ac:dyDescent="0.3">
      <c r="A143132">
        <v>143040</v>
      </c>
      <c r="B143132">
        <v>1422</v>
      </c>
      <c r="C143132" s="1" t="s">
        <v>190047</v>
      </c>
      <c r="D143132" s="2">
        <v>41187</v>
      </c>
      <c r="E143132" s="1" t="s">
        <v>190048</v>
      </c>
      <c r="F143132" s="1" t="s">
        <v>190049</v>
      </c>
      <c r="G143132" s="1" t="s">
        <v>190050</v>
      </c>
      <c r="H143132" s="1" t="s">
        <v>190099</v>
      </c>
    </row>
    <row r="143133" spans="1:8" x14ac:dyDescent="0.3">
      <c r="A143133">
        <v>143041</v>
      </c>
      <c r="B143133">
        <v>1422</v>
      </c>
      <c r="C143133" s="1" t="s">
        <v>190047</v>
      </c>
      <c r="D143133" s="2">
        <v>41187</v>
      </c>
      <c r="E143133" s="1" t="s">
        <v>190048</v>
      </c>
      <c r="F143133" s="1" t="s">
        <v>190049</v>
      </c>
      <c r="G143133" s="1" t="s">
        <v>190050</v>
      </c>
      <c r="H143133" s="1" t="s">
        <v>190100</v>
      </c>
    </row>
    <row r="143134" spans="1:8" x14ac:dyDescent="0.3">
      <c r="A143134">
        <v>143042</v>
      </c>
      <c r="B143134">
        <v>1422</v>
      </c>
      <c r="C143134" s="1" t="s">
        <v>190047</v>
      </c>
      <c r="D143134" s="2">
        <v>41187</v>
      </c>
      <c r="E143134" s="1" t="s">
        <v>190048</v>
      </c>
      <c r="F143134" s="1" t="s">
        <v>190049</v>
      </c>
      <c r="G143134" s="1" t="s">
        <v>190050</v>
      </c>
      <c r="H143134" s="1" t="s">
        <v>190101</v>
      </c>
    </row>
    <row r="143135" spans="1:8" x14ac:dyDescent="0.3">
      <c r="A143135">
        <v>143043</v>
      </c>
      <c r="B143135">
        <v>1422</v>
      </c>
      <c r="C143135" s="1" t="s">
        <v>190047</v>
      </c>
      <c r="D143135" s="2">
        <v>41187</v>
      </c>
      <c r="E143135" s="1" t="s">
        <v>190048</v>
      </c>
      <c r="F143135" s="1" t="s">
        <v>190049</v>
      </c>
      <c r="G143135" s="1" t="s">
        <v>190050</v>
      </c>
      <c r="H143135" s="1" t="s">
        <v>190102</v>
      </c>
    </row>
    <row r="143136" spans="1:8" x14ac:dyDescent="0.3">
      <c r="A143136">
        <v>143044</v>
      </c>
      <c r="B143136">
        <v>1422</v>
      </c>
      <c r="C143136" s="1" t="s">
        <v>190047</v>
      </c>
      <c r="D143136" s="2">
        <v>41187</v>
      </c>
      <c r="E143136" s="1" t="s">
        <v>190048</v>
      </c>
      <c r="F143136" s="1" t="s">
        <v>190049</v>
      </c>
      <c r="G143136" s="1" t="s">
        <v>190050</v>
      </c>
      <c r="H143136" s="1" t="s">
        <v>190103</v>
      </c>
    </row>
    <row r="143137" spans="1:8" x14ac:dyDescent="0.3">
      <c r="A143137">
        <v>143045</v>
      </c>
      <c r="B143137">
        <v>1422</v>
      </c>
      <c r="C143137" s="1" t="s">
        <v>190047</v>
      </c>
      <c r="D143137" s="2">
        <v>41187</v>
      </c>
      <c r="E143137" s="1" t="s">
        <v>190048</v>
      </c>
      <c r="F143137" s="1" t="s">
        <v>190049</v>
      </c>
      <c r="G143137" s="1" t="s">
        <v>190050</v>
      </c>
      <c r="H143137" s="1" t="s">
        <v>190104</v>
      </c>
    </row>
    <row r="143138" spans="1:8" x14ac:dyDescent="0.3">
      <c r="A143138">
        <v>143046</v>
      </c>
      <c r="B143138">
        <v>1422</v>
      </c>
      <c r="C143138" s="1" t="s">
        <v>190047</v>
      </c>
      <c r="D143138" s="2">
        <v>41187</v>
      </c>
      <c r="E143138" s="1" t="s">
        <v>190048</v>
      </c>
      <c r="F143138" s="1" t="s">
        <v>190049</v>
      </c>
      <c r="G143138" s="1" t="s">
        <v>190050</v>
      </c>
      <c r="H143138" s="1" t="s">
        <v>190105</v>
      </c>
    </row>
    <row r="143139" spans="1:8" x14ac:dyDescent="0.3">
      <c r="A143139">
        <v>143047</v>
      </c>
      <c r="B143139">
        <v>1422</v>
      </c>
      <c r="C143139" s="1" t="s">
        <v>190047</v>
      </c>
      <c r="D143139" s="2">
        <v>41187</v>
      </c>
      <c r="E143139" s="1" t="s">
        <v>190048</v>
      </c>
      <c r="F143139" s="1" t="s">
        <v>190049</v>
      </c>
      <c r="G143139" s="1" t="s">
        <v>190050</v>
      </c>
      <c r="H143139" s="1" t="s">
        <v>190106</v>
      </c>
    </row>
    <row r="143140" spans="1:8" x14ac:dyDescent="0.3">
      <c r="A143140">
        <v>143048</v>
      </c>
      <c r="B143140">
        <v>1422</v>
      </c>
      <c r="C143140" s="1" t="s">
        <v>190047</v>
      </c>
      <c r="D143140" s="2">
        <v>41187</v>
      </c>
      <c r="E143140" s="1" t="s">
        <v>190048</v>
      </c>
      <c r="F143140" s="1" t="s">
        <v>190049</v>
      </c>
      <c r="G143140" s="1" t="s">
        <v>190050</v>
      </c>
      <c r="H143140" s="1" t="s">
        <v>190107</v>
      </c>
    </row>
    <row r="143141" spans="1:8" x14ac:dyDescent="0.3">
      <c r="A143141">
        <v>143049</v>
      </c>
      <c r="B143141">
        <v>1422</v>
      </c>
      <c r="C143141" s="1" t="s">
        <v>190047</v>
      </c>
      <c r="D143141" s="2">
        <v>41187</v>
      </c>
      <c r="E143141" s="1" t="s">
        <v>190048</v>
      </c>
      <c r="F143141" s="1" t="s">
        <v>190049</v>
      </c>
      <c r="G143141" s="1" t="s">
        <v>190050</v>
      </c>
      <c r="H143141" s="1" t="s">
        <v>190108</v>
      </c>
    </row>
    <row r="143142" spans="1:8" x14ac:dyDescent="0.3">
      <c r="A143142">
        <v>143050</v>
      </c>
      <c r="B143142">
        <v>1422</v>
      </c>
      <c r="C143142" s="1" t="s">
        <v>190047</v>
      </c>
      <c r="D143142" s="2">
        <v>41187</v>
      </c>
      <c r="E143142" s="1" t="s">
        <v>190048</v>
      </c>
      <c r="F143142" s="1" t="s">
        <v>190049</v>
      </c>
      <c r="G143142" s="1" t="s">
        <v>190050</v>
      </c>
      <c r="H143142" s="1" t="s">
        <v>190109</v>
      </c>
    </row>
    <row r="143143" spans="1:8" x14ac:dyDescent="0.3">
      <c r="A143143">
        <v>143051</v>
      </c>
      <c r="B143143">
        <v>1422</v>
      </c>
      <c r="C143143" s="1" t="s">
        <v>190047</v>
      </c>
      <c r="D143143" s="2">
        <v>41187</v>
      </c>
      <c r="E143143" s="1" t="s">
        <v>190048</v>
      </c>
      <c r="F143143" s="1" t="s">
        <v>190049</v>
      </c>
      <c r="G143143" s="1" t="s">
        <v>190050</v>
      </c>
      <c r="H143143" s="1" t="s">
        <v>190110</v>
      </c>
    </row>
    <row r="143144" spans="1:8" x14ac:dyDescent="0.3">
      <c r="A143144">
        <v>143052</v>
      </c>
      <c r="B143144">
        <v>1422</v>
      </c>
      <c r="C143144" s="1" t="s">
        <v>190047</v>
      </c>
      <c r="D143144" s="2">
        <v>41187</v>
      </c>
      <c r="E143144" s="1" t="s">
        <v>190048</v>
      </c>
      <c r="F143144" s="1" t="s">
        <v>190049</v>
      </c>
      <c r="G143144" s="1" t="s">
        <v>190050</v>
      </c>
      <c r="H143144" s="1" t="s">
        <v>190111</v>
      </c>
    </row>
    <row r="143145" spans="1:8" x14ac:dyDescent="0.3">
      <c r="A143145">
        <v>143053</v>
      </c>
      <c r="B143145">
        <v>1422</v>
      </c>
      <c r="C143145" s="1" t="s">
        <v>190047</v>
      </c>
      <c r="D143145" s="2">
        <v>41187</v>
      </c>
      <c r="E143145" s="1" t="s">
        <v>190048</v>
      </c>
      <c r="F143145" s="1" t="s">
        <v>190049</v>
      </c>
      <c r="G143145" s="1" t="s">
        <v>190050</v>
      </c>
      <c r="H143145" s="1" t="s">
        <v>190112</v>
      </c>
    </row>
    <row r="143146" spans="1:8" x14ac:dyDescent="0.3">
      <c r="A143146">
        <v>143054</v>
      </c>
      <c r="B143146">
        <v>1422</v>
      </c>
      <c r="C143146" s="1" t="s">
        <v>190047</v>
      </c>
      <c r="D143146" s="2">
        <v>41187</v>
      </c>
      <c r="E143146" s="1" t="s">
        <v>190048</v>
      </c>
      <c r="F143146" s="1" t="s">
        <v>190049</v>
      </c>
      <c r="G143146" s="1" t="s">
        <v>190050</v>
      </c>
      <c r="H143146" s="1" t="s">
        <v>190113</v>
      </c>
    </row>
    <row r="143147" spans="1:8" x14ac:dyDescent="0.3">
      <c r="A143147">
        <v>143055</v>
      </c>
      <c r="B143147">
        <v>1422</v>
      </c>
      <c r="C143147" s="1" t="s">
        <v>190047</v>
      </c>
      <c r="D143147" s="2">
        <v>41187</v>
      </c>
      <c r="E143147" s="1" t="s">
        <v>190048</v>
      </c>
      <c r="F143147" s="1" t="s">
        <v>190049</v>
      </c>
      <c r="G143147" s="1" t="s">
        <v>190050</v>
      </c>
      <c r="H143147" s="1" t="s">
        <v>190114</v>
      </c>
    </row>
    <row r="143148" spans="1:8" x14ac:dyDescent="0.3">
      <c r="A143148">
        <v>143056</v>
      </c>
      <c r="B143148">
        <v>1422</v>
      </c>
      <c r="C143148" s="1" t="s">
        <v>190047</v>
      </c>
      <c r="D143148" s="2">
        <v>41187</v>
      </c>
      <c r="E143148" s="1" t="s">
        <v>190048</v>
      </c>
      <c r="F143148" s="1" t="s">
        <v>190049</v>
      </c>
      <c r="G143148" s="1" t="s">
        <v>190050</v>
      </c>
      <c r="H143148" s="1" t="s">
        <v>190115</v>
      </c>
    </row>
    <row r="143149" spans="1:8" x14ac:dyDescent="0.3">
      <c r="A143149">
        <v>143057</v>
      </c>
      <c r="B143149">
        <v>1422</v>
      </c>
      <c r="C143149" s="1" t="s">
        <v>190047</v>
      </c>
      <c r="D143149" s="2">
        <v>41187</v>
      </c>
      <c r="E143149" s="1" t="s">
        <v>190048</v>
      </c>
      <c r="F143149" s="1" t="s">
        <v>190049</v>
      </c>
      <c r="G143149" s="1" t="s">
        <v>190050</v>
      </c>
      <c r="H143149" s="1" t="s">
        <v>190116</v>
      </c>
    </row>
    <row r="143150" spans="1:8" x14ac:dyDescent="0.3">
      <c r="A143150">
        <v>143058</v>
      </c>
      <c r="B143150">
        <v>1422</v>
      </c>
      <c r="C143150" s="1" t="s">
        <v>190047</v>
      </c>
      <c r="D143150" s="2">
        <v>41187</v>
      </c>
      <c r="E143150" s="1" t="s">
        <v>190048</v>
      </c>
      <c r="F143150" s="1" t="s">
        <v>190049</v>
      </c>
      <c r="G143150" s="1" t="s">
        <v>190050</v>
      </c>
      <c r="H143150" s="1" t="s">
        <v>190117</v>
      </c>
    </row>
    <row r="143151" spans="1:8" x14ac:dyDescent="0.3">
      <c r="A143151">
        <v>143059</v>
      </c>
      <c r="B143151">
        <v>1422</v>
      </c>
      <c r="C143151" s="1" t="s">
        <v>190047</v>
      </c>
      <c r="D143151" s="2">
        <v>41187</v>
      </c>
      <c r="E143151" s="1" t="s">
        <v>190048</v>
      </c>
      <c r="F143151" s="1" t="s">
        <v>190049</v>
      </c>
      <c r="G143151" s="1" t="s">
        <v>190050</v>
      </c>
      <c r="H143151" s="1" t="s">
        <v>190118</v>
      </c>
    </row>
    <row r="143152" spans="1:8" x14ac:dyDescent="0.3">
      <c r="A143152">
        <v>143060</v>
      </c>
      <c r="B143152">
        <v>1422</v>
      </c>
      <c r="C143152" s="1" t="s">
        <v>190047</v>
      </c>
      <c r="D143152" s="2">
        <v>41187</v>
      </c>
      <c r="E143152" s="1" t="s">
        <v>190048</v>
      </c>
      <c r="F143152" s="1" t="s">
        <v>190049</v>
      </c>
      <c r="G143152" s="1" t="s">
        <v>190050</v>
      </c>
      <c r="H143152" s="1" t="s">
        <v>190119</v>
      </c>
    </row>
    <row r="143153" spans="1:8" x14ac:dyDescent="0.3">
      <c r="A143153">
        <v>143061</v>
      </c>
      <c r="B143153">
        <v>1422</v>
      </c>
      <c r="C143153" s="1" t="s">
        <v>190047</v>
      </c>
      <c r="D143153" s="2">
        <v>41187</v>
      </c>
      <c r="E143153" s="1" t="s">
        <v>190048</v>
      </c>
      <c r="F143153" s="1" t="s">
        <v>190049</v>
      </c>
      <c r="G143153" s="1" t="s">
        <v>190050</v>
      </c>
      <c r="H143153" s="1" t="s">
        <v>190120</v>
      </c>
    </row>
    <row r="143154" spans="1:8" x14ac:dyDescent="0.3">
      <c r="A143154">
        <v>143062</v>
      </c>
      <c r="B143154">
        <v>1422</v>
      </c>
      <c r="C143154" s="1" t="s">
        <v>190047</v>
      </c>
      <c r="D143154" s="2">
        <v>41187</v>
      </c>
      <c r="E143154" s="1" t="s">
        <v>190048</v>
      </c>
      <c r="F143154" s="1" t="s">
        <v>190049</v>
      </c>
      <c r="G143154" s="1" t="s">
        <v>190050</v>
      </c>
      <c r="H143154" s="1" t="s">
        <v>190121</v>
      </c>
    </row>
    <row r="143155" spans="1:8" x14ac:dyDescent="0.3">
      <c r="A143155">
        <v>143063</v>
      </c>
      <c r="B143155">
        <v>1422</v>
      </c>
      <c r="C143155" s="1" t="s">
        <v>190047</v>
      </c>
      <c r="D143155" s="2">
        <v>41187</v>
      </c>
      <c r="E143155" s="1" t="s">
        <v>190048</v>
      </c>
      <c r="F143155" s="1" t="s">
        <v>190049</v>
      </c>
      <c r="G143155" s="1" t="s">
        <v>190050</v>
      </c>
      <c r="H143155" s="1" t="s">
        <v>190122</v>
      </c>
    </row>
    <row r="143156" spans="1:8" x14ac:dyDescent="0.3">
      <c r="A143156">
        <v>143064</v>
      </c>
      <c r="B143156">
        <v>1422</v>
      </c>
      <c r="C143156" s="1" t="s">
        <v>190047</v>
      </c>
      <c r="D143156" s="2">
        <v>41187</v>
      </c>
      <c r="E143156" s="1" t="s">
        <v>190048</v>
      </c>
      <c r="F143156" s="1" t="s">
        <v>190049</v>
      </c>
      <c r="G143156" s="1" t="s">
        <v>190050</v>
      </c>
      <c r="H143156" s="1" t="s">
        <v>190123</v>
      </c>
    </row>
    <row r="143157" spans="1:8" x14ac:dyDescent="0.3">
      <c r="A143157">
        <v>143065</v>
      </c>
      <c r="B143157">
        <v>1422</v>
      </c>
      <c r="C143157" s="1" t="s">
        <v>190047</v>
      </c>
      <c r="D143157" s="2">
        <v>41187</v>
      </c>
      <c r="E143157" s="1" t="s">
        <v>190048</v>
      </c>
      <c r="F143157" s="1" t="s">
        <v>190049</v>
      </c>
      <c r="G143157" s="1" t="s">
        <v>190050</v>
      </c>
      <c r="H143157" s="1" t="s">
        <v>190124</v>
      </c>
    </row>
    <row r="143158" spans="1:8" x14ac:dyDescent="0.3">
      <c r="A143158">
        <v>143066</v>
      </c>
      <c r="B143158">
        <v>1422</v>
      </c>
      <c r="C143158" s="1" t="s">
        <v>190047</v>
      </c>
      <c r="D143158" s="2">
        <v>41187</v>
      </c>
      <c r="E143158" s="1" t="s">
        <v>190048</v>
      </c>
      <c r="F143158" s="1" t="s">
        <v>190049</v>
      </c>
      <c r="G143158" s="1" t="s">
        <v>190050</v>
      </c>
      <c r="H143158" s="1" t="s">
        <v>190125</v>
      </c>
    </row>
    <row r="143159" spans="1:8" x14ac:dyDescent="0.3">
      <c r="A143159">
        <v>143067</v>
      </c>
      <c r="B143159">
        <v>1422</v>
      </c>
      <c r="C143159" s="1" t="s">
        <v>190047</v>
      </c>
      <c r="D143159" s="2">
        <v>41187</v>
      </c>
      <c r="E143159" s="1" t="s">
        <v>190048</v>
      </c>
      <c r="F143159" s="1" t="s">
        <v>190049</v>
      </c>
      <c r="G143159" s="1" t="s">
        <v>190050</v>
      </c>
      <c r="H143159" s="1" t="s">
        <v>61378</v>
      </c>
    </row>
    <row r="143160" spans="1:8" x14ac:dyDescent="0.3">
      <c r="A143160">
        <v>143068</v>
      </c>
      <c r="B143160">
        <v>1422</v>
      </c>
      <c r="C143160" s="1" t="s">
        <v>190047</v>
      </c>
      <c r="D143160" s="2">
        <v>41187</v>
      </c>
      <c r="E143160" s="1" t="s">
        <v>190048</v>
      </c>
      <c r="F143160" s="1" t="s">
        <v>190049</v>
      </c>
      <c r="G143160" s="1" t="s">
        <v>190050</v>
      </c>
      <c r="H143160" s="1" t="s">
        <v>190126</v>
      </c>
    </row>
    <row r="143161" spans="1:8" x14ac:dyDescent="0.3">
      <c r="A143161">
        <v>143069</v>
      </c>
      <c r="B143161">
        <v>1422</v>
      </c>
      <c r="C143161" s="1" t="s">
        <v>190047</v>
      </c>
      <c r="D143161" s="2">
        <v>41187</v>
      </c>
      <c r="E143161" s="1" t="s">
        <v>190048</v>
      </c>
      <c r="F143161" s="1" t="s">
        <v>190049</v>
      </c>
      <c r="G143161" s="1" t="s">
        <v>190050</v>
      </c>
      <c r="H143161" s="1" t="s">
        <v>190127</v>
      </c>
    </row>
    <row r="143162" spans="1:8" x14ac:dyDescent="0.3">
      <c r="A143162">
        <v>143070</v>
      </c>
      <c r="B143162">
        <v>1422</v>
      </c>
      <c r="C143162" s="1" t="s">
        <v>190047</v>
      </c>
      <c r="D143162" s="2">
        <v>41187</v>
      </c>
      <c r="E143162" s="1" t="s">
        <v>190048</v>
      </c>
      <c r="F143162" s="1" t="s">
        <v>190049</v>
      </c>
      <c r="G143162" s="1" t="s">
        <v>190050</v>
      </c>
      <c r="H143162" s="1" t="s">
        <v>190128</v>
      </c>
    </row>
    <row r="143163" spans="1:8" x14ac:dyDescent="0.3">
      <c r="A143163">
        <v>143071</v>
      </c>
      <c r="B143163">
        <v>1422</v>
      </c>
      <c r="C143163" s="1" t="s">
        <v>190047</v>
      </c>
      <c r="D143163" s="2">
        <v>41187</v>
      </c>
      <c r="E143163" s="1" t="s">
        <v>190048</v>
      </c>
      <c r="F143163" s="1" t="s">
        <v>190049</v>
      </c>
      <c r="G143163" s="1" t="s">
        <v>190050</v>
      </c>
      <c r="H143163" s="1" t="s">
        <v>190129</v>
      </c>
    </row>
    <row r="143164" spans="1:8" x14ac:dyDescent="0.3">
      <c r="A143164">
        <v>143072</v>
      </c>
      <c r="B143164">
        <v>1422</v>
      </c>
      <c r="C143164" s="1" t="s">
        <v>190047</v>
      </c>
      <c r="D143164" s="2">
        <v>41187</v>
      </c>
      <c r="E143164" s="1" t="s">
        <v>190048</v>
      </c>
      <c r="F143164" s="1" t="s">
        <v>190049</v>
      </c>
      <c r="G143164" s="1" t="s">
        <v>190050</v>
      </c>
      <c r="H143164" s="1" t="s">
        <v>190130</v>
      </c>
    </row>
    <row r="143165" spans="1:8" x14ac:dyDescent="0.3">
      <c r="A143165">
        <v>143073</v>
      </c>
      <c r="B143165">
        <v>1422</v>
      </c>
      <c r="C143165" s="1" t="s">
        <v>190047</v>
      </c>
      <c r="D143165" s="2">
        <v>41187</v>
      </c>
      <c r="E143165" s="1" t="s">
        <v>190048</v>
      </c>
      <c r="F143165" s="1" t="s">
        <v>190049</v>
      </c>
      <c r="G143165" s="1" t="s">
        <v>190050</v>
      </c>
      <c r="H143165" s="1" t="s">
        <v>190131</v>
      </c>
    </row>
    <row r="143166" spans="1:8" x14ac:dyDescent="0.3">
      <c r="A143166">
        <v>143074</v>
      </c>
      <c r="B143166">
        <v>1422</v>
      </c>
      <c r="C143166" s="1" t="s">
        <v>190047</v>
      </c>
      <c r="D143166" s="2">
        <v>41187</v>
      </c>
      <c r="E143166" s="1" t="s">
        <v>190048</v>
      </c>
      <c r="F143166" s="1" t="s">
        <v>190049</v>
      </c>
      <c r="G143166" s="1" t="s">
        <v>190050</v>
      </c>
      <c r="H143166" s="1" t="s">
        <v>190132</v>
      </c>
    </row>
    <row r="143167" spans="1:8" x14ac:dyDescent="0.3">
      <c r="A143167">
        <v>143075</v>
      </c>
      <c r="B143167">
        <v>1422</v>
      </c>
      <c r="C143167" s="1" t="s">
        <v>190047</v>
      </c>
      <c r="D143167" s="2">
        <v>41187</v>
      </c>
      <c r="E143167" s="1" t="s">
        <v>190048</v>
      </c>
      <c r="F143167" s="1" t="s">
        <v>190049</v>
      </c>
      <c r="G143167" s="1" t="s">
        <v>190050</v>
      </c>
      <c r="H143167" s="1" t="s">
        <v>190133</v>
      </c>
    </row>
    <row r="143168" spans="1:8" x14ac:dyDescent="0.3">
      <c r="A143168">
        <v>143076</v>
      </c>
      <c r="B143168">
        <v>1422</v>
      </c>
      <c r="C143168" s="1" t="s">
        <v>190047</v>
      </c>
      <c r="D143168" s="2">
        <v>41187</v>
      </c>
      <c r="E143168" s="1" t="s">
        <v>190048</v>
      </c>
      <c r="F143168" s="1" t="s">
        <v>190049</v>
      </c>
      <c r="G143168" s="1" t="s">
        <v>190050</v>
      </c>
      <c r="H143168" s="1" t="s">
        <v>190134</v>
      </c>
    </row>
    <row r="143169" spans="1:8" x14ac:dyDescent="0.3">
      <c r="A143169">
        <v>143077</v>
      </c>
      <c r="B143169">
        <v>1422</v>
      </c>
      <c r="C143169" s="1" t="s">
        <v>190047</v>
      </c>
      <c r="D143169" s="2">
        <v>41187</v>
      </c>
      <c r="E143169" s="1" t="s">
        <v>190048</v>
      </c>
      <c r="F143169" s="1" t="s">
        <v>190049</v>
      </c>
      <c r="G143169" s="1" t="s">
        <v>190050</v>
      </c>
      <c r="H143169" s="1" t="s">
        <v>61149</v>
      </c>
    </row>
    <row r="143170" spans="1:8" x14ac:dyDescent="0.3">
      <c r="A143170">
        <v>143078</v>
      </c>
      <c r="B143170">
        <v>1422</v>
      </c>
      <c r="C143170" s="1" t="s">
        <v>190047</v>
      </c>
      <c r="D143170" s="2">
        <v>41187</v>
      </c>
      <c r="E143170" s="1" t="s">
        <v>190048</v>
      </c>
      <c r="F143170" s="1" t="s">
        <v>190049</v>
      </c>
      <c r="G143170" s="1" t="s">
        <v>190050</v>
      </c>
      <c r="H143170" s="1" t="s">
        <v>190135</v>
      </c>
    </row>
    <row r="143171" spans="1:8" x14ac:dyDescent="0.3">
      <c r="A143171">
        <v>143079</v>
      </c>
      <c r="B143171">
        <v>1422</v>
      </c>
      <c r="C143171" s="1" t="s">
        <v>190047</v>
      </c>
      <c r="D143171" s="2">
        <v>41187</v>
      </c>
      <c r="E143171" s="1" t="s">
        <v>190048</v>
      </c>
      <c r="F143171" s="1" t="s">
        <v>190049</v>
      </c>
      <c r="G143171" s="1" t="s">
        <v>190050</v>
      </c>
      <c r="H143171" s="1" t="s">
        <v>84454</v>
      </c>
    </row>
    <row r="143172" spans="1:8" x14ac:dyDescent="0.3">
      <c r="A143172">
        <v>143080</v>
      </c>
      <c r="B143172">
        <v>1422</v>
      </c>
      <c r="C143172" s="1" t="s">
        <v>190047</v>
      </c>
      <c r="D143172" s="2">
        <v>41187</v>
      </c>
      <c r="E143172" s="1" t="s">
        <v>190048</v>
      </c>
      <c r="F143172" s="1" t="s">
        <v>190049</v>
      </c>
      <c r="G143172" s="1" t="s">
        <v>190050</v>
      </c>
      <c r="H143172" s="1" t="s">
        <v>190136</v>
      </c>
    </row>
    <row r="143173" spans="1:8" x14ac:dyDescent="0.3">
      <c r="A143173">
        <v>143081</v>
      </c>
      <c r="B143173">
        <v>1422</v>
      </c>
      <c r="C143173" s="1" t="s">
        <v>190047</v>
      </c>
      <c r="D143173" s="2">
        <v>41187</v>
      </c>
      <c r="E143173" s="1" t="s">
        <v>190048</v>
      </c>
      <c r="F143173" s="1" t="s">
        <v>190049</v>
      </c>
      <c r="G143173" s="1" t="s">
        <v>190050</v>
      </c>
      <c r="H143173" s="1" t="s">
        <v>190137</v>
      </c>
    </row>
    <row r="143174" spans="1:8" x14ac:dyDescent="0.3">
      <c r="A143174">
        <v>143082</v>
      </c>
      <c r="B143174">
        <v>1422</v>
      </c>
      <c r="C143174" s="1" t="s">
        <v>190047</v>
      </c>
      <c r="D143174" s="2">
        <v>41187</v>
      </c>
      <c r="E143174" s="1" t="s">
        <v>190048</v>
      </c>
      <c r="F143174" s="1" t="s">
        <v>190049</v>
      </c>
      <c r="G143174" s="1" t="s">
        <v>190050</v>
      </c>
      <c r="H143174" s="1" t="s">
        <v>190138</v>
      </c>
    </row>
    <row r="143175" spans="1:8" x14ac:dyDescent="0.3">
      <c r="A143175">
        <v>143083</v>
      </c>
      <c r="B143175">
        <v>1422</v>
      </c>
      <c r="C143175" s="1" t="s">
        <v>190047</v>
      </c>
      <c r="D143175" s="2">
        <v>41187</v>
      </c>
      <c r="E143175" s="1" t="s">
        <v>190048</v>
      </c>
      <c r="F143175" s="1" t="s">
        <v>190049</v>
      </c>
      <c r="G143175" s="1" t="s">
        <v>190050</v>
      </c>
      <c r="H143175" s="1" t="s">
        <v>190139</v>
      </c>
    </row>
    <row r="143176" spans="1:8" x14ac:dyDescent="0.3">
      <c r="A143176">
        <v>143084</v>
      </c>
      <c r="B143176">
        <v>1422</v>
      </c>
      <c r="C143176" s="1" t="s">
        <v>190047</v>
      </c>
      <c r="D143176" s="2">
        <v>41187</v>
      </c>
      <c r="E143176" s="1" t="s">
        <v>190048</v>
      </c>
      <c r="F143176" s="1" t="s">
        <v>190049</v>
      </c>
      <c r="G143176" s="1" t="s">
        <v>190050</v>
      </c>
      <c r="H143176" s="1" t="s">
        <v>63790</v>
      </c>
    </row>
    <row r="143177" spans="1:8" x14ac:dyDescent="0.3">
      <c r="A143177">
        <v>143085</v>
      </c>
      <c r="B143177">
        <v>1422</v>
      </c>
      <c r="C143177" s="1" t="s">
        <v>190047</v>
      </c>
      <c r="D143177" s="2">
        <v>41187</v>
      </c>
      <c r="E143177" s="1" t="s">
        <v>190048</v>
      </c>
      <c r="F143177" s="1" t="s">
        <v>190049</v>
      </c>
      <c r="G143177" s="1" t="s">
        <v>190050</v>
      </c>
      <c r="H143177" s="1" t="s">
        <v>190140</v>
      </c>
    </row>
    <row r="143178" spans="1:8" x14ac:dyDescent="0.3">
      <c r="A143178">
        <v>143086</v>
      </c>
      <c r="B143178">
        <v>1422</v>
      </c>
      <c r="C143178" s="1" t="s">
        <v>190047</v>
      </c>
      <c r="D143178" s="2">
        <v>41187</v>
      </c>
      <c r="E143178" s="1" t="s">
        <v>190048</v>
      </c>
      <c r="F143178" s="1" t="s">
        <v>190049</v>
      </c>
      <c r="G143178" s="1" t="s">
        <v>190050</v>
      </c>
      <c r="H143178" s="1" t="s">
        <v>190141</v>
      </c>
    </row>
    <row r="143179" spans="1:8" x14ac:dyDescent="0.3">
      <c r="A143179">
        <v>143087</v>
      </c>
      <c r="B143179">
        <v>1422</v>
      </c>
      <c r="C143179" s="1" t="s">
        <v>190047</v>
      </c>
      <c r="D143179" s="2">
        <v>41187</v>
      </c>
      <c r="E143179" s="1" t="s">
        <v>190048</v>
      </c>
      <c r="F143179" s="1" t="s">
        <v>190049</v>
      </c>
      <c r="G143179" s="1" t="s">
        <v>190050</v>
      </c>
      <c r="H143179" s="1" t="s">
        <v>190142</v>
      </c>
    </row>
    <row r="143180" spans="1:8" x14ac:dyDescent="0.3">
      <c r="A143180">
        <v>143088</v>
      </c>
      <c r="B143180">
        <v>1422</v>
      </c>
      <c r="C143180" s="1" t="s">
        <v>190047</v>
      </c>
      <c r="D143180" s="2">
        <v>41187</v>
      </c>
      <c r="E143180" s="1" t="s">
        <v>190048</v>
      </c>
      <c r="F143180" s="1" t="s">
        <v>190049</v>
      </c>
      <c r="G143180" s="1" t="s">
        <v>190050</v>
      </c>
      <c r="H143180" s="1" t="s">
        <v>190143</v>
      </c>
    </row>
    <row r="143181" spans="1:8" x14ac:dyDescent="0.3">
      <c r="A143181">
        <v>143089</v>
      </c>
      <c r="B143181">
        <v>1422</v>
      </c>
      <c r="C143181" s="1" t="s">
        <v>190047</v>
      </c>
      <c r="D143181" s="2">
        <v>41187</v>
      </c>
      <c r="E143181" s="1" t="s">
        <v>190048</v>
      </c>
      <c r="F143181" s="1" t="s">
        <v>190049</v>
      </c>
      <c r="G143181" s="1" t="s">
        <v>190050</v>
      </c>
      <c r="H143181" s="1" t="s">
        <v>190144</v>
      </c>
    </row>
    <row r="143182" spans="1:8" x14ac:dyDescent="0.3">
      <c r="A143182">
        <v>143090</v>
      </c>
      <c r="B143182">
        <v>1422</v>
      </c>
      <c r="C143182" s="1" t="s">
        <v>190047</v>
      </c>
      <c r="D143182" s="2">
        <v>41187</v>
      </c>
      <c r="E143182" s="1" t="s">
        <v>190048</v>
      </c>
      <c r="F143182" s="1" t="s">
        <v>190049</v>
      </c>
      <c r="G143182" s="1" t="s">
        <v>190050</v>
      </c>
      <c r="H143182" s="1" t="s">
        <v>190145</v>
      </c>
    </row>
    <row r="143183" spans="1:8" x14ac:dyDescent="0.3">
      <c r="A143183">
        <v>143091</v>
      </c>
      <c r="B143183">
        <v>1422</v>
      </c>
      <c r="C143183" s="1" t="s">
        <v>190047</v>
      </c>
      <c r="D143183" s="2">
        <v>41187</v>
      </c>
      <c r="E143183" s="1" t="s">
        <v>190048</v>
      </c>
      <c r="F143183" s="1" t="s">
        <v>190049</v>
      </c>
      <c r="G143183" s="1" t="s">
        <v>190050</v>
      </c>
      <c r="H143183" s="1" t="s">
        <v>190146</v>
      </c>
    </row>
    <row r="143184" spans="1:8" x14ac:dyDescent="0.3">
      <c r="A143184">
        <v>143092</v>
      </c>
      <c r="B143184">
        <v>1422</v>
      </c>
      <c r="C143184" s="1" t="s">
        <v>190047</v>
      </c>
      <c r="D143184" s="2">
        <v>41187</v>
      </c>
      <c r="E143184" s="1" t="s">
        <v>190048</v>
      </c>
      <c r="F143184" s="1" t="s">
        <v>190049</v>
      </c>
      <c r="G143184" s="1" t="s">
        <v>190050</v>
      </c>
      <c r="H143184" s="1" t="s">
        <v>190147</v>
      </c>
    </row>
    <row r="143185" spans="1:8" x14ac:dyDescent="0.3">
      <c r="A143185">
        <v>143093</v>
      </c>
      <c r="B143185">
        <v>1422</v>
      </c>
      <c r="C143185" s="1" t="s">
        <v>190047</v>
      </c>
      <c r="D143185" s="2">
        <v>41187</v>
      </c>
      <c r="E143185" s="1" t="s">
        <v>190048</v>
      </c>
      <c r="F143185" s="1" t="s">
        <v>190049</v>
      </c>
      <c r="G143185" s="1" t="s">
        <v>190050</v>
      </c>
      <c r="H143185" s="1" t="s">
        <v>190148</v>
      </c>
    </row>
    <row r="143186" spans="1:8" x14ac:dyDescent="0.3">
      <c r="A143186">
        <v>143094</v>
      </c>
      <c r="B143186">
        <v>1422</v>
      </c>
      <c r="C143186" s="1" t="s">
        <v>190047</v>
      </c>
      <c r="D143186" s="2">
        <v>41187</v>
      </c>
      <c r="E143186" s="1" t="s">
        <v>190048</v>
      </c>
      <c r="F143186" s="1" t="s">
        <v>190049</v>
      </c>
      <c r="G143186" s="1" t="s">
        <v>190050</v>
      </c>
      <c r="H143186" s="1" t="s">
        <v>190149</v>
      </c>
    </row>
    <row r="143187" spans="1:8" x14ac:dyDescent="0.3">
      <c r="A143187">
        <v>143095</v>
      </c>
      <c r="B143187">
        <v>1422</v>
      </c>
      <c r="C143187" s="1" t="s">
        <v>190047</v>
      </c>
      <c r="D143187" s="2">
        <v>41187</v>
      </c>
      <c r="E143187" s="1" t="s">
        <v>190048</v>
      </c>
      <c r="F143187" s="1" t="s">
        <v>190049</v>
      </c>
      <c r="G143187" s="1" t="s">
        <v>190050</v>
      </c>
      <c r="H143187" s="1" t="s">
        <v>190150</v>
      </c>
    </row>
    <row r="143188" spans="1:8" x14ac:dyDescent="0.3">
      <c r="A143188">
        <v>143096</v>
      </c>
      <c r="B143188">
        <v>1422</v>
      </c>
      <c r="C143188" s="1" t="s">
        <v>190047</v>
      </c>
      <c r="D143188" s="2">
        <v>41187</v>
      </c>
      <c r="E143188" s="1" t="s">
        <v>190048</v>
      </c>
      <c r="F143188" s="1" t="s">
        <v>190049</v>
      </c>
      <c r="G143188" s="1" t="s">
        <v>190050</v>
      </c>
      <c r="H143188" s="1" t="s">
        <v>190151</v>
      </c>
    </row>
    <row r="143189" spans="1:8" x14ac:dyDescent="0.3">
      <c r="A143189">
        <v>143097</v>
      </c>
      <c r="B143189">
        <v>1422</v>
      </c>
      <c r="C143189" s="1" t="s">
        <v>190047</v>
      </c>
      <c r="D143189" s="2">
        <v>41187</v>
      </c>
      <c r="E143189" s="1" t="s">
        <v>190048</v>
      </c>
      <c r="F143189" s="1" t="s">
        <v>190049</v>
      </c>
      <c r="G143189" s="1" t="s">
        <v>190050</v>
      </c>
      <c r="H143189" s="1" t="s">
        <v>190152</v>
      </c>
    </row>
    <row r="143190" spans="1:8" x14ac:dyDescent="0.3">
      <c r="A143190">
        <v>143098</v>
      </c>
      <c r="B143190">
        <v>1422</v>
      </c>
      <c r="C143190" s="1" t="s">
        <v>190047</v>
      </c>
      <c r="D143190" s="2">
        <v>41187</v>
      </c>
      <c r="E143190" s="1" t="s">
        <v>190048</v>
      </c>
      <c r="F143190" s="1" t="s">
        <v>190049</v>
      </c>
      <c r="G143190" s="1" t="s">
        <v>190050</v>
      </c>
      <c r="H143190" s="1" t="s">
        <v>190153</v>
      </c>
    </row>
    <row r="143191" spans="1:8" x14ac:dyDescent="0.3">
      <c r="A143191">
        <v>143099</v>
      </c>
      <c r="B143191">
        <v>1422</v>
      </c>
      <c r="C143191" s="1" t="s">
        <v>190047</v>
      </c>
      <c r="D143191" s="2">
        <v>41187</v>
      </c>
      <c r="E143191" s="1" t="s">
        <v>190048</v>
      </c>
      <c r="F143191" s="1" t="s">
        <v>190049</v>
      </c>
      <c r="G143191" s="1" t="s">
        <v>190050</v>
      </c>
      <c r="H143191" s="1" t="s">
        <v>190154</v>
      </c>
    </row>
    <row r="143192" spans="1:8" x14ac:dyDescent="0.3">
      <c r="A143192">
        <v>143100</v>
      </c>
      <c r="B143192">
        <v>1423</v>
      </c>
      <c r="C143192" s="1" t="s">
        <v>190155</v>
      </c>
      <c r="D143192" s="2">
        <v>41185</v>
      </c>
      <c r="E143192" s="1" t="s">
        <v>190156</v>
      </c>
      <c r="F143192" s="1" t="s">
        <v>190157</v>
      </c>
      <c r="G143192" s="1" t="s">
        <v>190158</v>
      </c>
      <c r="H143192" s="1" t="s">
        <v>903</v>
      </c>
    </row>
    <row r="143193" spans="1:8" x14ac:dyDescent="0.3">
      <c r="A143193">
        <v>143101</v>
      </c>
      <c r="B143193">
        <v>1423</v>
      </c>
      <c r="C143193" s="1" t="s">
        <v>190155</v>
      </c>
      <c r="D143193" s="2">
        <v>41185</v>
      </c>
      <c r="E143193" s="1" t="s">
        <v>190156</v>
      </c>
      <c r="F143193" s="1" t="s">
        <v>190157</v>
      </c>
      <c r="G143193" s="1" t="s">
        <v>190158</v>
      </c>
      <c r="H143193" s="1" t="s">
        <v>85362</v>
      </c>
    </row>
    <row r="143194" spans="1:8" x14ac:dyDescent="0.3">
      <c r="A143194">
        <v>143102</v>
      </c>
      <c r="B143194">
        <v>1423</v>
      </c>
      <c r="C143194" s="1" t="s">
        <v>190155</v>
      </c>
      <c r="D143194" s="2">
        <v>41185</v>
      </c>
      <c r="E143194" s="1" t="s">
        <v>190156</v>
      </c>
      <c r="F143194" s="1" t="s">
        <v>190157</v>
      </c>
      <c r="G143194" s="1" t="s">
        <v>190158</v>
      </c>
      <c r="H143194" s="1" t="s">
        <v>190159</v>
      </c>
    </row>
    <row r="143195" spans="1:8" x14ac:dyDescent="0.3">
      <c r="A143195">
        <v>143103</v>
      </c>
      <c r="B143195">
        <v>1423</v>
      </c>
      <c r="C143195" s="1" t="s">
        <v>190155</v>
      </c>
      <c r="D143195" s="2">
        <v>41185</v>
      </c>
      <c r="E143195" s="1" t="s">
        <v>190156</v>
      </c>
      <c r="F143195" s="1" t="s">
        <v>190157</v>
      </c>
      <c r="G143195" s="1" t="s">
        <v>190158</v>
      </c>
      <c r="H143195" s="1" t="s">
        <v>190160</v>
      </c>
    </row>
    <row r="143196" spans="1:8" x14ac:dyDescent="0.3">
      <c r="A143196">
        <v>143104</v>
      </c>
      <c r="B143196">
        <v>1423</v>
      </c>
      <c r="C143196" s="1" t="s">
        <v>190155</v>
      </c>
      <c r="D143196" s="2">
        <v>41185</v>
      </c>
      <c r="E143196" s="1" t="s">
        <v>190156</v>
      </c>
      <c r="F143196" s="1" t="s">
        <v>190157</v>
      </c>
      <c r="G143196" s="1" t="s">
        <v>190158</v>
      </c>
      <c r="H143196" s="1" t="s">
        <v>190161</v>
      </c>
    </row>
    <row r="143197" spans="1:8" x14ac:dyDescent="0.3">
      <c r="A143197">
        <v>143105</v>
      </c>
      <c r="B143197">
        <v>1423</v>
      </c>
      <c r="C143197" s="1" t="s">
        <v>190155</v>
      </c>
      <c r="D143197" s="2">
        <v>41185</v>
      </c>
      <c r="E143197" s="1" t="s">
        <v>190156</v>
      </c>
      <c r="F143197" s="1" t="s">
        <v>190157</v>
      </c>
      <c r="G143197" s="1" t="s">
        <v>190158</v>
      </c>
      <c r="H143197" s="1" t="s">
        <v>190162</v>
      </c>
    </row>
    <row r="143198" spans="1:8" x14ac:dyDescent="0.3">
      <c r="A143198">
        <v>143106</v>
      </c>
      <c r="B143198">
        <v>1423</v>
      </c>
      <c r="C143198" s="1" t="s">
        <v>190155</v>
      </c>
      <c r="D143198" s="2">
        <v>41185</v>
      </c>
      <c r="E143198" s="1" t="s">
        <v>190156</v>
      </c>
      <c r="F143198" s="1" t="s">
        <v>190157</v>
      </c>
      <c r="G143198" s="1" t="s">
        <v>190158</v>
      </c>
      <c r="H143198" s="1" t="s">
        <v>190163</v>
      </c>
    </row>
    <row r="143199" spans="1:8" x14ac:dyDescent="0.3">
      <c r="A143199">
        <v>143107</v>
      </c>
      <c r="B143199">
        <v>1423</v>
      </c>
      <c r="C143199" s="1" t="s">
        <v>190155</v>
      </c>
      <c r="D143199" s="2">
        <v>41185</v>
      </c>
      <c r="E143199" s="1" t="s">
        <v>190156</v>
      </c>
      <c r="F143199" s="1" t="s">
        <v>190157</v>
      </c>
      <c r="G143199" s="1" t="s">
        <v>190158</v>
      </c>
      <c r="H143199" s="1" t="s">
        <v>190164</v>
      </c>
    </row>
    <row r="143200" spans="1:8" x14ac:dyDescent="0.3">
      <c r="A143200">
        <v>143108</v>
      </c>
      <c r="B143200">
        <v>1423</v>
      </c>
      <c r="C143200" s="1" t="s">
        <v>190155</v>
      </c>
      <c r="D143200" s="2">
        <v>41185</v>
      </c>
      <c r="E143200" s="1" t="s">
        <v>190156</v>
      </c>
      <c r="F143200" s="1" t="s">
        <v>190157</v>
      </c>
      <c r="G143200" s="1" t="s">
        <v>190158</v>
      </c>
      <c r="H143200" s="1" t="s">
        <v>190165</v>
      </c>
    </row>
    <row r="143201" spans="1:8" x14ac:dyDescent="0.3">
      <c r="A143201">
        <v>143109</v>
      </c>
      <c r="B143201">
        <v>1423</v>
      </c>
      <c r="C143201" s="1" t="s">
        <v>190155</v>
      </c>
      <c r="D143201" s="2">
        <v>41185</v>
      </c>
      <c r="E143201" s="1" t="s">
        <v>190156</v>
      </c>
      <c r="F143201" s="1" t="s">
        <v>190157</v>
      </c>
      <c r="G143201" s="1" t="s">
        <v>190158</v>
      </c>
      <c r="H143201" s="1" t="s">
        <v>190166</v>
      </c>
    </row>
    <row r="143202" spans="1:8" x14ac:dyDescent="0.3">
      <c r="A143202">
        <v>143110</v>
      </c>
      <c r="B143202">
        <v>1423</v>
      </c>
      <c r="C143202" s="1" t="s">
        <v>190155</v>
      </c>
      <c r="D143202" s="2">
        <v>41185</v>
      </c>
      <c r="E143202" s="1" t="s">
        <v>190156</v>
      </c>
      <c r="F143202" s="1" t="s">
        <v>190157</v>
      </c>
      <c r="G143202" s="1" t="s">
        <v>190158</v>
      </c>
      <c r="H143202" s="1" t="s">
        <v>190167</v>
      </c>
    </row>
    <row r="143203" spans="1:8" x14ac:dyDescent="0.3">
      <c r="A143203">
        <v>143111</v>
      </c>
      <c r="B143203">
        <v>1423</v>
      </c>
      <c r="C143203" s="1" t="s">
        <v>190155</v>
      </c>
      <c r="D143203" s="2">
        <v>41185</v>
      </c>
      <c r="E143203" s="1" t="s">
        <v>190156</v>
      </c>
      <c r="F143203" s="1" t="s">
        <v>190157</v>
      </c>
      <c r="G143203" s="1" t="s">
        <v>190158</v>
      </c>
      <c r="H143203" s="1" t="s">
        <v>190168</v>
      </c>
    </row>
    <row r="143204" spans="1:8" x14ac:dyDescent="0.3">
      <c r="A143204">
        <v>143112</v>
      </c>
      <c r="B143204">
        <v>1423</v>
      </c>
      <c r="C143204" s="1" t="s">
        <v>190155</v>
      </c>
      <c r="D143204" s="2">
        <v>41185</v>
      </c>
      <c r="E143204" s="1" t="s">
        <v>190156</v>
      </c>
      <c r="F143204" s="1" t="s">
        <v>190157</v>
      </c>
      <c r="G143204" s="1" t="s">
        <v>190158</v>
      </c>
      <c r="H143204" s="1" t="s">
        <v>190169</v>
      </c>
    </row>
    <row r="143205" spans="1:8" x14ac:dyDescent="0.3">
      <c r="A143205">
        <v>143113</v>
      </c>
      <c r="B143205">
        <v>1423</v>
      </c>
      <c r="C143205" s="1" t="s">
        <v>190155</v>
      </c>
      <c r="D143205" s="2">
        <v>41185</v>
      </c>
      <c r="E143205" s="1" t="s">
        <v>190156</v>
      </c>
      <c r="F143205" s="1" t="s">
        <v>190157</v>
      </c>
      <c r="G143205" s="1" t="s">
        <v>190158</v>
      </c>
      <c r="H143205" s="1" t="s">
        <v>190170</v>
      </c>
    </row>
    <row r="143206" spans="1:8" x14ac:dyDescent="0.3">
      <c r="A143206">
        <v>143114</v>
      </c>
      <c r="B143206">
        <v>1423</v>
      </c>
      <c r="C143206" s="1" t="s">
        <v>190155</v>
      </c>
      <c r="D143206" s="2">
        <v>41185</v>
      </c>
      <c r="E143206" s="1" t="s">
        <v>190156</v>
      </c>
      <c r="F143206" s="1" t="s">
        <v>190157</v>
      </c>
      <c r="G143206" s="1" t="s">
        <v>190158</v>
      </c>
      <c r="H143206" s="1" t="s">
        <v>190171</v>
      </c>
    </row>
    <row r="143207" spans="1:8" x14ac:dyDescent="0.3">
      <c r="A143207">
        <v>143115</v>
      </c>
      <c r="B143207">
        <v>1423</v>
      </c>
      <c r="C143207" s="1" t="s">
        <v>190155</v>
      </c>
      <c r="D143207" s="2">
        <v>41185</v>
      </c>
      <c r="E143207" s="1" t="s">
        <v>190156</v>
      </c>
      <c r="F143207" s="1" t="s">
        <v>190157</v>
      </c>
      <c r="G143207" s="1" t="s">
        <v>190158</v>
      </c>
      <c r="H143207" s="1" t="s">
        <v>190172</v>
      </c>
    </row>
    <row r="143208" spans="1:8" x14ac:dyDescent="0.3">
      <c r="A143208">
        <v>143116</v>
      </c>
      <c r="B143208">
        <v>1423</v>
      </c>
      <c r="C143208" s="1" t="s">
        <v>190155</v>
      </c>
      <c r="D143208" s="2">
        <v>41185</v>
      </c>
      <c r="E143208" s="1" t="s">
        <v>190156</v>
      </c>
      <c r="F143208" s="1" t="s">
        <v>190157</v>
      </c>
      <c r="G143208" s="1" t="s">
        <v>190158</v>
      </c>
      <c r="H143208" s="1" t="s">
        <v>190173</v>
      </c>
    </row>
    <row r="143209" spans="1:8" x14ac:dyDescent="0.3">
      <c r="A143209">
        <v>143117</v>
      </c>
      <c r="B143209">
        <v>1423</v>
      </c>
      <c r="C143209" s="1" t="s">
        <v>190155</v>
      </c>
      <c r="D143209" s="2">
        <v>41185</v>
      </c>
      <c r="E143209" s="1" t="s">
        <v>190156</v>
      </c>
      <c r="F143209" s="1" t="s">
        <v>190157</v>
      </c>
      <c r="G143209" s="1" t="s">
        <v>190158</v>
      </c>
      <c r="H143209" s="1" t="s">
        <v>190174</v>
      </c>
    </row>
    <row r="143210" spans="1:8" x14ac:dyDescent="0.3">
      <c r="A143210">
        <v>143118</v>
      </c>
      <c r="B143210">
        <v>1423</v>
      </c>
      <c r="C143210" s="1" t="s">
        <v>190155</v>
      </c>
      <c r="D143210" s="2">
        <v>41185</v>
      </c>
      <c r="E143210" s="1" t="s">
        <v>190156</v>
      </c>
      <c r="F143210" s="1" t="s">
        <v>190157</v>
      </c>
      <c r="G143210" s="1" t="s">
        <v>190158</v>
      </c>
      <c r="H143210" s="1" t="s">
        <v>190175</v>
      </c>
    </row>
    <row r="143211" spans="1:8" x14ac:dyDescent="0.3">
      <c r="A143211">
        <v>143119</v>
      </c>
      <c r="B143211">
        <v>1423</v>
      </c>
      <c r="C143211" s="1" t="s">
        <v>190155</v>
      </c>
      <c r="D143211" s="2">
        <v>41185</v>
      </c>
      <c r="E143211" s="1" t="s">
        <v>190156</v>
      </c>
      <c r="F143211" s="1" t="s">
        <v>190157</v>
      </c>
      <c r="G143211" s="1" t="s">
        <v>190158</v>
      </c>
      <c r="H143211" s="1" t="s">
        <v>190176</v>
      </c>
    </row>
    <row r="143212" spans="1:8" x14ac:dyDescent="0.3">
      <c r="A143212">
        <v>143120</v>
      </c>
      <c r="B143212">
        <v>1423</v>
      </c>
      <c r="C143212" s="1" t="s">
        <v>190155</v>
      </c>
      <c r="D143212" s="2">
        <v>41185</v>
      </c>
      <c r="E143212" s="1" t="s">
        <v>190156</v>
      </c>
      <c r="F143212" s="1" t="s">
        <v>190157</v>
      </c>
      <c r="G143212" s="1" t="s">
        <v>190158</v>
      </c>
      <c r="H143212" s="1" t="s">
        <v>190177</v>
      </c>
    </row>
    <row r="143213" spans="1:8" x14ac:dyDescent="0.3">
      <c r="A143213">
        <v>143121</v>
      </c>
      <c r="B143213">
        <v>1423</v>
      </c>
      <c r="C143213" s="1" t="s">
        <v>190155</v>
      </c>
      <c r="D143213" s="2">
        <v>41185</v>
      </c>
      <c r="E143213" s="1" t="s">
        <v>190156</v>
      </c>
      <c r="F143213" s="1" t="s">
        <v>190157</v>
      </c>
      <c r="G143213" s="1" t="s">
        <v>190158</v>
      </c>
      <c r="H143213" s="1" t="s">
        <v>190178</v>
      </c>
    </row>
    <row r="143214" spans="1:8" x14ac:dyDescent="0.3">
      <c r="A143214">
        <v>143122</v>
      </c>
      <c r="B143214">
        <v>1423</v>
      </c>
      <c r="C143214" s="1" t="s">
        <v>190155</v>
      </c>
      <c r="D143214" s="2">
        <v>41185</v>
      </c>
      <c r="E143214" s="1" t="s">
        <v>190156</v>
      </c>
      <c r="F143214" s="1" t="s">
        <v>190157</v>
      </c>
      <c r="G143214" s="1" t="s">
        <v>190158</v>
      </c>
      <c r="H143214" s="1" t="s">
        <v>190179</v>
      </c>
    </row>
    <row r="143215" spans="1:8" x14ac:dyDescent="0.3">
      <c r="A143215">
        <v>143123</v>
      </c>
      <c r="B143215">
        <v>1423</v>
      </c>
      <c r="C143215" s="1" t="s">
        <v>190155</v>
      </c>
      <c r="D143215" s="2">
        <v>41185</v>
      </c>
      <c r="E143215" s="1" t="s">
        <v>190156</v>
      </c>
      <c r="F143215" s="1" t="s">
        <v>190157</v>
      </c>
      <c r="G143215" s="1" t="s">
        <v>190158</v>
      </c>
      <c r="H143215" s="1" t="s">
        <v>190180</v>
      </c>
    </row>
    <row r="143216" spans="1:8" x14ac:dyDescent="0.3">
      <c r="A143216">
        <v>143124</v>
      </c>
      <c r="B143216">
        <v>1423</v>
      </c>
      <c r="C143216" s="1" t="s">
        <v>190155</v>
      </c>
      <c r="D143216" s="2">
        <v>41185</v>
      </c>
      <c r="E143216" s="1" t="s">
        <v>190156</v>
      </c>
      <c r="F143216" s="1" t="s">
        <v>190157</v>
      </c>
      <c r="G143216" s="1" t="s">
        <v>190158</v>
      </c>
      <c r="H143216" s="1" t="s">
        <v>190181</v>
      </c>
    </row>
    <row r="143217" spans="1:8" x14ac:dyDescent="0.3">
      <c r="A143217">
        <v>143125</v>
      </c>
      <c r="B143217">
        <v>1423</v>
      </c>
      <c r="C143217" s="1" t="s">
        <v>190155</v>
      </c>
      <c r="D143217" s="2">
        <v>41185</v>
      </c>
      <c r="E143217" s="1" t="s">
        <v>190156</v>
      </c>
      <c r="F143217" s="1" t="s">
        <v>190157</v>
      </c>
      <c r="G143217" s="1" t="s">
        <v>190158</v>
      </c>
      <c r="H143217" s="1" t="s">
        <v>190182</v>
      </c>
    </row>
    <row r="143218" spans="1:8" x14ac:dyDescent="0.3">
      <c r="A143218">
        <v>143126</v>
      </c>
      <c r="B143218">
        <v>1423</v>
      </c>
      <c r="C143218" s="1" t="s">
        <v>190155</v>
      </c>
      <c r="D143218" s="2">
        <v>41185</v>
      </c>
      <c r="E143218" s="1" t="s">
        <v>190156</v>
      </c>
      <c r="F143218" s="1" t="s">
        <v>190157</v>
      </c>
      <c r="G143218" s="1" t="s">
        <v>190158</v>
      </c>
      <c r="H143218" s="1" t="s">
        <v>190183</v>
      </c>
    </row>
    <row r="143219" spans="1:8" x14ac:dyDescent="0.3">
      <c r="A143219">
        <v>143127</v>
      </c>
      <c r="B143219">
        <v>1423</v>
      </c>
      <c r="C143219" s="1" t="s">
        <v>190155</v>
      </c>
      <c r="D143219" s="2">
        <v>41185</v>
      </c>
      <c r="E143219" s="1" t="s">
        <v>190156</v>
      </c>
      <c r="F143219" s="1" t="s">
        <v>190157</v>
      </c>
      <c r="G143219" s="1" t="s">
        <v>190158</v>
      </c>
      <c r="H143219" s="1" t="s">
        <v>190184</v>
      </c>
    </row>
    <row r="143220" spans="1:8" x14ac:dyDescent="0.3">
      <c r="A143220">
        <v>143128</v>
      </c>
      <c r="B143220">
        <v>1423</v>
      </c>
      <c r="C143220" s="1" t="s">
        <v>190155</v>
      </c>
      <c r="D143220" s="2">
        <v>41185</v>
      </c>
      <c r="E143220" s="1" t="s">
        <v>190156</v>
      </c>
      <c r="F143220" s="1" t="s">
        <v>190157</v>
      </c>
      <c r="G143220" s="1" t="s">
        <v>190158</v>
      </c>
      <c r="H143220" s="1" t="s">
        <v>190185</v>
      </c>
    </row>
    <row r="143221" spans="1:8" x14ac:dyDescent="0.3">
      <c r="A143221">
        <v>143129</v>
      </c>
      <c r="B143221">
        <v>1423</v>
      </c>
      <c r="C143221" s="1" t="s">
        <v>190155</v>
      </c>
      <c r="D143221" s="2">
        <v>41185</v>
      </c>
      <c r="E143221" s="1" t="s">
        <v>190156</v>
      </c>
      <c r="F143221" s="1" t="s">
        <v>190157</v>
      </c>
      <c r="G143221" s="1" t="s">
        <v>190158</v>
      </c>
      <c r="H143221" s="1" t="s">
        <v>190186</v>
      </c>
    </row>
    <row r="143222" spans="1:8" x14ac:dyDescent="0.3">
      <c r="A143222">
        <v>143130</v>
      </c>
      <c r="B143222">
        <v>1423</v>
      </c>
      <c r="C143222" s="1" t="s">
        <v>190155</v>
      </c>
      <c r="D143222" s="2">
        <v>41185</v>
      </c>
      <c r="E143222" s="1" t="s">
        <v>190156</v>
      </c>
      <c r="F143222" s="1" t="s">
        <v>190157</v>
      </c>
      <c r="G143222" s="1" t="s">
        <v>190158</v>
      </c>
      <c r="H143222" s="1" t="s">
        <v>190187</v>
      </c>
    </row>
    <row r="143223" spans="1:8" x14ac:dyDescent="0.3">
      <c r="A143223">
        <v>143131</v>
      </c>
      <c r="B143223">
        <v>1423</v>
      </c>
      <c r="C143223" s="1" t="s">
        <v>190155</v>
      </c>
      <c r="D143223" s="2">
        <v>41185</v>
      </c>
      <c r="E143223" s="1" t="s">
        <v>190156</v>
      </c>
      <c r="F143223" s="1" t="s">
        <v>190157</v>
      </c>
      <c r="G143223" s="1" t="s">
        <v>190158</v>
      </c>
      <c r="H143223" s="1" t="s">
        <v>190188</v>
      </c>
    </row>
    <row r="143224" spans="1:8" x14ac:dyDescent="0.3">
      <c r="A143224">
        <v>143132</v>
      </c>
      <c r="B143224">
        <v>1423</v>
      </c>
      <c r="C143224" s="1" t="s">
        <v>190155</v>
      </c>
      <c r="D143224" s="2">
        <v>41185</v>
      </c>
      <c r="E143224" s="1" t="s">
        <v>190156</v>
      </c>
      <c r="F143224" s="1" t="s">
        <v>190157</v>
      </c>
      <c r="G143224" s="1" t="s">
        <v>190158</v>
      </c>
      <c r="H143224" s="1" t="s">
        <v>190189</v>
      </c>
    </row>
    <row r="143225" spans="1:8" x14ac:dyDescent="0.3">
      <c r="A143225">
        <v>143133</v>
      </c>
      <c r="B143225">
        <v>1423</v>
      </c>
      <c r="C143225" s="1" t="s">
        <v>190155</v>
      </c>
      <c r="D143225" s="2">
        <v>41185</v>
      </c>
      <c r="E143225" s="1" t="s">
        <v>190156</v>
      </c>
      <c r="F143225" s="1" t="s">
        <v>190157</v>
      </c>
      <c r="G143225" s="1" t="s">
        <v>190158</v>
      </c>
      <c r="H143225" s="1" t="s">
        <v>190190</v>
      </c>
    </row>
    <row r="143226" spans="1:8" x14ac:dyDescent="0.3">
      <c r="A143226">
        <v>143134</v>
      </c>
      <c r="B143226">
        <v>1423</v>
      </c>
      <c r="C143226" s="1" t="s">
        <v>190155</v>
      </c>
      <c r="D143226" s="2">
        <v>41185</v>
      </c>
      <c r="E143226" s="1" t="s">
        <v>190156</v>
      </c>
      <c r="F143226" s="1" t="s">
        <v>190157</v>
      </c>
      <c r="G143226" s="1" t="s">
        <v>190158</v>
      </c>
      <c r="H143226" s="1" t="s">
        <v>61378</v>
      </c>
    </row>
    <row r="143227" spans="1:8" x14ac:dyDescent="0.3">
      <c r="A143227">
        <v>143135</v>
      </c>
      <c r="B143227">
        <v>1423</v>
      </c>
      <c r="C143227" s="1" t="s">
        <v>190155</v>
      </c>
      <c r="D143227" s="2">
        <v>41185</v>
      </c>
      <c r="E143227" s="1" t="s">
        <v>190156</v>
      </c>
      <c r="F143227" s="1" t="s">
        <v>190157</v>
      </c>
      <c r="G143227" s="1" t="s">
        <v>190158</v>
      </c>
      <c r="H143227" s="1" t="s">
        <v>190191</v>
      </c>
    </row>
    <row r="143228" spans="1:8" x14ac:dyDescent="0.3">
      <c r="A143228">
        <v>143136</v>
      </c>
      <c r="B143228">
        <v>1423</v>
      </c>
      <c r="C143228" s="1" t="s">
        <v>190155</v>
      </c>
      <c r="D143228" s="2">
        <v>41185</v>
      </c>
      <c r="E143228" s="1" t="s">
        <v>190156</v>
      </c>
      <c r="F143228" s="1" t="s">
        <v>190157</v>
      </c>
      <c r="G143228" s="1" t="s">
        <v>190158</v>
      </c>
      <c r="H143228" s="1" t="s">
        <v>190192</v>
      </c>
    </row>
    <row r="143229" spans="1:8" x14ac:dyDescent="0.3">
      <c r="A143229">
        <v>143137</v>
      </c>
      <c r="B143229">
        <v>1423</v>
      </c>
      <c r="C143229" s="1" t="s">
        <v>190155</v>
      </c>
      <c r="D143229" s="2">
        <v>41185</v>
      </c>
      <c r="E143229" s="1" t="s">
        <v>190156</v>
      </c>
      <c r="F143229" s="1" t="s">
        <v>190157</v>
      </c>
      <c r="G143229" s="1" t="s">
        <v>190158</v>
      </c>
      <c r="H143229" s="1" t="s">
        <v>190193</v>
      </c>
    </row>
    <row r="143230" spans="1:8" x14ac:dyDescent="0.3">
      <c r="A143230">
        <v>143138</v>
      </c>
      <c r="B143230">
        <v>1423</v>
      </c>
      <c r="C143230" s="1" t="s">
        <v>190155</v>
      </c>
      <c r="D143230" s="2">
        <v>41185</v>
      </c>
      <c r="E143230" s="1" t="s">
        <v>190156</v>
      </c>
      <c r="F143230" s="1" t="s">
        <v>190157</v>
      </c>
      <c r="G143230" s="1" t="s">
        <v>190158</v>
      </c>
      <c r="H143230" s="1" t="s">
        <v>190194</v>
      </c>
    </row>
    <row r="143231" spans="1:8" x14ac:dyDescent="0.3">
      <c r="A143231">
        <v>143139</v>
      </c>
      <c r="B143231">
        <v>1423</v>
      </c>
      <c r="C143231" s="1" t="s">
        <v>190155</v>
      </c>
      <c r="D143231" s="2">
        <v>41185</v>
      </c>
      <c r="E143231" s="1" t="s">
        <v>190156</v>
      </c>
      <c r="F143231" s="1" t="s">
        <v>190157</v>
      </c>
      <c r="G143231" s="1" t="s">
        <v>190158</v>
      </c>
      <c r="H143231" s="1" t="s">
        <v>190195</v>
      </c>
    </row>
    <row r="143232" spans="1:8" x14ac:dyDescent="0.3">
      <c r="A143232">
        <v>143140</v>
      </c>
      <c r="B143232">
        <v>1423</v>
      </c>
      <c r="C143232" s="1" t="s">
        <v>190155</v>
      </c>
      <c r="D143232" s="2">
        <v>41185</v>
      </c>
      <c r="E143232" s="1" t="s">
        <v>190156</v>
      </c>
      <c r="F143232" s="1" t="s">
        <v>190157</v>
      </c>
      <c r="G143232" s="1" t="s">
        <v>190158</v>
      </c>
      <c r="H143232" s="1" t="s">
        <v>190196</v>
      </c>
    </row>
    <row r="143233" spans="1:8" x14ac:dyDescent="0.3">
      <c r="A143233">
        <v>143141</v>
      </c>
      <c r="B143233">
        <v>1423</v>
      </c>
      <c r="C143233" s="1" t="s">
        <v>190155</v>
      </c>
      <c r="D143233" s="2">
        <v>41185</v>
      </c>
      <c r="E143233" s="1" t="s">
        <v>190156</v>
      </c>
      <c r="F143233" s="1" t="s">
        <v>190157</v>
      </c>
      <c r="G143233" s="1" t="s">
        <v>190158</v>
      </c>
      <c r="H143233" s="1" t="s">
        <v>190197</v>
      </c>
    </row>
    <row r="143234" spans="1:8" x14ac:dyDescent="0.3">
      <c r="A143234">
        <v>143142</v>
      </c>
      <c r="B143234">
        <v>1423</v>
      </c>
      <c r="C143234" s="1" t="s">
        <v>190155</v>
      </c>
      <c r="D143234" s="2">
        <v>41185</v>
      </c>
      <c r="E143234" s="1" t="s">
        <v>190156</v>
      </c>
      <c r="F143234" s="1" t="s">
        <v>190157</v>
      </c>
      <c r="G143234" s="1" t="s">
        <v>190158</v>
      </c>
      <c r="H143234" s="1" t="s">
        <v>190198</v>
      </c>
    </row>
    <row r="143235" spans="1:8" x14ac:dyDescent="0.3">
      <c r="A143235">
        <v>143143</v>
      </c>
      <c r="B143235">
        <v>1423</v>
      </c>
      <c r="C143235" s="1" t="s">
        <v>190155</v>
      </c>
      <c r="D143235" s="2">
        <v>41185</v>
      </c>
      <c r="E143235" s="1" t="s">
        <v>190156</v>
      </c>
      <c r="F143235" s="1" t="s">
        <v>190157</v>
      </c>
      <c r="G143235" s="1" t="s">
        <v>190158</v>
      </c>
      <c r="H143235" s="1" t="s">
        <v>190199</v>
      </c>
    </row>
    <row r="143236" spans="1:8" x14ac:dyDescent="0.3">
      <c r="A143236">
        <v>143144</v>
      </c>
      <c r="B143236">
        <v>1423</v>
      </c>
      <c r="C143236" s="1" t="s">
        <v>190155</v>
      </c>
      <c r="D143236" s="2">
        <v>41185</v>
      </c>
      <c r="E143236" s="1" t="s">
        <v>190156</v>
      </c>
      <c r="F143236" s="1" t="s">
        <v>190157</v>
      </c>
      <c r="G143236" s="1" t="s">
        <v>190158</v>
      </c>
      <c r="H143236" s="1" t="s">
        <v>190200</v>
      </c>
    </row>
    <row r="143237" spans="1:8" x14ac:dyDescent="0.3">
      <c r="A143237">
        <v>143145</v>
      </c>
      <c r="B143237">
        <v>1423</v>
      </c>
      <c r="C143237" s="1" t="s">
        <v>190155</v>
      </c>
      <c r="D143237" s="2">
        <v>41185</v>
      </c>
      <c r="E143237" s="1" t="s">
        <v>190156</v>
      </c>
      <c r="F143237" s="1" t="s">
        <v>190157</v>
      </c>
      <c r="G143237" s="1" t="s">
        <v>190158</v>
      </c>
      <c r="H143237" s="1" t="s">
        <v>61978</v>
      </c>
    </row>
    <row r="143238" spans="1:8" x14ac:dyDescent="0.3">
      <c r="A143238">
        <v>143146</v>
      </c>
      <c r="B143238">
        <v>1423</v>
      </c>
      <c r="C143238" s="1" t="s">
        <v>190155</v>
      </c>
      <c r="D143238" s="2">
        <v>41185</v>
      </c>
      <c r="E143238" s="1" t="s">
        <v>190156</v>
      </c>
      <c r="F143238" s="1" t="s">
        <v>190157</v>
      </c>
      <c r="G143238" s="1" t="s">
        <v>190158</v>
      </c>
      <c r="H143238" s="1" t="s">
        <v>190201</v>
      </c>
    </row>
    <row r="143239" spans="1:8" x14ac:dyDescent="0.3">
      <c r="A143239">
        <v>143147</v>
      </c>
      <c r="B143239">
        <v>1423</v>
      </c>
      <c r="C143239" s="1" t="s">
        <v>190155</v>
      </c>
      <c r="D143239" s="2">
        <v>41185</v>
      </c>
      <c r="E143239" s="1" t="s">
        <v>190156</v>
      </c>
      <c r="F143239" s="1" t="s">
        <v>190157</v>
      </c>
      <c r="G143239" s="1" t="s">
        <v>190158</v>
      </c>
      <c r="H143239" s="1" t="s">
        <v>190202</v>
      </c>
    </row>
    <row r="143240" spans="1:8" x14ac:dyDescent="0.3">
      <c r="A143240">
        <v>143148</v>
      </c>
      <c r="B143240">
        <v>1423</v>
      </c>
      <c r="C143240" s="1" t="s">
        <v>190155</v>
      </c>
      <c r="D143240" s="2">
        <v>41185</v>
      </c>
      <c r="E143240" s="1" t="s">
        <v>190156</v>
      </c>
      <c r="F143240" s="1" t="s">
        <v>190157</v>
      </c>
      <c r="G143240" s="1" t="s">
        <v>190158</v>
      </c>
      <c r="H143240" s="1" t="s">
        <v>190203</v>
      </c>
    </row>
    <row r="143241" spans="1:8" x14ac:dyDescent="0.3">
      <c r="A143241">
        <v>143149</v>
      </c>
      <c r="B143241">
        <v>1423</v>
      </c>
      <c r="C143241" s="1" t="s">
        <v>190155</v>
      </c>
      <c r="D143241" s="2">
        <v>41185</v>
      </c>
      <c r="E143241" s="1" t="s">
        <v>190156</v>
      </c>
      <c r="F143241" s="1" t="s">
        <v>190157</v>
      </c>
      <c r="G143241" s="1" t="s">
        <v>190158</v>
      </c>
      <c r="H143241" s="1" t="s">
        <v>148364</v>
      </c>
    </row>
    <row r="143242" spans="1:8" x14ac:dyDescent="0.3">
      <c r="A143242">
        <v>143150</v>
      </c>
      <c r="B143242">
        <v>1423</v>
      </c>
      <c r="C143242" s="1" t="s">
        <v>190155</v>
      </c>
      <c r="D143242" s="2">
        <v>41185</v>
      </c>
      <c r="E143242" s="1" t="s">
        <v>190156</v>
      </c>
      <c r="F143242" s="1" t="s">
        <v>190157</v>
      </c>
      <c r="G143242" s="1" t="s">
        <v>190158</v>
      </c>
      <c r="H143242" s="1" t="s">
        <v>190204</v>
      </c>
    </row>
    <row r="143243" spans="1:8" x14ac:dyDescent="0.3">
      <c r="A143243">
        <v>143151</v>
      </c>
      <c r="B143243">
        <v>1423</v>
      </c>
      <c r="C143243" s="1" t="s">
        <v>190155</v>
      </c>
      <c r="D143243" s="2">
        <v>41185</v>
      </c>
      <c r="E143243" s="1" t="s">
        <v>190156</v>
      </c>
      <c r="F143243" s="1" t="s">
        <v>190157</v>
      </c>
      <c r="G143243" s="1" t="s">
        <v>190158</v>
      </c>
      <c r="H143243" s="1" t="s">
        <v>190205</v>
      </c>
    </row>
    <row r="143244" spans="1:8" x14ac:dyDescent="0.3">
      <c r="A143244">
        <v>143152</v>
      </c>
      <c r="B143244">
        <v>1423</v>
      </c>
      <c r="C143244" s="1" t="s">
        <v>190155</v>
      </c>
      <c r="D143244" s="2">
        <v>41185</v>
      </c>
      <c r="E143244" s="1" t="s">
        <v>190156</v>
      </c>
      <c r="F143244" s="1" t="s">
        <v>190157</v>
      </c>
      <c r="G143244" s="1" t="s">
        <v>190158</v>
      </c>
      <c r="H143244" s="1" t="s">
        <v>190206</v>
      </c>
    </row>
    <row r="143245" spans="1:8" x14ac:dyDescent="0.3">
      <c r="A143245">
        <v>143153</v>
      </c>
      <c r="B143245">
        <v>1423</v>
      </c>
      <c r="C143245" s="1" t="s">
        <v>190155</v>
      </c>
      <c r="D143245" s="2">
        <v>41185</v>
      </c>
      <c r="E143245" s="1" t="s">
        <v>190156</v>
      </c>
      <c r="F143245" s="1" t="s">
        <v>190157</v>
      </c>
      <c r="G143245" s="1" t="s">
        <v>190158</v>
      </c>
      <c r="H143245" s="1" t="s">
        <v>190207</v>
      </c>
    </row>
    <row r="143246" spans="1:8" x14ac:dyDescent="0.3">
      <c r="A143246">
        <v>143154</v>
      </c>
      <c r="B143246">
        <v>1423</v>
      </c>
      <c r="C143246" s="1" t="s">
        <v>190155</v>
      </c>
      <c r="D143246" s="2">
        <v>41185</v>
      </c>
      <c r="E143246" s="1" t="s">
        <v>190156</v>
      </c>
      <c r="F143246" s="1" t="s">
        <v>190157</v>
      </c>
      <c r="G143246" s="1" t="s">
        <v>190158</v>
      </c>
      <c r="H143246" s="1" t="s">
        <v>190208</v>
      </c>
    </row>
    <row r="143247" spans="1:8" x14ac:dyDescent="0.3">
      <c r="A143247">
        <v>143155</v>
      </c>
      <c r="B143247">
        <v>1423</v>
      </c>
      <c r="C143247" s="1" t="s">
        <v>190155</v>
      </c>
      <c r="D143247" s="2">
        <v>41185</v>
      </c>
      <c r="E143247" s="1" t="s">
        <v>190156</v>
      </c>
      <c r="F143247" s="1" t="s">
        <v>190157</v>
      </c>
      <c r="G143247" s="1" t="s">
        <v>190158</v>
      </c>
      <c r="H143247" s="1" t="s">
        <v>61149</v>
      </c>
    </row>
    <row r="143248" spans="1:8" x14ac:dyDescent="0.3">
      <c r="A143248">
        <v>143156</v>
      </c>
      <c r="B143248">
        <v>1423</v>
      </c>
      <c r="C143248" s="1" t="s">
        <v>190155</v>
      </c>
      <c r="D143248" s="2">
        <v>41185</v>
      </c>
      <c r="E143248" s="1" t="s">
        <v>190156</v>
      </c>
      <c r="F143248" s="1" t="s">
        <v>190157</v>
      </c>
      <c r="G143248" s="1" t="s">
        <v>190158</v>
      </c>
      <c r="H143248" s="1" t="s">
        <v>190209</v>
      </c>
    </row>
    <row r="143249" spans="1:8" x14ac:dyDescent="0.3">
      <c r="A143249">
        <v>143157</v>
      </c>
      <c r="B143249">
        <v>1423</v>
      </c>
      <c r="C143249" s="1" t="s">
        <v>190155</v>
      </c>
      <c r="D143249" s="2">
        <v>41185</v>
      </c>
      <c r="E143249" s="1" t="s">
        <v>190156</v>
      </c>
      <c r="F143249" s="1" t="s">
        <v>190157</v>
      </c>
      <c r="G143249" s="1" t="s">
        <v>190158</v>
      </c>
      <c r="H143249" s="1" t="s">
        <v>190210</v>
      </c>
    </row>
    <row r="143250" spans="1:8" x14ac:dyDescent="0.3">
      <c r="A143250">
        <v>143158</v>
      </c>
      <c r="B143250">
        <v>1423</v>
      </c>
      <c r="C143250" s="1" t="s">
        <v>190155</v>
      </c>
      <c r="D143250" s="2">
        <v>41185</v>
      </c>
      <c r="E143250" s="1" t="s">
        <v>190156</v>
      </c>
      <c r="F143250" s="1" t="s">
        <v>190157</v>
      </c>
      <c r="G143250" s="1" t="s">
        <v>190158</v>
      </c>
      <c r="H143250" s="1" t="s">
        <v>190211</v>
      </c>
    </row>
    <row r="143251" spans="1:8" x14ac:dyDescent="0.3">
      <c r="A143251">
        <v>143159</v>
      </c>
      <c r="B143251">
        <v>1423</v>
      </c>
      <c r="C143251" s="1" t="s">
        <v>190155</v>
      </c>
      <c r="D143251" s="2">
        <v>41185</v>
      </c>
      <c r="E143251" s="1" t="s">
        <v>190156</v>
      </c>
      <c r="F143251" s="1" t="s">
        <v>190157</v>
      </c>
      <c r="G143251" s="1" t="s">
        <v>190158</v>
      </c>
      <c r="H143251" s="1" t="s">
        <v>190212</v>
      </c>
    </row>
    <row r="143252" spans="1:8" x14ac:dyDescent="0.3">
      <c r="A143252">
        <v>143160</v>
      </c>
      <c r="B143252">
        <v>1423</v>
      </c>
      <c r="C143252" s="1" t="s">
        <v>190155</v>
      </c>
      <c r="D143252" s="2">
        <v>41185</v>
      </c>
      <c r="E143252" s="1" t="s">
        <v>190156</v>
      </c>
      <c r="F143252" s="1" t="s">
        <v>190157</v>
      </c>
      <c r="G143252" s="1" t="s">
        <v>190158</v>
      </c>
      <c r="H143252" s="1" t="s">
        <v>190213</v>
      </c>
    </row>
    <row r="143253" spans="1:8" x14ac:dyDescent="0.3">
      <c r="A143253">
        <v>143161</v>
      </c>
      <c r="B143253">
        <v>1423</v>
      </c>
      <c r="C143253" s="1" t="s">
        <v>190155</v>
      </c>
      <c r="D143253" s="2">
        <v>41185</v>
      </c>
      <c r="E143253" s="1" t="s">
        <v>190156</v>
      </c>
      <c r="F143253" s="1" t="s">
        <v>190157</v>
      </c>
      <c r="G143253" s="1" t="s">
        <v>190158</v>
      </c>
      <c r="H143253" s="1" t="s">
        <v>190214</v>
      </c>
    </row>
    <row r="143254" spans="1:8" x14ac:dyDescent="0.3">
      <c r="A143254">
        <v>143162</v>
      </c>
      <c r="B143254">
        <v>1423</v>
      </c>
      <c r="C143254" s="1" t="s">
        <v>190155</v>
      </c>
      <c r="D143254" s="2">
        <v>41185</v>
      </c>
      <c r="E143254" s="1" t="s">
        <v>190156</v>
      </c>
      <c r="F143254" s="1" t="s">
        <v>190157</v>
      </c>
      <c r="G143254" s="1" t="s">
        <v>190158</v>
      </c>
      <c r="H143254" s="1" t="s">
        <v>190215</v>
      </c>
    </row>
    <row r="143255" spans="1:8" x14ac:dyDescent="0.3">
      <c r="A143255">
        <v>143163</v>
      </c>
      <c r="B143255">
        <v>1423</v>
      </c>
      <c r="C143255" s="1" t="s">
        <v>190155</v>
      </c>
      <c r="D143255" s="2">
        <v>41185</v>
      </c>
      <c r="E143255" s="1" t="s">
        <v>190156</v>
      </c>
      <c r="F143255" s="1" t="s">
        <v>190157</v>
      </c>
      <c r="G143255" s="1" t="s">
        <v>190158</v>
      </c>
      <c r="H143255" s="1" t="s">
        <v>190216</v>
      </c>
    </row>
    <row r="143256" spans="1:8" x14ac:dyDescent="0.3">
      <c r="A143256">
        <v>143164</v>
      </c>
      <c r="B143256">
        <v>1423</v>
      </c>
      <c r="C143256" s="1" t="s">
        <v>190155</v>
      </c>
      <c r="D143256" s="2">
        <v>41185</v>
      </c>
      <c r="E143256" s="1" t="s">
        <v>190156</v>
      </c>
      <c r="F143256" s="1" t="s">
        <v>190157</v>
      </c>
      <c r="G143256" s="1" t="s">
        <v>190158</v>
      </c>
      <c r="H143256" s="1" t="s">
        <v>190217</v>
      </c>
    </row>
    <row r="143257" spans="1:8" x14ac:dyDescent="0.3">
      <c r="A143257">
        <v>143165</v>
      </c>
      <c r="B143257">
        <v>1423</v>
      </c>
      <c r="C143257" s="1" t="s">
        <v>190155</v>
      </c>
      <c r="D143257" s="2">
        <v>41185</v>
      </c>
      <c r="E143257" s="1" t="s">
        <v>190156</v>
      </c>
      <c r="F143257" s="1" t="s">
        <v>190157</v>
      </c>
      <c r="G143257" s="1" t="s">
        <v>190158</v>
      </c>
      <c r="H143257" s="1" t="s">
        <v>190218</v>
      </c>
    </row>
    <row r="143258" spans="1:8" x14ac:dyDescent="0.3">
      <c r="A143258">
        <v>143166</v>
      </c>
      <c r="B143258">
        <v>1423</v>
      </c>
      <c r="C143258" s="1" t="s">
        <v>190155</v>
      </c>
      <c r="D143258" s="2">
        <v>41185</v>
      </c>
      <c r="E143258" s="1" t="s">
        <v>190156</v>
      </c>
      <c r="F143258" s="1" t="s">
        <v>190157</v>
      </c>
      <c r="G143258" s="1" t="s">
        <v>190158</v>
      </c>
      <c r="H143258" s="1" t="s">
        <v>150243</v>
      </c>
    </row>
    <row r="143259" spans="1:8" x14ac:dyDescent="0.3">
      <c r="A143259">
        <v>143167</v>
      </c>
      <c r="B143259">
        <v>1423</v>
      </c>
      <c r="C143259" s="1" t="s">
        <v>190155</v>
      </c>
      <c r="D143259" s="2">
        <v>41185</v>
      </c>
      <c r="E143259" s="1" t="s">
        <v>190156</v>
      </c>
      <c r="F143259" s="1" t="s">
        <v>190157</v>
      </c>
      <c r="G143259" s="1" t="s">
        <v>190158</v>
      </c>
      <c r="H143259" s="1" t="s">
        <v>190219</v>
      </c>
    </row>
    <row r="143260" spans="1:8" x14ac:dyDescent="0.3">
      <c r="A143260">
        <v>143168</v>
      </c>
      <c r="B143260">
        <v>1423</v>
      </c>
      <c r="C143260" s="1" t="s">
        <v>190155</v>
      </c>
      <c r="D143260" s="2">
        <v>41185</v>
      </c>
      <c r="E143260" s="1" t="s">
        <v>190156</v>
      </c>
      <c r="F143260" s="1" t="s">
        <v>190157</v>
      </c>
      <c r="G143260" s="1" t="s">
        <v>190158</v>
      </c>
      <c r="H143260" s="1" t="s">
        <v>61149</v>
      </c>
    </row>
    <row r="143261" spans="1:8" x14ac:dyDescent="0.3">
      <c r="A143261">
        <v>143169</v>
      </c>
      <c r="B143261">
        <v>1423</v>
      </c>
      <c r="C143261" s="1" t="s">
        <v>190155</v>
      </c>
      <c r="D143261" s="2">
        <v>41185</v>
      </c>
      <c r="E143261" s="1" t="s">
        <v>190156</v>
      </c>
      <c r="F143261" s="1" t="s">
        <v>190157</v>
      </c>
      <c r="G143261" s="1" t="s">
        <v>190158</v>
      </c>
      <c r="H143261" s="1" t="s">
        <v>70272</v>
      </c>
    </row>
    <row r="143262" spans="1:8" x14ac:dyDescent="0.3">
      <c r="A143262">
        <v>143170</v>
      </c>
      <c r="B143262">
        <v>1423</v>
      </c>
      <c r="C143262" s="1" t="s">
        <v>190155</v>
      </c>
      <c r="D143262" s="2">
        <v>41185</v>
      </c>
      <c r="E143262" s="1" t="s">
        <v>190156</v>
      </c>
      <c r="F143262" s="1" t="s">
        <v>190157</v>
      </c>
      <c r="G143262" s="1" t="s">
        <v>190158</v>
      </c>
      <c r="H143262" s="1" t="s">
        <v>190220</v>
      </c>
    </row>
    <row r="143263" spans="1:8" x14ac:dyDescent="0.3">
      <c r="A143263">
        <v>143171</v>
      </c>
      <c r="B143263">
        <v>1423</v>
      </c>
      <c r="C143263" s="1" t="s">
        <v>190155</v>
      </c>
      <c r="D143263" s="2">
        <v>41185</v>
      </c>
      <c r="E143263" s="1" t="s">
        <v>190156</v>
      </c>
      <c r="F143263" s="1" t="s">
        <v>190157</v>
      </c>
      <c r="G143263" s="1" t="s">
        <v>190158</v>
      </c>
      <c r="H143263" s="1" t="s">
        <v>79709</v>
      </c>
    </row>
    <row r="143264" spans="1:8" x14ac:dyDescent="0.3">
      <c r="A143264">
        <v>143172</v>
      </c>
      <c r="B143264">
        <v>1423</v>
      </c>
      <c r="C143264" s="1" t="s">
        <v>190155</v>
      </c>
      <c r="D143264" s="2">
        <v>41185</v>
      </c>
      <c r="E143264" s="1" t="s">
        <v>190156</v>
      </c>
      <c r="F143264" s="1" t="s">
        <v>190157</v>
      </c>
      <c r="G143264" s="1" t="s">
        <v>190158</v>
      </c>
      <c r="H143264" s="1" t="s">
        <v>61378</v>
      </c>
    </row>
    <row r="143265" spans="1:8" x14ac:dyDescent="0.3">
      <c r="A143265">
        <v>143173</v>
      </c>
      <c r="B143265">
        <v>1423</v>
      </c>
      <c r="C143265" s="1" t="s">
        <v>190155</v>
      </c>
      <c r="D143265" s="2">
        <v>41185</v>
      </c>
      <c r="E143265" s="1" t="s">
        <v>190156</v>
      </c>
      <c r="F143265" s="1" t="s">
        <v>190157</v>
      </c>
      <c r="G143265" s="1" t="s">
        <v>190158</v>
      </c>
      <c r="H143265" s="1" t="s">
        <v>190221</v>
      </c>
    </row>
    <row r="143266" spans="1:8" x14ac:dyDescent="0.3">
      <c r="A143266">
        <v>143174</v>
      </c>
      <c r="B143266">
        <v>1423</v>
      </c>
      <c r="C143266" s="1" t="s">
        <v>190155</v>
      </c>
      <c r="D143266" s="2">
        <v>41185</v>
      </c>
      <c r="E143266" s="1" t="s">
        <v>190156</v>
      </c>
      <c r="F143266" s="1" t="s">
        <v>190157</v>
      </c>
      <c r="G143266" s="1" t="s">
        <v>190158</v>
      </c>
      <c r="H143266" s="1" t="s">
        <v>190222</v>
      </c>
    </row>
    <row r="143267" spans="1:8" x14ac:dyDescent="0.3">
      <c r="A143267">
        <v>143175</v>
      </c>
      <c r="B143267">
        <v>1423</v>
      </c>
      <c r="C143267" s="1" t="s">
        <v>190155</v>
      </c>
      <c r="D143267" s="2">
        <v>41185</v>
      </c>
      <c r="E143267" s="1" t="s">
        <v>190156</v>
      </c>
      <c r="F143267" s="1" t="s">
        <v>190157</v>
      </c>
      <c r="G143267" s="1" t="s">
        <v>190158</v>
      </c>
      <c r="H143267" s="1" t="s">
        <v>190223</v>
      </c>
    </row>
    <row r="143268" spans="1:8" x14ac:dyDescent="0.3">
      <c r="A143268">
        <v>143176</v>
      </c>
      <c r="B143268">
        <v>1423</v>
      </c>
      <c r="C143268" s="1" t="s">
        <v>190155</v>
      </c>
      <c r="D143268" s="2">
        <v>41185</v>
      </c>
      <c r="E143268" s="1" t="s">
        <v>190156</v>
      </c>
      <c r="F143268" s="1" t="s">
        <v>190157</v>
      </c>
      <c r="G143268" s="1" t="s">
        <v>190158</v>
      </c>
      <c r="H143268" s="1" t="s">
        <v>190224</v>
      </c>
    </row>
    <row r="143269" spans="1:8" x14ac:dyDescent="0.3">
      <c r="A143269">
        <v>143177</v>
      </c>
      <c r="B143269">
        <v>1423</v>
      </c>
      <c r="C143269" s="1" t="s">
        <v>190155</v>
      </c>
      <c r="D143269" s="2">
        <v>41185</v>
      </c>
      <c r="E143269" s="1" t="s">
        <v>190156</v>
      </c>
      <c r="F143269" s="1" t="s">
        <v>190157</v>
      </c>
      <c r="G143269" s="1" t="s">
        <v>190158</v>
      </c>
      <c r="H143269" s="1" t="s">
        <v>190225</v>
      </c>
    </row>
    <row r="143270" spans="1:8" x14ac:dyDescent="0.3">
      <c r="A143270">
        <v>143178</v>
      </c>
      <c r="B143270">
        <v>1423</v>
      </c>
      <c r="C143270" s="1" t="s">
        <v>190155</v>
      </c>
      <c r="D143270" s="2">
        <v>41185</v>
      </c>
      <c r="E143270" s="1" t="s">
        <v>190156</v>
      </c>
      <c r="F143270" s="1" t="s">
        <v>190157</v>
      </c>
      <c r="G143270" s="1" t="s">
        <v>190158</v>
      </c>
      <c r="H143270" s="1" t="s">
        <v>190226</v>
      </c>
    </row>
    <row r="143271" spans="1:8" x14ac:dyDescent="0.3">
      <c r="A143271">
        <v>143179</v>
      </c>
      <c r="B143271">
        <v>1423</v>
      </c>
      <c r="C143271" s="1" t="s">
        <v>190155</v>
      </c>
      <c r="D143271" s="2">
        <v>41185</v>
      </c>
      <c r="E143271" s="1" t="s">
        <v>190156</v>
      </c>
      <c r="F143271" s="1" t="s">
        <v>190157</v>
      </c>
      <c r="G143271" s="1" t="s">
        <v>190158</v>
      </c>
      <c r="H143271" s="1" t="s">
        <v>190227</v>
      </c>
    </row>
    <row r="143272" spans="1:8" x14ac:dyDescent="0.3">
      <c r="A143272">
        <v>143180</v>
      </c>
      <c r="B143272">
        <v>1423</v>
      </c>
      <c r="C143272" s="1" t="s">
        <v>190155</v>
      </c>
      <c r="D143272" s="2">
        <v>41185</v>
      </c>
      <c r="E143272" s="1" t="s">
        <v>190156</v>
      </c>
      <c r="F143272" s="1" t="s">
        <v>190157</v>
      </c>
      <c r="G143272" s="1" t="s">
        <v>190158</v>
      </c>
      <c r="H143272" s="1" t="s">
        <v>190228</v>
      </c>
    </row>
    <row r="143273" spans="1:8" x14ac:dyDescent="0.3">
      <c r="A143273">
        <v>143181</v>
      </c>
      <c r="B143273">
        <v>1423</v>
      </c>
      <c r="C143273" s="1" t="s">
        <v>190155</v>
      </c>
      <c r="D143273" s="2">
        <v>41185</v>
      </c>
      <c r="E143273" s="1" t="s">
        <v>190156</v>
      </c>
      <c r="F143273" s="1" t="s">
        <v>190157</v>
      </c>
      <c r="G143273" s="1" t="s">
        <v>190158</v>
      </c>
      <c r="H143273" s="1" t="s">
        <v>190229</v>
      </c>
    </row>
    <row r="143274" spans="1:8" x14ac:dyDescent="0.3">
      <c r="A143274">
        <v>143182</v>
      </c>
      <c r="B143274">
        <v>1423</v>
      </c>
      <c r="C143274" s="1" t="s">
        <v>190155</v>
      </c>
      <c r="D143274" s="2">
        <v>41185</v>
      </c>
      <c r="E143274" s="1" t="s">
        <v>190156</v>
      </c>
      <c r="F143274" s="1" t="s">
        <v>190157</v>
      </c>
      <c r="G143274" s="1" t="s">
        <v>190158</v>
      </c>
      <c r="H143274" s="1" t="s">
        <v>190230</v>
      </c>
    </row>
    <row r="143275" spans="1:8" x14ac:dyDescent="0.3">
      <c r="A143275">
        <v>143183</v>
      </c>
      <c r="B143275">
        <v>1423</v>
      </c>
      <c r="C143275" s="1" t="s">
        <v>190155</v>
      </c>
      <c r="D143275" s="2">
        <v>41185</v>
      </c>
      <c r="E143275" s="1" t="s">
        <v>190156</v>
      </c>
      <c r="F143275" s="1" t="s">
        <v>190157</v>
      </c>
      <c r="G143275" s="1" t="s">
        <v>190158</v>
      </c>
      <c r="H143275" s="1" t="s">
        <v>190231</v>
      </c>
    </row>
    <row r="143276" spans="1:8" x14ac:dyDescent="0.3">
      <c r="A143276">
        <v>143184</v>
      </c>
      <c r="B143276">
        <v>1423</v>
      </c>
      <c r="C143276" s="1" t="s">
        <v>190155</v>
      </c>
      <c r="D143276" s="2">
        <v>41185</v>
      </c>
      <c r="E143276" s="1" t="s">
        <v>190156</v>
      </c>
      <c r="F143276" s="1" t="s">
        <v>190157</v>
      </c>
      <c r="G143276" s="1" t="s">
        <v>190158</v>
      </c>
      <c r="H143276" s="1" t="s">
        <v>190232</v>
      </c>
    </row>
    <row r="143277" spans="1:8" x14ac:dyDescent="0.3">
      <c r="A143277">
        <v>143185</v>
      </c>
      <c r="B143277">
        <v>1423</v>
      </c>
      <c r="C143277" s="1" t="s">
        <v>190155</v>
      </c>
      <c r="D143277" s="2">
        <v>41185</v>
      </c>
      <c r="E143277" s="1" t="s">
        <v>190156</v>
      </c>
      <c r="F143277" s="1" t="s">
        <v>190157</v>
      </c>
      <c r="G143277" s="1" t="s">
        <v>190158</v>
      </c>
      <c r="H143277" s="1" t="s">
        <v>190233</v>
      </c>
    </row>
    <row r="143278" spans="1:8" x14ac:dyDescent="0.3">
      <c r="A143278">
        <v>143186</v>
      </c>
      <c r="B143278">
        <v>1423</v>
      </c>
      <c r="C143278" s="1" t="s">
        <v>190155</v>
      </c>
      <c r="D143278" s="2">
        <v>41185</v>
      </c>
      <c r="E143278" s="1" t="s">
        <v>190156</v>
      </c>
      <c r="F143278" s="1" t="s">
        <v>190157</v>
      </c>
      <c r="G143278" s="1" t="s">
        <v>190158</v>
      </c>
      <c r="H143278" s="1" t="s">
        <v>61378</v>
      </c>
    </row>
    <row r="143279" spans="1:8" x14ac:dyDescent="0.3">
      <c r="A143279">
        <v>143187</v>
      </c>
      <c r="B143279">
        <v>1423</v>
      </c>
      <c r="C143279" s="1" t="s">
        <v>190155</v>
      </c>
      <c r="D143279" s="2">
        <v>41185</v>
      </c>
      <c r="E143279" s="1" t="s">
        <v>190156</v>
      </c>
      <c r="F143279" s="1" t="s">
        <v>190157</v>
      </c>
      <c r="G143279" s="1" t="s">
        <v>190158</v>
      </c>
      <c r="H143279" s="1" t="s">
        <v>190234</v>
      </c>
    </row>
    <row r="143280" spans="1:8" x14ac:dyDescent="0.3">
      <c r="A143280">
        <v>143188</v>
      </c>
      <c r="B143280">
        <v>1423</v>
      </c>
      <c r="C143280" s="1" t="s">
        <v>190155</v>
      </c>
      <c r="D143280" s="2">
        <v>41185</v>
      </c>
      <c r="E143280" s="1" t="s">
        <v>190156</v>
      </c>
      <c r="F143280" s="1" t="s">
        <v>190157</v>
      </c>
      <c r="G143280" s="1" t="s">
        <v>190158</v>
      </c>
      <c r="H143280" s="1" t="s">
        <v>190235</v>
      </c>
    </row>
    <row r="143281" spans="1:8" x14ac:dyDescent="0.3">
      <c r="A143281">
        <v>143189</v>
      </c>
      <c r="B143281">
        <v>1423</v>
      </c>
      <c r="C143281" s="1" t="s">
        <v>190155</v>
      </c>
      <c r="D143281" s="2">
        <v>41185</v>
      </c>
      <c r="E143281" s="1" t="s">
        <v>190156</v>
      </c>
      <c r="F143281" s="1" t="s">
        <v>190157</v>
      </c>
      <c r="G143281" s="1" t="s">
        <v>190158</v>
      </c>
      <c r="H143281" s="1" t="s">
        <v>190236</v>
      </c>
    </row>
    <row r="143282" spans="1:8" x14ac:dyDescent="0.3">
      <c r="A143282">
        <v>143190</v>
      </c>
      <c r="B143282">
        <v>1423</v>
      </c>
      <c r="C143282" s="1" t="s">
        <v>190155</v>
      </c>
      <c r="D143282" s="2">
        <v>41185</v>
      </c>
      <c r="E143282" s="1" t="s">
        <v>190156</v>
      </c>
      <c r="F143282" s="1" t="s">
        <v>190157</v>
      </c>
      <c r="G143282" s="1" t="s">
        <v>190158</v>
      </c>
      <c r="H143282" s="1" t="s">
        <v>61978</v>
      </c>
    </row>
    <row r="143283" spans="1:8" x14ac:dyDescent="0.3">
      <c r="A143283">
        <v>143191</v>
      </c>
      <c r="B143283">
        <v>1423</v>
      </c>
      <c r="C143283" s="1" t="s">
        <v>190155</v>
      </c>
      <c r="D143283" s="2">
        <v>41185</v>
      </c>
      <c r="E143283" s="1" t="s">
        <v>190156</v>
      </c>
      <c r="F143283" s="1" t="s">
        <v>190157</v>
      </c>
      <c r="G143283" s="1" t="s">
        <v>190158</v>
      </c>
      <c r="H143283" s="1" t="s">
        <v>190237</v>
      </c>
    </row>
    <row r="143284" spans="1:8" x14ac:dyDescent="0.3">
      <c r="A143284">
        <v>143192</v>
      </c>
      <c r="B143284">
        <v>1423</v>
      </c>
      <c r="C143284" s="1" t="s">
        <v>190155</v>
      </c>
      <c r="D143284" s="2">
        <v>41185</v>
      </c>
      <c r="E143284" s="1" t="s">
        <v>190156</v>
      </c>
      <c r="F143284" s="1" t="s">
        <v>190157</v>
      </c>
      <c r="G143284" s="1" t="s">
        <v>190158</v>
      </c>
      <c r="H143284" s="1" t="s">
        <v>61378</v>
      </c>
    </row>
    <row r="143285" spans="1:8" x14ac:dyDescent="0.3">
      <c r="A143285">
        <v>143193</v>
      </c>
      <c r="B143285">
        <v>1423</v>
      </c>
      <c r="C143285" s="1" t="s">
        <v>190155</v>
      </c>
      <c r="D143285" s="2">
        <v>41185</v>
      </c>
      <c r="E143285" s="1" t="s">
        <v>190156</v>
      </c>
      <c r="F143285" s="1" t="s">
        <v>190157</v>
      </c>
      <c r="G143285" s="1" t="s">
        <v>190158</v>
      </c>
      <c r="H143285" s="1" t="s">
        <v>190238</v>
      </c>
    </row>
    <row r="143286" spans="1:8" x14ac:dyDescent="0.3">
      <c r="A143286">
        <v>143194</v>
      </c>
      <c r="B143286">
        <v>1423</v>
      </c>
      <c r="C143286" s="1" t="s">
        <v>190155</v>
      </c>
      <c r="D143286" s="2">
        <v>41185</v>
      </c>
      <c r="E143286" s="1" t="s">
        <v>190156</v>
      </c>
      <c r="F143286" s="1" t="s">
        <v>190157</v>
      </c>
      <c r="G143286" s="1" t="s">
        <v>190158</v>
      </c>
      <c r="H143286" s="1" t="s">
        <v>190239</v>
      </c>
    </row>
    <row r="143287" spans="1:8" x14ac:dyDescent="0.3">
      <c r="A143287">
        <v>143195</v>
      </c>
      <c r="B143287">
        <v>1423</v>
      </c>
      <c r="C143287" s="1" t="s">
        <v>190155</v>
      </c>
      <c r="D143287" s="2">
        <v>41185</v>
      </c>
      <c r="E143287" s="1" t="s">
        <v>190156</v>
      </c>
      <c r="F143287" s="1" t="s">
        <v>190157</v>
      </c>
      <c r="G143287" s="1" t="s">
        <v>190158</v>
      </c>
      <c r="H143287" s="1" t="s">
        <v>190240</v>
      </c>
    </row>
    <row r="143288" spans="1:8" x14ac:dyDescent="0.3">
      <c r="A143288">
        <v>143196</v>
      </c>
      <c r="B143288">
        <v>1423</v>
      </c>
      <c r="C143288" s="1" t="s">
        <v>190155</v>
      </c>
      <c r="D143288" s="2">
        <v>41185</v>
      </c>
      <c r="E143288" s="1" t="s">
        <v>190156</v>
      </c>
      <c r="F143288" s="1" t="s">
        <v>190157</v>
      </c>
      <c r="G143288" s="1" t="s">
        <v>190158</v>
      </c>
      <c r="H143288" s="1" t="s">
        <v>190241</v>
      </c>
    </row>
    <row r="143289" spans="1:8" x14ac:dyDescent="0.3">
      <c r="A143289">
        <v>143197</v>
      </c>
      <c r="B143289">
        <v>1423</v>
      </c>
      <c r="C143289" s="1" t="s">
        <v>190155</v>
      </c>
      <c r="D143289" s="2">
        <v>41185</v>
      </c>
      <c r="E143289" s="1" t="s">
        <v>190156</v>
      </c>
      <c r="F143289" s="1" t="s">
        <v>190157</v>
      </c>
      <c r="G143289" s="1" t="s">
        <v>190158</v>
      </c>
      <c r="H143289" s="1" t="s">
        <v>190242</v>
      </c>
    </row>
    <row r="143290" spans="1:8" x14ac:dyDescent="0.3">
      <c r="A143290">
        <v>143198</v>
      </c>
      <c r="B143290">
        <v>1423</v>
      </c>
      <c r="C143290" s="1" t="s">
        <v>190155</v>
      </c>
      <c r="D143290" s="2">
        <v>41185</v>
      </c>
      <c r="E143290" s="1" t="s">
        <v>190156</v>
      </c>
      <c r="F143290" s="1" t="s">
        <v>190157</v>
      </c>
      <c r="G143290" s="1" t="s">
        <v>190158</v>
      </c>
      <c r="H143290" s="1" t="s">
        <v>190243</v>
      </c>
    </row>
    <row r="143291" spans="1:8" x14ac:dyDescent="0.3">
      <c r="A143291">
        <v>143199</v>
      </c>
      <c r="B143291">
        <v>1423</v>
      </c>
      <c r="C143291" s="1" t="s">
        <v>190155</v>
      </c>
      <c r="D143291" s="2">
        <v>41185</v>
      </c>
      <c r="E143291" s="1" t="s">
        <v>190156</v>
      </c>
      <c r="F143291" s="1" t="s">
        <v>190157</v>
      </c>
      <c r="G143291" s="1" t="s">
        <v>190158</v>
      </c>
      <c r="H143291" s="1" t="s">
        <v>190244</v>
      </c>
    </row>
    <row r="143292" spans="1:8" x14ac:dyDescent="0.3">
      <c r="A143292">
        <v>143200</v>
      </c>
      <c r="B143292">
        <v>1423</v>
      </c>
      <c r="C143292" s="1" t="s">
        <v>190155</v>
      </c>
      <c r="D143292" s="2">
        <v>41185</v>
      </c>
      <c r="E143292" s="1" t="s">
        <v>190156</v>
      </c>
      <c r="F143292" s="1" t="s">
        <v>190157</v>
      </c>
      <c r="G143292" s="1" t="s">
        <v>190158</v>
      </c>
      <c r="H143292" s="1" t="s">
        <v>190245</v>
      </c>
    </row>
    <row r="143293" spans="1:8" x14ac:dyDescent="0.3">
      <c r="A143293">
        <v>143201</v>
      </c>
      <c r="B143293">
        <v>1423</v>
      </c>
      <c r="C143293" s="1" t="s">
        <v>190155</v>
      </c>
      <c r="D143293" s="2">
        <v>41185</v>
      </c>
      <c r="E143293" s="1" t="s">
        <v>190156</v>
      </c>
      <c r="F143293" s="1" t="s">
        <v>190157</v>
      </c>
      <c r="G143293" s="1" t="s">
        <v>190158</v>
      </c>
      <c r="H143293" s="1" t="s">
        <v>190246</v>
      </c>
    </row>
    <row r="143294" spans="1:8" x14ac:dyDescent="0.3">
      <c r="A143294">
        <v>143202</v>
      </c>
      <c r="B143294">
        <v>1423</v>
      </c>
      <c r="C143294" s="1" t="s">
        <v>190155</v>
      </c>
      <c r="D143294" s="2">
        <v>41185</v>
      </c>
      <c r="E143294" s="1" t="s">
        <v>190156</v>
      </c>
      <c r="F143294" s="1" t="s">
        <v>190157</v>
      </c>
      <c r="G143294" s="1" t="s">
        <v>190158</v>
      </c>
      <c r="H143294" s="1" t="s">
        <v>190247</v>
      </c>
    </row>
    <row r="143295" spans="1:8" x14ac:dyDescent="0.3">
      <c r="A143295">
        <v>143203</v>
      </c>
      <c r="B143295">
        <v>1423</v>
      </c>
      <c r="C143295" s="1" t="s">
        <v>190155</v>
      </c>
      <c r="D143295" s="2">
        <v>41185</v>
      </c>
      <c r="E143295" s="1" t="s">
        <v>190156</v>
      </c>
      <c r="F143295" s="1" t="s">
        <v>190157</v>
      </c>
      <c r="G143295" s="1" t="s">
        <v>190158</v>
      </c>
      <c r="H143295" s="1" t="s">
        <v>190248</v>
      </c>
    </row>
    <row r="143296" spans="1:8" x14ac:dyDescent="0.3">
      <c r="A143296">
        <v>143204</v>
      </c>
      <c r="B143296">
        <v>1423</v>
      </c>
      <c r="C143296" s="1" t="s">
        <v>190155</v>
      </c>
      <c r="D143296" s="2">
        <v>41185</v>
      </c>
      <c r="E143296" s="1" t="s">
        <v>190156</v>
      </c>
      <c r="F143296" s="1" t="s">
        <v>190157</v>
      </c>
      <c r="G143296" s="1" t="s">
        <v>190158</v>
      </c>
      <c r="H143296" s="1" t="s">
        <v>166066</v>
      </c>
    </row>
    <row r="143297" spans="1:8" x14ac:dyDescent="0.3">
      <c r="A143297">
        <v>143205</v>
      </c>
      <c r="B143297">
        <v>1423</v>
      </c>
      <c r="C143297" s="1" t="s">
        <v>190155</v>
      </c>
      <c r="D143297" s="2">
        <v>41185</v>
      </c>
      <c r="E143297" s="1" t="s">
        <v>190156</v>
      </c>
      <c r="F143297" s="1" t="s">
        <v>190157</v>
      </c>
      <c r="G143297" s="1" t="s">
        <v>190158</v>
      </c>
      <c r="H143297" s="1" t="s">
        <v>190249</v>
      </c>
    </row>
    <row r="143298" spans="1:8" x14ac:dyDescent="0.3">
      <c r="A143298">
        <v>143206</v>
      </c>
      <c r="B143298">
        <v>1423</v>
      </c>
      <c r="C143298" s="1" t="s">
        <v>190155</v>
      </c>
      <c r="D143298" s="2">
        <v>41185</v>
      </c>
      <c r="E143298" s="1" t="s">
        <v>190156</v>
      </c>
      <c r="F143298" s="1" t="s">
        <v>190157</v>
      </c>
      <c r="G143298" s="1" t="s">
        <v>190158</v>
      </c>
      <c r="H143298" s="1" t="s">
        <v>61694</v>
      </c>
    </row>
    <row r="143299" spans="1:8" x14ac:dyDescent="0.3">
      <c r="A143299">
        <v>143207</v>
      </c>
      <c r="B143299">
        <v>1423</v>
      </c>
      <c r="C143299" s="1" t="s">
        <v>190155</v>
      </c>
      <c r="D143299" s="2">
        <v>41185</v>
      </c>
      <c r="E143299" s="1" t="s">
        <v>190156</v>
      </c>
      <c r="F143299" s="1" t="s">
        <v>190157</v>
      </c>
      <c r="G143299" s="1" t="s">
        <v>190158</v>
      </c>
      <c r="H143299" s="1" t="s">
        <v>190250</v>
      </c>
    </row>
    <row r="143300" spans="1:8" x14ac:dyDescent="0.3">
      <c r="A143300">
        <v>143208</v>
      </c>
      <c r="B143300">
        <v>1423</v>
      </c>
      <c r="C143300" s="1" t="s">
        <v>190155</v>
      </c>
      <c r="D143300" s="2">
        <v>41185</v>
      </c>
      <c r="E143300" s="1" t="s">
        <v>190156</v>
      </c>
      <c r="F143300" s="1" t="s">
        <v>190157</v>
      </c>
      <c r="G143300" s="1" t="s">
        <v>190158</v>
      </c>
      <c r="H143300" s="1" t="s">
        <v>190251</v>
      </c>
    </row>
    <row r="143301" spans="1:8" x14ac:dyDescent="0.3">
      <c r="A143301">
        <v>143209</v>
      </c>
      <c r="B143301">
        <v>1423</v>
      </c>
      <c r="C143301" s="1" t="s">
        <v>190155</v>
      </c>
      <c r="D143301" s="2">
        <v>41185</v>
      </c>
      <c r="E143301" s="1" t="s">
        <v>190156</v>
      </c>
      <c r="F143301" s="1" t="s">
        <v>190157</v>
      </c>
      <c r="G143301" s="1" t="s">
        <v>190158</v>
      </c>
      <c r="H143301" s="1" t="s">
        <v>190252</v>
      </c>
    </row>
    <row r="143302" spans="1:8" x14ac:dyDescent="0.3">
      <c r="A143302">
        <v>143210</v>
      </c>
      <c r="B143302">
        <v>1423</v>
      </c>
      <c r="C143302" s="1" t="s">
        <v>190155</v>
      </c>
      <c r="D143302" s="2">
        <v>41185</v>
      </c>
      <c r="E143302" s="1" t="s">
        <v>190156</v>
      </c>
      <c r="F143302" s="1" t="s">
        <v>190157</v>
      </c>
      <c r="G143302" s="1" t="s">
        <v>190158</v>
      </c>
      <c r="H143302" s="1" t="s">
        <v>61378</v>
      </c>
    </row>
    <row r="143303" spans="1:8" x14ac:dyDescent="0.3">
      <c r="A143303">
        <v>143211</v>
      </c>
      <c r="B143303">
        <v>1423</v>
      </c>
      <c r="C143303" s="1" t="s">
        <v>190155</v>
      </c>
      <c r="D143303" s="2">
        <v>41185</v>
      </c>
      <c r="E143303" s="1" t="s">
        <v>190156</v>
      </c>
      <c r="F143303" s="1" t="s">
        <v>190157</v>
      </c>
      <c r="G143303" s="1" t="s">
        <v>190158</v>
      </c>
      <c r="H143303" s="1" t="s">
        <v>61378</v>
      </c>
    </row>
    <row r="143304" spans="1:8" x14ac:dyDescent="0.3">
      <c r="A143304">
        <v>143212</v>
      </c>
      <c r="B143304">
        <v>1423</v>
      </c>
      <c r="C143304" s="1" t="s">
        <v>190155</v>
      </c>
      <c r="D143304" s="2">
        <v>41185</v>
      </c>
      <c r="E143304" s="1" t="s">
        <v>190156</v>
      </c>
      <c r="F143304" s="1" t="s">
        <v>190157</v>
      </c>
      <c r="G143304" s="1" t="s">
        <v>190158</v>
      </c>
      <c r="H143304" s="1" t="s">
        <v>190253</v>
      </c>
    </row>
    <row r="143305" spans="1:8" x14ac:dyDescent="0.3">
      <c r="A143305">
        <v>143213</v>
      </c>
      <c r="B143305">
        <v>1423</v>
      </c>
      <c r="C143305" s="1" t="s">
        <v>190155</v>
      </c>
      <c r="D143305" s="2">
        <v>41185</v>
      </c>
      <c r="E143305" s="1" t="s">
        <v>190156</v>
      </c>
      <c r="F143305" s="1" t="s">
        <v>190157</v>
      </c>
      <c r="G143305" s="1" t="s">
        <v>190158</v>
      </c>
      <c r="H143305" s="1" t="s">
        <v>190254</v>
      </c>
    </row>
    <row r="143306" spans="1:8" x14ac:dyDescent="0.3">
      <c r="A143306">
        <v>143214</v>
      </c>
      <c r="B143306">
        <v>1423</v>
      </c>
      <c r="C143306" s="1" t="s">
        <v>190155</v>
      </c>
      <c r="D143306" s="2">
        <v>41185</v>
      </c>
      <c r="E143306" s="1" t="s">
        <v>190156</v>
      </c>
      <c r="F143306" s="1" t="s">
        <v>190157</v>
      </c>
      <c r="G143306" s="1" t="s">
        <v>190158</v>
      </c>
      <c r="H143306" s="1" t="s">
        <v>190255</v>
      </c>
    </row>
    <row r="143307" spans="1:8" x14ac:dyDescent="0.3">
      <c r="A143307">
        <v>143215</v>
      </c>
      <c r="B143307">
        <v>1423</v>
      </c>
      <c r="C143307" s="1" t="s">
        <v>190155</v>
      </c>
      <c r="D143307" s="2">
        <v>41185</v>
      </c>
      <c r="E143307" s="1" t="s">
        <v>190156</v>
      </c>
      <c r="F143307" s="1" t="s">
        <v>190157</v>
      </c>
      <c r="G143307" s="1" t="s">
        <v>190158</v>
      </c>
      <c r="H143307" s="1" t="s">
        <v>190256</v>
      </c>
    </row>
    <row r="143308" spans="1:8" x14ac:dyDescent="0.3">
      <c r="A143308">
        <v>143216</v>
      </c>
      <c r="B143308">
        <v>1423</v>
      </c>
      <c r="C143308" s="1" t="s">
        <v>190155</v>
      </c>
      <c r="D143308" s="2">
        <v>41185</v>
      </c>
      <c r="E143308" s="1" t="s">
        <v>190156</v>
      </c>
      <c r="F143308" s="1" t="s">
        <v>190157</v>
      </c>
      <c r="G143308" s="1" t="s">
        <v>190158</v>
      </c>
      <c r="H143308" s="1" t="s">
        <v>150243</v>
      </c>
    </row>
    <row r="143309" spans="1:8" x14ac:dyDescent="0.3">
      <c r="A143309">
        <v>143217</v>
      </c>
      <c r="B143309">
        <v>1423</v>
      </c>
      <c r="C143309" s="1" t="s">
        <v>190155</v>
      </c>
      <c r="D143309" s="2">
        <v>41185</v>
      </c>
      <c r="E143309" s="1" t="s">
        <v>190156</v>
      </c>
      <c r="F143309" s="1" t="s">
        <v>190157</v>
      </c>
      <c r="G143309" s="1" t="s">
        <v>190158</v>
      </c>
      <c r="H143309" s="1" t="s">
        <v>190257</v>
      </c>
    </row>
    <row r="143310" spans="1:8" x14ac:dyDescent="0.3">
      <c r="A143310">
        <v>143218</v>
      </c>
      <c r="B143310">
        <v>1423</v>
      </c>
      <c r="C143310" s="1" t="s">
        <v>190155</v>
      </c>
      <c r="D143310" s="2">
        <v>41185</v>
      </c>
      <c r="E143310" s="1" t="s">
        <v>190156</v>
      </c>
      <c r="F143310" s="1" t="s">
        <v>190157</v>
      </c>
      <c r="G143310" s="1" t="s">
        <v>190158</v>
      </c>
      <c r="H143310" s="1" t="s">
        <v>190258</v>
      </c>
    </row>
    <row r="143311" spans="1:8" x14ac:dyDescent="0.3">
      <c r="A143311">
        <v>143219</v>
      </c>
      <c r="B143311">
        <v>1424</v>
      </c>
      <c r="C143311" s="1" t="s">
        <v>190259</v>
      </c>
      <c r="D143311" s="2">
        <v>41183</v>
      </c>
      <c r="E143311" s="1" t="s">
        <v>141588</v>
      </c>
      <c r="F143311" s="1" t="s">
        <v>190260</v>
      </c>
      <c r="G143311" s="1" t="s">
        <v>190261</v>
      </c>
      <c r="H143311" s="1" t="s">
        <v>903</v>
      </c>
    </row>
    <row r="143312" spans="1:8" x14ac:dyDescent="0.3">
      <c r="A143312">
        <v>143220</v>
      </c>
      <c r="B143312">
        <v>1424</v>
      </c>
      <c r="C143312" s="1" t="s">
        <v>190259</v>
      </c>
      <c r="D143312" s="2">
        <v>41183</v>
      </c>
      <c r="E143312" s="1" t="s">
        <v>141588</v>
      </c>
      <c r="F143312" s="1" t="s">
        <v>190260</v>
      </c>
      <c r="G143312" s="1" t="s">
        <v>190261</v>
      </c>
      <c r="H143312" s="1" t="s">
        <v>190262</v>
      </c>
    </row>
    <row r="143313" spans="1:8" x14ac:dyDescent="0.3">
      <c r="A143313">
        <v>143221</v>
      </c>
      <c r="B143313">
        <v>1424</v>
      </c>
      <c r="C143313" s="1" t="s">
        <v>190259</v>
      </c>
      <c r="D143313" s="2">
        <v>41183</v>
      </c>
      <c r="E143313" s="1" t="s">
        <v>141588</v>
      </c>
      <c r="F143313" s="1" t="s">
        <v>190260</v>
      </c>
      <c r="G143313" s="1" t="s">
        <v>190261</v>
      </c>
      <c r="H143313" s="1" t="s">
        <v>190263</v>
      </c>
    </row>
    <row r="143314" spans="1:8" x14ac:dyDescent="0.3">
      <c r="A143314">
        <v>143222</v>
      </c>
      <c r="B143314">
        <v>1424</v>
      </c>
      <c r="C143314" s="1" t="s">
        <v>190259</v>
      </c>
      <c r="D143314" s="2">
        <v>41183</v>
      </c>
      <c r="E143314" s="1" t="s">
        <v>141588</v>
      </c>
      <c r="F143314" s="1" t="s">
        <v>190260</v>
      </c>
      <c r="G143314" s="1" t="s">
        <v>190261</v>
      </c>
      <c r="H143314" s="1" t="s">
        <v>190264</v>
      </c>
    </row>
    <row r="143315" spans="1:8" x14ac:dyDescent="0.3">
      <c r="A143315">
        <v>143223</v>
      </c>
      <c r="B143315">
        <v>1424</v>
      </c>
      <c r="C143315" s="1" t="s">
        <v>190259</v>
      </c>
      <c r="D143315" s="2">
        <v>41183</v>
      </c>
      <c r="E143315" s="1" t="s">
        <v>141588</v>
      </c>
      <c r="F143315" s="1" t="s">
        <v>190260</v>
      </c>
      <c r="G143315" s="1" t="s">
        <v>190261</v>
      </c>
      <c r="H143315" s="1" t="s">
        <v>190265</v>
      </c>
    </row>
    <row r="143316" spans="1:8" x14ac:dyDescent="0.3">
      <c r="A143316">
        <v>143224</v>
      </c>
      <c r="B143316">
        <v>1424</v>
      </c>
      <c r="C143316" s="1" t="s">
        <v>190259</v>
      </c>
      <c r="D143316" s="2">
        <v>41183</v>
      </c>
      <c r="E143316" s="1" t="s">
        <v>141588</v>
      </c>
      <c r="F143316" s="1" t="s">
        <v>190260</v>
      </c>
      <c r="G143316" s="1" t="s">
        <v>190261</v>
      </c>
      <c r="H143316" s="1" t="s">
        <v>190266</v>
      </c>
    </row>
    <row r="143317" spans="1:8" x14ac:dyDescent="0.3">
      <c r="A143317">
        <v>143225</v>
      </c>
      <c r="B143317">
        <v>1424</v>
      </c>
      <c r="C143317" s="1" t="s">
        <v>190259</v>
      </c>
      <c r="D143317" s="2">
        <v>41183</v>
      </c>
      <c r="E143317" s="1" t="s">
        <v>141588</v>
      </c>
      <c r="F143317" s="1" t="s">
        <v>190260</v>
      </c>
      <c r="G143317" s="1" t="s">
        <v>190261</v>
      </c>
      <c r="H143317" s="1" t="s">
        <v>190267</v>
      </c>
    </row>
    <row r="143318" spans="1:8" x14ac:dyDescent="0.3">
      <c r="A143318">
        <v>143226</v>
      </c>
      <c r="B143318">
        <v>1424</v>
      </c>
      <c r="C143318" s="1" t="s">
        <v>190259</v>
      </c>
      <c r="D143318" s="2">
        <v>41183</v>
      </c>
      <c r="E143318" s="1" t="s">
        <v>141588</v>
      </c>
      <c r="F143318" s="1" t="s">
        <v>190260</v>
      </c>
      <c r="G143318" s="1" t="s">
        <v>190261</v>
      </c>
      <c r="H143318" s="1" t="s">
        <v>190268</v>
      </c>
    </row>
    <row r="143319" spans="1:8" x14ac:dyDescent="0.3">
      <c r="A143319">
        <v>143227</v>
      </c>
      <c r="B143319">
        <v>1424</v>
      </c>
      <c r="C143319" s="1" t="s">
        <v>190259</v>
      </c>
      <c r="D143319" s="2">
        <v>41183</v>
      </c>
      <c r="E143319" s="1" t="s">
        <v>141588</v>
      </c>
      <c r="F143319" s="1" t="s">
        <v>190260</v>
      </c>
      <c r="G143319" s="1" t="s">
        <v>190261</v>
      </c>
      <c r="H143319" s="1" t="s">
        <v>190269</v>
      </c>
    </row>
    <row r="143320" spans="1:8" x14ac:dyDescent="0.3">
      <c r="A143320">
        <v>143228</v>
      </c>
      <c r="B143320">
        <v>1424</v>
      </c>
      <c r="C143320" s="1" t="s">
        <v>190259</v>
      </c>
      <c r="D143320" s="2">
        <v>41183</v>
      </c>
      <c r="E143320" s="1" t="s">
        <v>141588</v>
      </c>
      <c r="F143320" s="1" t="s">
        <v>190260</v>
      </c>
      <c r="G143320" s="1" t="s">
        <v>190261</v>
      </c>
      <c r="H143320" s="1" t="s">
        <v>190270</v>
      </c>
    </row>
    <row r="143321" spans="1:8" x14ac:dyDescent="0.3">
      <c r="A143321">
        <v>143229</v>
      </c>
      <c r="B143321">
        <v>1424</v>
      </c>
      <c r="C143321" s="1" t="s">
        <v>190259</v>
      </c>
      <c r="D143321" s="2">
        <v>41183</v>
      </c>
      <c r="E143321" s="1" t="s">
        <v>141588</v>
      </c>
      <c r="F143321" s="1" t="s">
        <v>190260</v>
      </c>
      <c r="G143321" s="1" t="s">
        <v>190261</v>
      </c>
      <c r="H143321" s="1" t="s">
        <v>69239</v>
      </c>
    </row>
    <row r="143322" spans="1:8" x14ac:dyDescent="0.3">
      <c r="A143322">
        <v>143230</v>
      </c>
      <c r="B143322">
        <v>1424</v>
      </c>
      <c r="C143322" s="1" t="s">
        <v>190259</v>
      </c>
      <c r="D143322" s="2">
        <v>41183</v>
      </c>
      <c r="E143322" s="1" t="s">
        <v>141588</v>
      </c>
      <c r="F143322" s="1" t="s">
        <v>190260</v>
      </c>
      <c r="G143322" s="1" t="s">
        <v>190261</v>
      </c>
      <c r="H143322" s="1" t="s">
        <v>61378</v>
      </c>
    </row>
    <row r="143323" spans="1:8" x14ac:dyDescent="0.3">
      <c r="A143323">
        <v>143231</v>
      </c>
      <c r="B143323">
        <v>1424</v>
      </c>
      <c r="C143323" s="1" t="s">
        <v>190259</v>
      </c>
      <c r="D143323" s="2">
        <v>41183</v>
      </c>
      <c r="E143323" s="1" t="s">
        <v>141588</v>
      </c>
      <c r="F143323" s="1" t="s">
        <v>190260</v>
      </c>
      <c r="G143323" s="1" t="s">
        <v>190261</v>
      </c>
      <c r="H143323" s="1" t="s">
        <v>190271</v>
      </c>
    </row>
    <row r="143324" spans="1:8" x14ac:dyDescent="0.3">
      <c r="A143324">
        <v>143232</v>
      </c>
      <c r="B143324">
        <v>1424</v>
      </c>
      <c r="C143324" s="1" t="s">
        <v>190259</v>
      </c>
      <c r="D143324" s="2">
        <v>41183</v>
      </c>
      <c r="E143324" s="1" t="s">
        <v>141588</v>
      </c>
      <c r="F143324" s="1" t="s">
        <v>190260</v>
      </c>
      <c r="G143324" s="1" t="s">
        <v>190261</v>
      </c>
      <c r="H143324" s="1" t="s">
        <v>190272</v>
      </c>
    </row>
    <row r="143325" spans="1:8" x14ac:dyDescent="0.3">
      <c r="A143325">
        <v>143233</v>
      </c>
      <c r="B143325">
        <v>1424</v>
      </c>
      <c r="C143325" s="1" t="s">
        <v>190259</v>
      </c>
      <c r="D143325" s="2">
        <v>41183</v>
      </c>
      <c r="E143325" s="1" t="s">
        <v>141588</v>
      </c>
      <c r="F143325" s="1" t="s">
        <v>190260</v>
      </c>
      <c r="G143325" s="1" t="s">
        <v>190261</v>
      </c>
      <c r="H143325" s="1" t="s">
        <v>190273</v>
      </c>
    </row>
    <row r="143326" spans="1:8" x14ac:dyDescent="0.3">
      <c r="A143326">
        <v>143234</v>
      </c>
      <c r="B143326">
        <v>1424</v>
      </c>
      <c r="C143326" s="1" t="s">
        <v>190259</v>
      </c>
      <c r="D143326" s="2">
        <v>41183</v>
      </c>
      <c r="E143326" s="1" t="s">
        <v>141588</v>
      </c>
      <c r="F143326" s="1" t="s">
        <v>190260</v>
      </c>
      <c r="G143326" s="1" t="s">
        <v>190261</v>
      </c>
      <c r="H143326" s="1" t="s">
        <v>97233</v>
      </c>
    </row>
    <row r="143327" spans="1:8" x14ac:dyDescent="0.3">
      <c r="A143327">
        <v>143235</v>
      </c>
      <c r="B143327">
        <v>1424</v>
      </c>
      <c r="C143327" s="1" t="s">
        <v>190259</v>
      </c>
      <c r="D143327" s="2">
        <v>41183</v>
      </c>
      <c r="E143327" s="1" t="s">
        <v>141588</v>
      </c>
      <c r="F143327" s="1" t="s">
        <v>190260</v>
      </c>
      <c r="G143327" s="1" t="s">
        <v>190261</v>
      </c>
      <c r="H143327" s="1" t="s">
        <v>61972</v>
      </c>
    </row>
    <row r="143328" spans="1:8" x14ac:dyDescent="0.3">
      <c r="A143328">
        <v>143236</v>
      </c>
      <c r="B143328">
        <v>1424</v>
      </c>
      <c r="C143328" s="1" t="s">
        <v>190259</v>
      </c>
      <c r="D143328" s="2">
        <v>41183</v>
      </c>
      <c r="E143328" s="1" t="s">
        <v>141588</v>
      </c>
      <c r="F143328" s="1" t="s">
        <v>190260</v>
      </c>
      <c r="G143328" s="1" t="s">
        <v>190261</v>
      </c>
      <c r="H143328" s="1" t="s">
        <v>190274</v>
      </c>
    </row>
    <row r="143329" spans="1:8" x14ac:dyDescent="0.3">
      <c r="A143329">
        <v>143237</v>
      </c>
      <c r="B143329">
        <v>1424</v>
      </c>
      <c r="C143329" s="1" t="s">
        <v>190259</v>
      </c>
      <c r="D143329" s="2">
        <v>41183</v>
      </c>
      <c r="E143329" s="1" t="s">
        <v>141588</v>
      </c>
      <c r="F143329" s="1" t="s">
        <v>190260</v>
      </c>
      <c r="G143329" s="1" t="s">
        <v>190261</v>
      </c>
      <c r="H143329" s="1" t="s">
        <v>190275</v>
      </c>
    </row>
    <row r="143330" spans="1:8" x14ac:dyDescent="0.3">
      <c r="A143330">
        <v>143238</v>
      </c>
      <c r="B143330">
        <v>1424</v>
      </c>
      <c r="C143330" s="1" t="s">
        <v>190259</v>
      </c>
      <c r="D143330" s="2">
        <v>41183</v>
      </c>
      <c r="E143330" s="1" t="s">
        <v>141588</v>
      </c>
      <c r="F143330" s="1" t="s">
        <v>190260</v>
      </c>
      <c r="G143330" s="1" t="s">
        <v>190261</v>
      </c>
      <c r="H143330" s="1" t="s">
        <v>190276</v>
      </c>
    </row>
    <row r="143331" spans="1:8" x14ac:dyDescent="0.3">
      <c r="A143331">
        <v>143239</v>
      </c>
      <c r="B143331">
        <v>1424</v>
      </c>
      <c r="C143331" s="1" t="s">
        <v>190259</v>
      </c>
      <c r="D143331" s="2">
        <v>41183</v>
      </c>
      <c r="E143331" s="1" t="s">
        <v>141588</v>
      </c>
      <c r="F143331" s="1" t="s">
        <v>190260</v>
      </c>
      <c r="G143331" s="1" t="s">
        <v>190261</v>
      </c>
      <c r="H143331" s="1" t="s">
        <v>190277</v>
      </c>
    </row>
    <row r="143332" spans="1:8" x14ac:dyDescent="0.3">
      <c r="A143332">
        <v>143240</v>
      </c>
      <c r="B143332">
        <v>1424</v>
      </c>
      <c r="C143332" s="1" t="s">
        <v>190259</v>
      </c>
      <c r="D143332" s="2">
        <v>41183</v>
      </c>
      <c r="E143332" s="1" t="s">
        <v>141588</v>
      </c>
      <c r="F143332" s="1" t="s">
        <v>190260</v>
      </c>
      <c r="G143332" s="1" t="s">
        <v>190261</v>
      </c>
      <c r="H143332" s="1" t="s">
        <v>190278</v>
      </c>
    </row>
    <row r="143333" spans="1:8" x14ac:dyDescent="0.3">
      <c r="A143333">
        <v>143241</v>
      </c>
      <c r="B143333">
        <v>1424</v>
      </c>
      <c r="C143333" s="1" t="s">
        <v>190259</v>
      </c>
      <c r="D143333" s="2">
        <v>41183</v>
      </c>
      <c r="E143333" s="1" t="s">
        <v>141588</v>
      </c>
      <c r="F143333" s="1" t="s">
        <v>190260</v>
      </c>
      <c r="G143333" s="1" t="s">
        <v>190261</v>
      </c>
      <c r="H143333" s="1" t="s">
        <v>190279</v>
      </c>
    </row>
    <row r="143334" spans="1:8" x14ac:dyDescent="0.3">
      <c r="A143334">
        <v>143242</v>
      </c>
      <c r="B143334">
        <v>1424</v>
      </c>
      <c r="C143334" s="1" t="s">
        <v>190259</v>
      </c>
      <c r="D143334" s="2">
        <v>41183</v>
      </c>
      <c r="E143334" s="1" t="s">
        <v>141588</v>
      </c>
      <c r="F143334" s="1" t="s">
        <v>190260</v>
      </c>
      <c r="G143334" s="1" t="s">
        <v>190261</v>
      </c>
      <c r="H143334" s="1" t="s">
        <v>190280</v>
      </c>
    </row>
    <row r="143335" spans="1:8" x14ac:dyDescent="0.3">
      <c r="A143335">
        <v>143243</v>
      </c>
      <c r="B143335">
        <v>1424</v>
      </c>
      <c r="C143335" s="1" t="s">
        <v>190259</v>
      </c>
      <c r="D143335" s="2">
        <v>41183</v>
      </c>
      <c r="E143335" s="1" t="s">
        <v>141588</v>
      </c>
      <c r="F143335" s="1" t="s">
        <v>190260</v>
      </c>
      <c r="G143335" s="1" t="s">
        <v>190261</v>
      </c>
      <c r="H143335" s="1" t="s">
        <v>190281</v>
      </c>
    </row>
    <row r="143336" spans="1:8" x14ac:dyDescent="0.3">
      <c r="A143336">
        <v>143244</v>
      </c>
      <c r="B143336">
        <v>1424</v>
      </c>
      <c r="C143336" s="1" t="s">
        <v>190259</v>
      </c>
      <c r="D143336" s="2">
        <v>41183</v>
      </c>
      <c r="E143336" s="1" t="s">
        <v>141588</v>
      </c>
      <c r="F143336" s="1" t="s">
        <v>190260</v>
      </c>
      <c r="G143336" s="1" t="s">
        <v>190261</v>
      </c>
      <c r="H143336" s="1" t="s">
        <v>190282</v>
      </c>
    </row>
    <row r="143337" spans="1:8" x14ac:dyDescent="0.3">
      <c r="A143337">
        <v>143245</v>
      </c>
      <c r="B143337">
        <v>1424</v>
      </c>
      <c r="C143337" s="1" t="s">
        <v>190259</v>
      </c>
      <c r="D143337" s="2">
        <v>41183</v>
      </c>
      <c r="E143337" s="1" t="s">
        <v>141588</v>
      </c>
      <c r="F143337" s="1" t="s">
        <v>190260</v>
      </c>
      <c r="G143337" s="1" t="s">
        <v>190261</v>
      </c>
      <c r="H143337" s="1" t="s">
        <v>190283</v>
      </c>
    </row>
    <row r="143338" spans="1:8" x14ac:dyDescent="0.3">
      <c r="A143338">
        <v>143246</v>
      </c>
      <c r="B143338">
        <v>1424</v>
      </c>
      <c r="C143338" s="1" t="s">
        <v>190259</v>
      </c>
      <c r="D143338" s="2">
        <v>41183</v>
      </c>
      <c r="E143338" s="1" t="s">
        <v>141588</v>
      </c>
      <c r="F143338" s="1" t="s">
        <v>190260</v>
      </c>
      <c r="G143338" s="1" t="s">
        <v>190261</v>
      </c>
      <c r="H143338" s="1" t="s">
        <v>190284</v>
      </c>
    </row>
    <row r="143339" spans="1:8" x14ac:dyDescent="0.3">
      <c r="A143339">
        <v>143247</v>
      </c>
      <c r="B143339">
        <v>1424</v>
      </c>
      <c r="C143339" s="1" t="s">
        <v>190259</v>
      </c>
      <c r="D143339" s="2">
        <v>41183</v>
      </c>
      <c r="E143339" s="1" t="s">
        <v>141588</v>
      </c>
      <c r="F143339" s="1" t="s">
        <v>190260</v>
      </c>
      <c r="G143339" s="1" t="s">
        <v>190261</v>
      </c>
      <c r="H143339" s="1" t="s">
        <v>190285</v>
      </c>
    </row>
    <row r="143340" spans="1:8" x14ac:dyDescent="0.3">
      <c r="A143340">
        <v>143248</v>
      </c>
      <c r="B143340">
        <v>1424</v>
      </c>
      <c r="C143340" s="1" t="s">
        <v>190259</v>
      </c>
      <c r="D143340" s="2">
        <v>41183</v>
      </c>
      <c r="E143340" s="1" t="s">
        <v>141588</v>
      </c>
      <c r="F143340" s="1" t="s">
        <v>190260</v>
      </c>
      <c r="G143340" s="1" t="s">
        <v>190261</v>
      </c>
      <c r="H143340" s="1" t="s">
        <v>61694</v>
      </c>
    </row>
    <row r="143341" spans="1:8" x14ac:dyDescent="0.3">
      <c r="A143341">
        <v>143249</v>
      </c>
      <c r="B143341">
        <v>1424</v>
      </c>
      <c r="C143341" s="1" t="s">
        <v>190259</v>
      </c>
      <c r="D143341" s="2">
        <v>41183</v>
      </c>
      <c r="E143341" s="1" t="s">
        <v>141588</v>
      </c>
      <c r="F143341" s="1" t="s">
        <v>190260</v>
      </c>
      <c r="G143341" s="1" t="s">
        <v>190261</v>
      </c>
      <c r="H143341" s="1" t="s">
        <v>190286</v>
      </c>
    </row>
    <row r="143342" spans="1:8" x14ac:dyDescent="0.3">
      <c r="A143342">
        <v>143250</v>
      </c>
      <c r="B143342">
        <v>1424</v>
      </c>
      <c r="C143342" s="1" t="s">
        <v>190259</v>
      </c>
      <c r="D143342" s="2">
        <v>41183</v>
      </c>
      <c r="E143342" s="1" t="s">
        <v>141588</v>
      </c>
      <c r="F143342" s="1" t="s">
        <v>190260</v>
      </c>
      <c r="G143342" s="1" t="s">
        <v>190261</v>
      </c>
      <c r="H143342" s="1" t="s">
        <v>190287</v>
      </c>
    </row>
    <row r="143343" spans="1:8" x14ac:dyDescent="0.3">
      <c r="A143343">
        <v>143251</v>
      </c>
      <c r="B143343">
        <v>1424</v>
      </c>
      <c r="C143343" s="1" t="s">
        <v>190259</v>
      </c>
      <c r="D143343" s="2">
        <v>41183</v>
      </c>
      <c r="E143343" s="1" t="s">
        <v>141588</v>
      </c>
      <c r="F143343" s="1" t="s">
        <v>190260</v>
      </c>
      <c r="G143343" s="1" t="s">
        <v>190261</v>
      </c>
      <c r="H143343" s="1" t="s">
        <v>190288</v>
      </c>
    </row>
    <row r="143344" spans="1:8" x14ac:dyDescent="0.3">
      <c r="A143344">
        <v>143252</v>
      </c>
      <c r="B143344">
        <v>1424</v>
      </c>
      <c r="C143344" s="1" t="s">
        <v>190259</v>
      </c>
      <c r="D143344" s="2">
        <v>41183</v>
      </c>
      <c r="E143344" s="1" t="s">
        <v>141588</v>
      </c>
      <c r="F143344" s="1" t="s">
        <v>190260</v>
      </c>
      <c r="G143344" s="1" t="s">
        <v>190261</v>
      </c>
      <c r="H143344" s="1" t="s">
        <v>190289</v>
      </c>
    </row>
    <row r="143345" spans="1:8" x14ac:dyDescent="0.3">
      <c r="A143345">
        <v>143253</v>
      </c>
      <c r="B143345">
        <v>1424</v>
      </c>
      <c r="C143345" s="1" t="s">
        <v>190259</v>
      </c>
      <c r="D143345" s="2">
        <v>41183</v>
      </c>
      <c r="E143345" s="1" t="s">
        <v>141588</v>
      </c>
      <c r="F143345" s="1" t="s">
        <v>190260</v>
      </c>
      <c r="G143345" s="1" t="s">
        <v>190261</v>
      </c>
      <c r="H143345" s="1" t="s">
        <v>190290</v>
      </c>
    </row>
    <row r="143346" spans="1:8" x14ac:dyDescent="0.3">
      <c r="A143346">
        <v>143254</v>
      </c>
      <c r="B143346">
        <v>1424</v>
      </c>
      <c r="C143346" s="1" t="s">
        <v>190259</v>
      </c>
      <c r="D143346" s="2">
        <v>41183</v>
      </c>
      <c r="E143346" s="1" t="s">
        <v>141588</v>
      </c>
      <c r="F143346" s="1" t="s">
        <v>190260</v>
      </c>
      <c r="G143346" s="1" t="s">
        <v>190261</v>
      </c>
      <c r="H143346" s="1" t="s">
        <v>190291</v>
      </c>
    </row>
    <row r="143347" spans="1:8" x14ac:dyDescent="0.3">
      <c r="A143347">
        <v>143255</v>
      </c>
      <c r="B143347">
        <v>1424</v>
      </c>
      <c r="C143347" s="1" t="s">
        <v>190259</v>
      </c>
      <c r="D143347" s="2">
        <v>41183</v>
      </c>
      <c r="E143347" s="1" t="s">
        <v>141588</v>
      </c>
      <c r="F143347" s="1" t="s">
        <v>190260</v>
      </c>
      <c r="G143347" s="1" t="s">
        <v>190261</v>
      </c>
      <c r="H143347" s="1" t="s">
        <v>190292</v>
      </c>
    </row>
    <row r="143348" spans="1:8" x14ac:dyDescent="0.3">
      <c r="A143348">
        <v>143256</v>
      </c>
      <c r="B143348">
        <v>1424</v>
      </c>
      <c r="C143348" s="1" t="s">
        <v>190259</v>
      </c>
      <c r="D143348" s="2">
        <v>41183</v>
      </c>
      <c r="E143348" s="1" t="s">
        <v>141588</v>
      </c>
      <c r="F143348" s="1" t="s">
        <v>190260</v>
      </c>
      <c r="G143348" s="1" t="s">
        <v>190261</v>
      </c>
      <c r="H143348" s="1" t="s">
        <v>190293</v>
      </c>
    </row>
    <row r="143349" spans="1:8" x14ac:dyDescent="0.3">
      <c r="A143349">
        <v>143257</v>
      </c>
      <c r="B143349">
        <v>1424</v>
      </c>
      <c r="C143349" s="1" t="s">
        <v>190259</v>
      </c>
      <c r="D143349" s="2">
        <v>41183</v>
      </c>
      <c r="E143349" s="1" t="s">
        <v>141588</v>
      </c>
      <c r="F143349" s="1" t="s">
        <v>190260</v>
      </c>
      <c r="G143349" s="1" t="s">
        <v>190261</v>
      </c>
      <c r="H143349" s="1" t="s">
        <v>190294</v>
      </c>
    </row>
    <row r="143350" spans="1:8" x14ac:dyDescent="0.3">
      <c r="A143350">
        <v>143258</v>
      </c>
      <c r="B143350">
        <v>1424</v>
      </c>
      <c r="C143350" s="1" t="s">
        <v>190259</v>
      </c>
      <c r="D143350" s="2">
        <v>41183</v>
      </c>
      <c r="E143350" s="1" t="s">
        <v>141588</v>
      </c>
      <c r="F143350" s="1" t="s">
        <v>190260</v>
      </c>
      <c r="G143350" s="1" t="s">
        <v>190261</v>
      </c>
      <c r="H143350" s="1" t="s">
        <v>190295</v>
      </c>
    </row>
    <row r="143351" spans="1:8" x14ac:dyDescent="0.3">
      <c r="A143351">
        <v>143259</v>
      </c>
      <c r="B143351">
        <v>1424</v>
      </c>
      <c r="C143351" s="1" t="s">
        <v>190259</v>
      </c>
      <c r="D143351" s="2">
        <v>41183</v>
      </c>
      <c r="E143351" s="1" t="s">
        <v>141588</v>
      </c>
      <c r="F143351" s="1" t="s">
        <v>190260</v>
      </c>
      <c r="G143351" s="1" t="s">
        <v>190261</v>
      </c>
      <c r="H143351" s="1" t="s">
        <v>190296</v>
      </c>
    </row>
    <row r="143352" spans="1:8" x14ac:dyDescent="0.3">
      <c r="A143352">
        <v>143260</v>
      </c>
      <c r="B143352">
        <v>1424</v>
      </c>
      <c r="C143352" s="1" t="s">
        <v>190259</v>
      </c>
      <c r="D143352" s="2">
        <v>41183</v>
      </c>
      <c r="E143352" s="1" t="s">
        <v>141588</v>
      </c>
      <c r="F143352" s="1" t="s">
        <v>190260</v>
      </c>
      <c r="G143352" s="1" t="s">
        <v>190261</v>
      </c>
      <c r="H143352" s="1" t="s">
        <v>62582</v>
      </c>
    </row>
    <row r="143353" spans="1:8" x14ac:dyDescent="0.3">
      <c r="A143353">
        <v>143261</v>
      </c>
      <c r="B143353">
        <v>1424</v>
      </c>
      <c r="C143353" s="1" t="s">
        <v>190259</v>
      </c>
      <c r="D143353" s="2">
        <v>41183</v>
      </c>
      <c r="E143353" s="1" t="s">
        <v>141588</v>
      </c>
      <c r="F143353" s="1" t="s">
        <v>190260</v>
      </c>
      <c r="G143353" s="1" t="s">
        <v>190261</v>
      </c>
      <c r="H143353" s="1" t="s">
        <v>190297</v>
      </c>
    </row>
    <row r="143354" spans="1:8" x14ac:dyDescent="0.3">
      <c r="A143354">
        <v>143262</v>
      </c>
      <c r="B143354">
        <v>1424</v>
      </c>
      <c r="C143354" s="1" t="s">
        <v>190259</v>
      </c>
      <c r="D143354" s="2">
        <v>41183</v>
      </c>
      <c r="E143354" s="1" t="s">
        <v>141588</v>
      </c>
      <c r="F143354" s="1" t="s">
        <v>190260</v>
      </c>
      <c r="G143354" s="1" t="s">
        <v>190261</v>
      </c>
      <c r="H143354" s="1" t="s">
        <v>61694</v>
      </c>
    </row>
    <row r="143355" spans="1:8" x14ac:dyDescent="0.3">
      <c r="A143355">
        <v>143263</v>
      </c>
      <c r="B143355">
        <v>1424</v>
      </c>
      <c r="C143355" s="1" t="s">
        <v>190259</v>
      </c>
      <c r="D143355" s="2">
        <v>41183</v>
      </c>
      <c r="E143355" s="1" t="s">
        <v>141588</v>
      </c>
      <c r="F143355" s="1" t="s">
        <v>190260</v>
      </c>
      <c r="G143355" s="1" t="s">
        <v>190261</v>
      </c>
      <c r="H143355" s="1" t="s">
        <v>190298</v>
      </c>
    </row>
    <row r="143356" spans="1:8" x14ac:dyDescent="0.3">
      <c r="A143356">
        <v>143264</v>
      </c>
      <c r="B143356">
        <v>1424</v>
      </c>
      <c r="C143356" s="1" t="s">
        <v>190259</v>
      </c>
      <c r="D143356" s="2">
        <v>41183</v>
      </c>
      <c r="E143356" s="1" t="s">
        <v>141588</v>
      </c>
      <c r="F143356" s="1" t="s">
        <v>190260</v>
      </c>
      <c r="G143356" s="1" t="s">
        <v>190261</v>
      </c>
      <c r="H143356" s="1" t="s">
        <v>190299</v>
      </c>
    </row>
    <row r="143357" spans="1:8" x14ac:dyDescent="0.3">
      <c r="A143357">
        <v>143265</v>
      </c>
      <c r="B143357">
        <v>1424</v>
      </c>
      <c r="C143357" s="1" t="s">
        <v>190259</v>
      </c>
      <c r="D143357" s="2">
        <v>41183</v>
      </c>
      <c r="E143357" s="1" t="s">
        <v>141588</v>
      </c>
      <c r="F143357" s="1" t="s">
        <v>190260</v>
      </c>
      <c r="G143357" s="1" t="s">
        <v>190261</v>
      </c>
      <c r="H143357" s="1" t="s">
        <v>190300</v>
      </c>
    </row>
    <row r="143358" spans="1:8" x14ac:dyDescent="0.3">
      <c r="A143358">
        <v>143266</v>
      </c>
      <c r="B143358">
        <v>1424</v>
      </c>
      <c r="C143358" s="1" t="s">
        <v>190259</v>
      </c>
      <c r="D143358" s="2">
        <v>41183</v>
      </c>
      <c r="E143358" s="1" t="s">
        <v>141588</v>
      </c>
      <c r="F143358" s="1" t="s">
        <v>190260</v>
      </c>
      <c r="G143358" s="1" t="s">
        <v>190261</v>
      </c>
      <c r="H143358" s="1" t="s">
        <v>190301</v>
      </c>
    </row>
    <row r="143359" spans="1:8" x14ac:dyDescent="0.3">
      <c r="A143359">
        <v>143267</v>
      </c>
      <c r="B143359">
        <v>1424</v>
      </c>
      <c r="C143359" s="1" t="s">
        <v>190259</v>
      </c>
      <c r="D143359" s="2">
        <v>41183</v>
      </c>
      <c r="E143359" s="1" t="s">
        <v>141588</v>
      </c>
      <c r="F143359" s="1" t="s">
        <v>190260</v>
      </c>
      <c r="G143359" s="1" t="s">
        <v>190261</v>
      </c>
      <c r="H143359" s="1" t="s">
        <v>190302</v>
      </c>
    </row>
    <row r="143360" spans="1:8" x14ac:dyDescent="0.3">
      <c r="A143360">
        <v>143268</v>
      </c>
      <c r="B143360">
        <v>1424</v>
      </c>
      <c r="C143360" s="1" t="s">
        <v>190259</v>
      </c>
      <c r="D143360" s="2">
        <v>41183</v>
      </c>
      <c r="E143360" s="1" t="s">
        <v>141588</v>
      </c>
      <c r="F143360" s="1" t="s">
        <v>190260</v>
      </c>
      <c r="G143360" s="1" t="s">
        <v>190261</v>
      </c>
      <c r="H143360" s="1" t="s">
        <v>190303</v>
      </c>
    </row>
    <row r="143361" spans="1:8" x14ac:dyDescent="0.3">
      <c r="A143361">
        <v>143269</v>
      </c>
      <c r="B143361">
        <v>1424</v>
      </c>
      <c r="C143361" s="1" t="s">
        <v>190259</v>
      </c>
      <c r="D143361" s="2">
        <v>41183</v>
      </c>
      <c r="E143361" s="1" t="s">
        <v>141588</v>
      </c>
      <c r="F143361" s="1" t="s">
        <v>190260</v>
      </c>
      <c r="G143361" s="1" t="s">
        <v>190261</v>
      </c>
      <c r="H143361" s="1" t="s">
        <v>66643</v>
      </c>
    </row>
    <row r="143362" spans="1:8" x14ac:dyDescent="0.3">
      <c r="A143362">
        <v>143270</v>
      </c>
      <c r="B143362">
        <v>1424</v>
      </c>
      <c r="C143362" s="1" t="s">
        <v>190259</v>
      </c>
      <c r="D143362" s="2">
        <v>41183</v>
      </c>
      <c r="E143362" s="1" t="s">
        <v>141588</v>
      </c>
      <c r="F143362" s="1" t="s">
        <v>190260</v>
      </c>
      <c r="G143362" s="1" t="s">
        <v>190261</v>
      </c>
      <c r="H143362" s="1" t="s">
        <v>190304</v>
      </c>
    </row>
    <row r="143363" spans="1:8" x14ac:dyDescent="0.3">
      <c r="A143363">
        <v>143271</v>
      </c>
      <c r="B143363">
        <v>1424</v>
      </c>
      <c r="C143363" s="1" t="s">
        <v>190259</v>
      </c>
      <c r="D143363" s="2">
        <v>41183</v>
      </c>
      <c r="E143363" s="1" t="s">
        <v>141588</v>
      </c>
      <c r="F143363" s="1" t="s">
        <v>190260</v>
      </c>
      <c r="G143363" s="1" t="s">
        <v>190261</v>
      </c>
      <c r="H143363" s="1" t="s">
        <v>190305</v>
      </c>
    </row>
    <row r="143364" spans="1:8" x14ac:dyDescent="0.3">
      <c r="A143364">
        <v>143272</v>
      </c>
      <c r="B143364">
        <v>1424</v>
      </c>
      <c r="C143364" s="1" t="s">
        <v>190259</v>
      </c>
      <c r="D143364" s="2">
        <v>41183</v>
      </c>
      <c r="E143364" s="1" t="s">
        <v>141588</v>
      </c>
      <c r="F143364" s="1" t="s">
        <v>190260</v>
      </c>
      <c r="G143364" s="1" t="s">
        <v>190261</v>
      </c>
      <c r="H143364" s="1" t="s">
        <v>190306</v>
      </c>
    </row>
    <row r="143365" spans="1:8" x14ac:dyDescent="0.3">
      <c r="A143365">
        <v>143273</v>
      </c>
      <c r="B143365">
        <v>1424</v>
      </c>
      <c r="C143365" s="1" t="s">
        <v>190259</v>
      </c>
      <c r="D143365" s="2">
        <v>41183</v>
      </c>
      <c r="E143365" s="1" t="s">
        <v>141588</v>
      </c>
      <c r="F143365" s="1" t="s">
        <v>190260</v>
      </c>
      <c r="G143365" s="1" t="s">
        <v>190261</v>
      </c>
      <c r="H143365" s="1" t="s">
        <v>190307</v>
      </c>
    </row>
    <row r="143366" spans="1:8" x14ac:dyDescent="0.3">
      <c r="A143366">
        <v>143274</v>
      </c>
      <c r="B143366">
        <v>1424</v>
      </c>
      <c r="C143366" s="1" t="s">
        <v>190259</v>
      </c>
      <c r="D143366" s="2">
        <v>41183</v>
      </c>
      <c r="E143366" s="1" t="s">
        <v>141588</v>
      </c>
      <c r="F143366" s="1" t="s">
        <v>190260</v>
      </c>
      <c r="G143366" s="1" t="s">
        <v>190261</v>
      </c>
      <c r="H143366" s="1" t="s">
        <v>190308</v>
      </c>
    </row>
    <row r="143367" spans="1:8" x14ac:dyDescent="0.3">
      <c r="A143367">
        <v>143275</v>
      </c>
      <c r="B143367">
        <v>1424</v>
      </c>
      <c r="C143367" s="1" t="s">
        <v>190259</v>
      </c>
      <c r="D143367" s="2">
        <v>41183</v>
      </c>
      <c r="E143367" s="1" t="s">
        <v>141588</v>
      </c>
      <c r="F143367" s="1" t="s">
        <v>190260</v>
      </c>
      <c r="G143367" s="1" t="s">
        <v>190261</v>
      </c>
      <c r="H143367" s="1" t="s">
        <v>190309</v>
      </c>
    </row>
    <row r="143368" spans="1:8" x14ac:dyDescent="0.3">
      <c r="A143368">
        <v>143276</v>
      </c>
      <c r="B143368">
        <v>1424</v>
      </c>
      <c r="C143368" s="1" t="s">
        <v>190259</v>
      </c>
      <c r="D143368" s="2">
        <v>41183</v>
      </c>
      <c r="E143368" s="1" t="s">
        <v>141588</v>
      </c>
      <c r="F143368" s="1" t="s">
        <v>190260</v>
      </c>
      <c r="G143368" s="1" t="s">
        <v>190261</v>
      </c>
      <c r="H143368" s="1" t="s">
        <v>190310</v>
      </c>
    </row>
    <row r="143369" spans="1:8" x14ac:dyDescent="0.3">
      <c r="A143369">
        <v>143277</v>
      </c>
      <c r="B143369">
        <v>1424</v>
      </c>
      <c r="C143369" s="1" t="s">
        <v>190259</v>
      </c>
      <c r="D143369" s="2">
        <v>41183</v>
      </c>
      <c r="E143369" s="1" t="s">
        <v>141588</v>
      </c>
      <c r="F143369" s="1" t="s">
        <v>190260</v>
      </c>
      <c r="G143369" s="1" t="s">
        <v>190261</v>
      </c>
      <c r="H143369" s="1" t="s">
        <v>190311</v>
      </c>
    </row>
    <row r="143370" spans="1:8" x14ac:dyDescent="0.3">
      <c r="A143370">
        <v>143278</v>
      </c>
      <c r="B143370">
        <v>1424</v>
      </c>
      <c r="C143370" s="1" t="s">
        <v>190259</v>
      </c>
      <c r="D143370" s="2">
        <v>41183</v>
      </c>
      <c r="E143370" s="1" t="s">
        <v>141588</v>
      </c>
      <c r="F143370" s="1" t="s">
        <v>190260</v>
      </c>
      <c r="G143370" s="1" t="s">
        <v>190261</v>
      </c>
      <c r="H143370" s="1" t="s">
        <v>190312</v>
      </c>
    </row>
    <row r="143371" spans="1:8" x14ac:dyDescent="0.3">
      <c r="A143371">
        <v>143279</v>
      </c>
      <c r="B143371">
        <v>1424</v>
      </c>
      <c r="C143371" s="1" t="s">
        <v>190259</v>
      </c>
      <c r="D143371" s="2">
        <v>41183</v>
      </c>
      <c r="E143371" s="1" t="s">
        <v>141588</v>
      </c>
      <c r="F143371" s="1" t="s">
        <v>190260</v>
      </c>
      <c r="G143371" s="1" t="s">
        <v>190261</v>
      </c>
      <c r="H143371" s="1" t="s">
        <v>190313</v>
      </c>
    </row>
    <row r="143372" spans="1:8" x14ac:dyDescent="0.3">
      <c r="A143372">
        <v>143280</v>
      </c>
      <c r="B143372">
        <v>1424</v>
      </c>
      <c r="C143372" s="1" t="s">
        <v>190259</v>
      </c>
      <c r="D143372" s="2">
        <v>41183</v>
      </c>
      <c r="E143372" s="1" t="s">
        <v>141588</v>
      </c>
      <c r="F143372" s="1" t="s">
        <v>190260</v>
      </c>
      <c r="G143372" s="1" t="s">
        <v>190261</v>
      </c>
      <c r="H143372" s="1" t="s">
        <v>190314</v>
      </c>
    </row>
    <row r="143373" spans="1:8" x14ac:dyDescent="0.3">
      <c r="A143373">
        <v>143281</v>
      </c>
      <c r="B143373">
        <v>1424</v>
      </c>
      <c r="C143373" s="1" t="s">
        <v>190259</v>
      </c>
      <c r="D143373" s="2">
        <v>41183</v>
      </c>
      <c r="E143373" s="1" t="s">
        <v>141588</v>
      </c>
      <c r="F143373" s="1" t="s">
        <v>190260</v>
      </c>
      <c r="G143373" s="1" t="s">
        <v>190261</v>
      </c>
      <c r="H143373" s="1" t="s">
        <v>190315</v>
      </c>
    </row>
    <row r="143374" spans="1:8" x14ac:dyDescent="0.3">
      <c r="A143374">
        <v>143282</v>
      </c>
      <c r="B143374">
        <v>1424</v>
      </c>
      <c r="C143374" s="1" t="s">
        <v>190259</v>
      </c>
      <c r="D143374" s="2">
        <v>41183</v>
      </c>
      <c r="E143374" s="1" t="s">
        <v>141588</v>
      </c>
      <c r="F143374" s="1" t="s">
        <v>190260</v>
      </c>
      <c r="G143374" s="1" t="s">
        <v>190261</v>
      </c>
      <c r="H143374" s="1" t="s">
        <v>190316</v>
      </c>
    </row>
    <row r="143375" spans="1:8" x14ac:dyDescent="0.3">
      <c r="A143375">
        <v>143283</v>
      </c>
      <c r="B143375">
        <v>1424</v>
      </c>
      <c r="C143375" s="1" t="s">
        <v>190259</v>
      </c>
      <c r="D143375" s="2">
        <v>41183</v>
      </c>
      <c r="E143375" s="1" t="s">
        <v>141588</v>
      </c>
      <c r="F143375" s="1" t="s">
        <v>190260</v>
      </c>
      <c r="G143375" s="1" t="s">
        <v>190261</v>
      </c>
      <c r="H143375" s="1" t="s">
        <v>62740</v>
      </c>
    </row>
    <row r="143376" spans="1:8" x14ac:dyDescent="0.3">
      <c r="A143376">
        <v>143284</v>
      </c>
      <c r="B143376">
        <v>1424</v>
      </c>
      <c r="C143376" s="1" t="s">
        <v>190259</v>
      </c>
      <c r="D143376" s="2">
        <v>41183</v>
      </c>
      <c r="E143376" s="1" t="s">
        <v>141588</v>
      </c>
      <c r="F143376" s="1" t="s">
        <v>190260</v>
      </c>
      <c r="G143376" s="1" t="s">
        <v>190261</v>
      </c>
      <c r="H143376" s="1" t="s">
        <v>190317</v>
      </c>
    </row>
    <row r="143377" spans="1:8" x14ac:dyDescent="0.3">
      <c r="A143377">
        <v>143285</v>
      </c>
      <c r="B143377">
        <v>1424</v>
      </c>
      <c r="C143377" s="1" t="s">
        <v>190259</v>
      </c>
      <c r="D143377" s="2">
        <v>41183</v>
      </c>
      <c r="E143377" s="1" t="s">
        <v>141588</v>
      </c>
      <c r="F143377" s="1" t="s">
        <v>190260</v>
      </c>
      <c r="G143377" s="1" t="s">
        <v>190261</v>
      </c>
      <c r="H143377" s="1" t="s">
        <v>190318</v>
      </c>
    </row>
    <row r="143378" spans="1:8" x14ac:dyDescent="0.3">
      <c r="A143378">
        <v>143286</v>
      </c>
      <c r="B143378">
        <v>1424</v>
      </c>
      <c r="C143378" s="1" t="s">
        <v>190259</v>
      </c>
      <c r="D143378" s="2">
        <v>41183</v>
      </c>
      <c r="E143378" s="1" t="s">
        <v>141588</v>
      </c>
      <c r="F143378" s="1" t="s">
        <v>190260</v>
      </c>
      <c r="G143378" s="1" t="s">
        <v>190261</v>
      </c>
      <c r="H143378" s="1" t="s">
        <v>190319</v>
      </c>
    </row>
    <row r="143379" spans="1:8" x14ac:dyDescent="0.3">
      <c r="A143379">
        <v>143287</v>
      </c>
      <c r="B143379">
        <v>1424</v>
      </c>
      <c r="C143379" s="1" t="s">
        <v>190259</v>
      </c>
      <c r="D143379" s="2">
        <v>41183</v>
      </c>
      <c r="E143379" s="1" t="s">
        <v>141588</v>
      </c>
      <c r="F143379" s="1" t="s">
        <v>190260</v>
      </c>
      <c r="G143379" s="1" t="s">
        <v>190261</v>
      </c>
      <c r="H143379" s="1" t="s">
        <v>190320</v>
      </c>
    </row>
    <row r="143380" spans="1:8" x14ac:dyDescent="0.3">
      <c r="A143380">
        <v>143288</v>
      </c>
      <c r="B143380">
        <v>1424</v>
      </c>
      <c r="C143380" s="1" t="s">
        <v>190259</v>
      </c>
      <c r="D143380" s="2">
        <v>41183</v>
      </c>
      <c r="E143380" s="1" t="s">
        <v>141588</v>
      </c>
      <c r="F143380" s="1" t="s">
        <v>190260</v>
      </c>
      <c r="G143380" s="1" t="s">
        <v>190261</v>
      </c>
      <c r="H143380" s="1" t="s">
        <v>190321</v>
      </c>
    </row>
    <row r="143381" spans="1:8" x14ac:dyDescent="0.3">
      <c r="A143381">
        <v>143289</v>
      </c>
      <c r="B143381">
        <v>1424</v>
      </c>
      <c r="C143381" s="1" t="s">
        <v>190259</v>
      </c>
      <c r="D143381" s="2">
        <v>41183</v>
      </c>
      <c r="E143381" s="1" t="s">
        <v>141588</v>
      </c>
      <c r="F143381" s="1" t="s">
        <v>190260</v>
      </c>
      <c r="G143381" s="1" t="s">
        <v>190261</v>
      </c>
      <c r="H143381" s="1" t="s">
        <v>190322</v>
      </c>
    </row>
    <row r="143382" spans="1:8" x14ac:dyDescent="0.3">
      <c r="A143382">
        <v>143290</v>
      </c>
      <c r="B143382">
        <v>1424</v>
      </c>
      <c r="C143382" s="1" t="s">
        <v>190259</v>
      </c>
      <c r="D143382" s="2">
        <v>41183</v>
      </c>
      <c r="E143382" s="1" t="s">
        <v>141588</v>
      </c>
      <c r="F143382" s="1" t="s">
        <v>190260</v>
      </c>
      <c r="G143382" s="1" t="s">
        <v>190261</v>
      </c>
      <c r="H143382" s="1" t="s">
        <v>190323</v>
      </c>
    </row>
    <row r="143383" spans="1:8" x14ac:dyDescent="0.3">
      <c r="A143383">
        <v>143291</v>
      </c>
      <c r="B143383">
        <v>1424</v>
      </c>
      <c r="C143383" s="1" t="s">
        <v>190259</v>
      </c>
      <c r="D143383" s="2">
        <v>41183</v>
      </c>
      <c r="E143383" s="1" t="s">
        <v>141588</v>
      </c>
      <c r="F143383" s="1" t="s">
        <v>190260</v>
      </c>
      <c r="G143383" s="1" t="s">
        <v>190261</v>
      </c>
      <c r="H143383" s="1" t="s">
        <v>190324</v>
      </c>
    </row>
    <row r="143384" spans="1:8" x14ac:dyDescent="0.3">
      <c r="A143384">
        <v>143292</v>
      </c>
      <c r="B143384">
        <v>1424</v>
      </c>
      <c r="C143384" s="1" t="s">
        <v>190259</v>
      </c>
      <c r="D143384" s="2">
        <v>41183</v>
      </c>
      <c r="E143384" s="1" t="s">
        <v>141588</v>
      </c>
      <c r="F143384" s="1" t="s">
        <v>190260</v>
      </c>
      <c r="G143384" s="1" t="s">
        <v>190261</v>
      </c>
      <c r="H143384" s="1" t="s">
        <v>61149</v>
      </c>
    </row>
    <row r="143385" spans="1:8" x14ac:dyDescent="0.3">
      <c r="A143385">
        <v>143293</v>
      </c>
      <c r="B143385">
        <v>1424</v>
      </c>
      <c r="C143385" s="1" t="s">
        <v>190259</v>
      </c>
      <c r="D143385" s="2">
        <v>41183</v>
      </c>
      <c r="E143385" s="1" t="s">
        <v>141588</v>
      </c>
      <c r="F143385" s="1" t="s">
        <v>190260</v>
      </c>
      <c r="G143385" s="1" t="s">
        <v>190261</v>
      </c>
      <c r="H143385" s="1" t="s">
        <v>190325</v>
      </c>
    </row>
    <row r="143386" spans="1:8" x14ac:dyDescent="0.3">
      <c r="A143386">
        <v>143294</v>
      </c>
      <c r="B143386">
        <v>1424</v>
      </c>
      <c r="C143386" s="1" t="s">
        <v>190259</v>
      </c>
      <c r="D143386" s="2">
        <v>41183</v>
      </c>
      <c r="E143386" s="1" t="s">
        <v>141588</v>
      </c>
      <c r="F143386" s="1" t="s">
        <v>190260</v>
      </c>
      <c r="G143386" s="1" t="s">
        <v>190261</v>
      </c>
      <c r="H143386" s="1" t="s">
        <v>190326</v>
      </c>
    </row>
    <row r="143387" spans="1:8" x14ac:dyDescent="0.3">
      <c r="A143387">
        <v>143295</v>
      </c>
      <c r="B143387">
        <v>1424</v>
      </c>
      <c r="C143387" s="1" t="s">
        <v>190259</v>
      </c>
      <c r="D143387" s="2">
        <v>41183</v>
      </c>
      <c r="E143387" s="1" t="s">
        <v>141588</v>
      </c>
      <c r="F143387" s="1" t="s">
        <v>190260</v>
      </c>
      <c r="G143387" s="1" t="s">
        <v>190261</v>
      </c>
      <c r="H143387" s="1" t="s">
        <v>190327</v>
      </c>
    </row>
    <row r="143388" spans="1:8" x14ac:dyDescent="0.3">
      <c r="A143388">
        <v>143296</v>
      </c>
      <c r="B143388">
        <v>1424</v>
      </c>
      <c r="C143388" s="1" t="s">
        <v>190259</v>
      </c>
      <c r="D143388" s="2">
        <v>41183</v>
      </c>
      <c r="E143388" s="1" t="s">
        <v>141588</v>
      </c>
      <c r="F143388" s="1" t="s">
        <v>190260</v>
      </c>
      <c r="G143388" s="1" t="s">
        <v>190261</v>
      </c>
      <c r="H143388" s="1" t="s">
        <v>190328</v>
      </c>
    </row>
    <row r="143389" spans="1:8" x14ac:dyDescent="0.3">
      <c r="A143389">
        <v>143297</v>
      </c>
      <c r="B143389">
        <v>1424</v>
      </c>
      <c r="C143389" s="1" t="s">
        <v>190259</v>
      </c>
      <c r="D143389" s="2">
        <v>41183</v>
      </c>
      <c r="E143389" s="1" t="s">
        <v>141588</v>
      </c>
      <c r="F143389" s="1" t="s">
        <v>190260</v>
      </c>
      <c r="G143389" s="1" t="s">
        <v>190261</v>
      </c>
      <c r="H143389" s="1" t="s">
        <v>64069</v>
      </c>
    </row>
    <row r="143390" spans="1:8" x14ac:dyDescent="0.3">
      <c r="A143390">
        <v>143298</v>
      </c>
      <c r="B143390">
        <v>1424</v>
      </c>
      <c r="C143390" s="1" t="s">
        <v>190259</v>
      </c>
      <c r="D143390" s="2">
        <v>41183</v>
      </c>
      <c r="E143390" s="1" t="s">
        <v>141588</v>
      </c>
      <c r="F143390" s="1" t="s">
        <v>190260</v>
      </c>
      <c r="G143390" s="1" t="s">
        <v>190261</v>
      </c>
      <c r="H143390" s="1" t="s">
        <v>190329</v>
      </c>
    </row>
    <row r="143391" spans="1:8" x14ac:dyDescent="0.3">
      <c r="A143391">
        <v>143299</v>
      </c>
      <c r="B143391">
        <v>1424</v>
      </c>
      <c r="C143391" s="1" t="s">
        <v>190259</v>
      </c>
      <c r="D143391" s="2">
        <v>41183</v>
      </c>
      <c r="E143391" s="1" t="s">
        <v>141588</v>
      </c>
      <c r="F143391" s="1" t="s">
        <v>190260</v>
      </c>
      <c r="G143391" s="1" t="s">
        <v>190261</v>
      </c>
      <c r="H143391" s="1" t="s">
        <v>190330</v>
      </c>
    </row>
    <row r="143392" spans="1:8" x14ac:dyDescent="0.3">
      <c r="A143392">
        <v>143300</v>
      </c>
      <c r="B143392">
        <v>1424</v>
      </c>
      <c r="C143392" s="1" t="s">
        <v>190259</v>
      </c>
      <c r="D143392" s="2">
        <v>41183</v>
      </c>
      <c r="E143392" s="1" t="s">
        <v>141588</v>
      </c>
      <c r="F143392" s="1" t="s">
        <v>190260</v>
      </c>
      <c r="G143392" s="1" t="s">
        <v>190261</v>
      </c>
      <c r="H143392" s="1" t="s">
        <v>190331</v>
      </c>
    </row>
    <row r="143393" spans="1:8" x14ac:dyDescent="0.3">
      <c r="A143393">
        <v>143301</v>
      </c>
      <c r="B143393">
        <v>1424</v>
      </c>
      <c r="C143393" s="1" t="s">
        <v>190259</v>
      </c>
      <c r="D143393" s="2">
        <v>41183</v>
      </c>
      <c r="E143393" s="1" t="s">
        <v>141588</v>
      </c>
      <c r="F143393" s="1" t="s">
        <v>190260</v>
      </c>
      <c r="G143393" s="1" t="s">
        <v>190261</v>
      </c>
      <c r="H143393" s="1" t="s">
        <v>190332</v>
      </c>
    </row>
    <row r="143394" spans="1:8" x14ac:dyDescent="0.3">
      <c r="A143394">
        <v>143302</v>
      </c>
      <c r="B143394">
        <v>1425</v>
      </c>
      <c r="C143394" s="1" t="s">
        <v>190333</v>
      </c>
      <c r="D143394" s="2">
        <v>41180</v>
      </c>
      <c r="E143394" s="1" t="s">
        <v>190334</v>
      </c>
      <c r="F143394" s="1" t="s">
        <v>190335</v>
      </c>
      <c r="G143394" s="1" t="s">
        <v>190336</v>
      </c>
      <c r="H143394" s="1" t="s">
        <v>903</v>
      </c>
    </row>
    <row r="143395" spans="1:8" x14ac:dyDescent="0.3">
      <c r="A143395">
        <v>143303</v>
      </c>
      <c r="B143395">
        <v>1425</v>
      </c>
      <c r="C143395" s="1" t="s">
        <v>190333</v>
      </c>
      <c r="D143395" s="2">
        <v>41180</v>
      </c>
      <c r="E143395" s="1" t="s">
        <v>190334</v>
      </c>
      <c r="F143395" s="1" t="s">
        <v>190335</v>
      </c>
      <c r="G143395" s="1" t="s">
        <v>190336</v>
      </c>
      <c r="H143395" s="1" t="s">
        <v>190337</v>
      </c>
    </row>
    <row r="143396" spans="1:8" x14ac:dyDescent="0.3">
      <c r="A143396">
        <v>143304</v>
      </c>
      <c r="B143396">
        <v>1425</v>
      </c>
      <c r="C143396" s="1" t="s">
        <v>190333</v>
      </c>
      <c r="D143396" s="2">
        <v>41180</v>
      </c>
      <c r="E143396" s="1" t="s">
        <v>190334</v>
      </c>
      <c r="F143396" s="1" t="s">
        <v>190335</v>
      </c>
      <c r="G143396" s="1" t="s">
        <v>190336</v>
      </c>
      <c r="H143396" s="1" t="s">
        <v>190338</v>
      </c>
    </row>
    <row r="143397" spans="1:8" x14ac:dyDescent="0.3">
      <c r="A143397">
        <v>143305</v>
      </c>
      <c r="B143397">
        <v>1425</v>
      </c>
      <c r="C143397" s="1" t="s">
        <v>190333</v>
      </c>
      <c r="D143397" s="2">
        <v>41180</v>
      </c>
      <c r="E143397" s="1" t="s">
        <v>190334</v>
      </c>
      <c r="F143397" s="1" t="s">
        <v>190335</v>
      </c>
      <c r="G143397" s="1" t="s">
        <v>190336</v>
      </c>
      <c r="H143397" s="1" t="s">
        <v>190339</v>
      </c>
    </row>
    <row r="143398" spans="1:8" x14ac:dyDescent="0.3">
      <c r="A143398">
        <v>143306</v>
      </c>
      <c r="B143398">
        <v>1425</v>
      </c>
      <c r="C143398" s="1" t="s">
        <v>190333</v>
      </c>
      <c r="D143398" s="2">
        <v>41180</v>
      </c>
      <c r="E143398" s="1" t="s">
        <v>190334</v>
      </c>
      <c r="F143398" s="1" t="s">
        <v>190335</v>
      </c>
      <c r="G143398" s="1" t="s">
        <v>190336</v>
      </c>
      <c r="H143398" s="1" t="s">
        <v>190340</v>
      </c>
    </row>
    <row r="143399" spans="1:8" x14ac:dyDescent="0.3">
      <c r="A143399">
        <v>143307</v>
      </c>
      <c r="B143399">
        <v>1425</v>
      </c>
      <c r="C143399" s="1" t="s">
        <v>190333</v>
      </c>
      <c r="D143399" s="2">
        <v>41180</v>
      </c>
      <c r="E143399" s="1" t="s">
        <v>190334</v>
      </c>
      <c r="F143399" s="1" t="s">
        <v>190335</v>
      </c>
      <c r="G143399" s="1" t="s">
        <v>190336</v>
      </c>
      <c r="H143399" s="1" t="s">
        <v>190341</v>
      </c>
    </row>
    <row r="143400" spans="1:8" x14ac:dyDescent="0.3">
      <c r="A143400">
        <v>143308</v>
      </c>
      <c r="B143400">
        <v>1425</v>
      </c>
      <c r="C143400" s="1" t="s">
        <v>190333</v>
      </c>
      <c r="D143400" s="2">
        <v>41180</v>
      </c>
      <c r="E143400" s="1" t="s">
        <v>190334</v>
      </c>
      <c r="F143400" s="1" t="s">
        <v>190335</v>
      </c>
      <c r="G143400" s="1" t="s">
        <v>190336</v>
      </c>
      <c r="H143400" s="1" t="s">
        <v>190342</v>
      </c>
    </row>
    <row r="143401" spans="1:8" x14ac:dyDescent="0.3">
      <c r="A143401">
        <v>143309</v>
      </c>
      <c r="B143401">
        <v>1425</v>
      </c>
      <c r="C143401" s="1" t="s">
        <v>190333</v>
      </c>
      <c r="D143401" s="2">
        <v>41180</v>
      </c>
      <c r="E143401" s="1" t="s">
        <v>190334</v>
      </c>
      <c r="F143401" s="1" t="s">
        <v>190335</v>
      </c>
      <c r="G143401" s="1" t="s">
        <v>190336</v>
      </c>
      <c r="H143401" s="1" t="s">
        <v>190343</v>
      </c>
    </row>
    <row r="143402" spans="1:8" x14ac:dyDescent="0.3">
      <c r="A143402">
        <v>143310</v>
      </c>
      <c r="B143402">
        <v>1425</v>
      </c>
      <c r="C143402" s="1" t="s">
        <v>190333</v>
      </c>
      <c r="D143402" s="2">
        <v>41180</v>
      </c>
      <c r="E143402" s="1" t="s">
        <v>190334</v>
      </c>
      <c r="F143402" s="1" t="s">
        <v>190335</v>
      </c>
      <c r="G143402" s="1" t="s">
        <v>190336</v>
      </c>
      <c r="H143402" s="1" t="s">
        <v>190344</v>
      </c>
    </row>
    <row r="143403" spans="1:8" x14ac:dyDescent="0.3">
      <c r="A143403">
        <v>143311</v>
      </c>
      <c r="B143403">
        <v>1425</v>
      </c>
      <c r="C143403" s="1" t="s">
        <v>190333</v>
      </c>
      <c r="D143403" s="2">
        <v>41180</v>
      </c>
      <c r="E143403" s="1" t="s">
        <v>190334</v>
      </c>
      <c r="F143403" s="1" t="s">
        <v>190335</v>
      </c>
      <c r="G143403" s="1" t="s">
        <v>190336</v>
      </c>
      <c r="H143403" s="1" t="s">
        <v>190345</v>
      </c>
    </row>
    <row r="143404" spans="1:8" x14ac:dyDescent="0.3">
      <c r="A143404">
        <v>143312</v>
      </c>
      <c r="B143404">
        <v>1425</v>
      </c>
      <c r="C143404" s="1" t="s">
        <v>190333</v>
      </c>
      <c r="D143404" s="2">
        <v>41180</v>
      </c>
      <c r="E143404" s="1" t="s">
        <v>190334</v>
      </c>
      <c r="F143404" s="1" t="s">
        <v>190335</v>
      </c>
      <c r="G143404" s="1" t="s">
        <v>190336</v>
      </c>
      <c r="H143404" s="1" t="s">
        <v>190346</v>
      </c>
    </row>
    <row r="143405" spans="1:8" x14ac:dyDescent="0.3">
      <c r="A143405">
        <v>143313</v>
      </c>
      <c r="B143405">
        <v>1425</v>
      </c>
      <c r="C143405" s="1" t="s">
        <v>190333</v>
      </c>
      <c r="D143405" s="2">
        <v>41180</v>
      </c>
      <c r="E143405" s="1" t="s">
        <v>190334</v>
      </c>
      <c r="F143405" s="1" t="s">
        <v>190335</v>
      </c>
      <c r="G143405" s="1" t="s">
        <v>190336</v>
      </c>
      <c r="H143405" s="1" t="s">
        <v>190347</v>
      </c>
    </row>
    <row r="143406" spans="1:8" x14ac:dyDescent="0.3">
      <c r="A143406">
        <v>143314</v>
      </c>
      <c r="B143406">
        <v>1425</v>
      </c>
      <c r="C143406" s="1" t="s">
        <v>190333</v>
      </c>
      <c r="D143406" s="2">
        <v>41180</v>
      </c>
      <c r="E143406" s="1" t="s">
        <v>190334</v>
      </c>
      <c r="F143406" s="1" t="s">
        <v>190335</v>
      </c>
      <c r="G143406" s="1" t="s">
        <v>190336</v>
      </c>
      <c r="H143406" s="1" t="s">
        <v>190348</v>
      </c>
    </row>
    <row r="143407" spans="1:8" x14ac:dyDescent="0.3">
      <c r="A143407">
        <v>143315</v>
      </c>
      <c r="B143407">
        <v>1425</v>
      </c>
      <c r="C143407" s="1" t="s">
        <v>190333</v>
      </c>
      <c r="D143407" s="2">
        <v>41180</v>
      </c>
      <c r="E143407" s="1" t="s">
        <v>190334</v>
      </c>
      <c r="F143407" s="1" t="s">
        <v>190335</v>
      </c>
      <c r="G143407" s="1" t="s">
        <v>190336</v>
      </c>
      <c r="H143407" s="1" t="s">
        <v>190349</v>
      </c>
    </row>
    <row r="143408" spans="1:8" x14ac:dyDescent="0.3">
      <c r="A143408">
        <v>143316</v>
      </c>
      <c r="B143408">
        <v>1425</v>
      </c>
      <c r="C143408" s="1" t="s">
        <v>190333</v>
      </c>
      <c r="D143408" s="2">
        <v>41180</v>
      </c>
      <c r="E143408" s="1" t="s">
        <v>190334</v>
      </c>
      <c r="F143408" s="1" t="s">
        <v>190335</v>
      </c>
      <c r="G143408" s="1" t="s">
        <v>190336</v>
      </c>
      <c r="H143408" s="1" t="s">
        <v>190350</v>
      </c>
    </row>
    <row r="143409" spans="1:8" x14ac:dyDescent="0.3">
      <c r="A143409">
        <v>143317</v>
      </c>
      <c r="B143409">
        <v>1425</v>
      </c>
      <c r="C143409" s="1" t="s">
        <v>190333</v>
      </c>
      <c r="D143409" s="2">
        <v>41180</v>
      </c>
      <c r="E143409" s="1" t="s">
        <v>190334</v>
      </c>
      <c r="F143409" s="1" t="s">
        <v>190335</v>
      </c>
      <c r="G143409" s="1" t="s">
        <v>190336</v>
      </c>
      <c r="H143409" s="1" t="s">
        <v>190351</v>
      </c>
    </row>
    <row r="143410" spans="1:8" x14ac:dyDescent="0.3">
      <c r="A143410">
        <v>143318</v>
      </c>
      <c r="B143410">
        <v>1425</v>
      </c>
      <c r="C143410" s="1" t="s">
        <v>190333</v>
      </c>
      <c r="D143410" s="2">
        <v>41180</v>
      </c>
      <c r="E143410" s="1" t="s">
        <v>190334</v>
      </c>
      <c r="F143410" s="1" t="s">
        <v>190335</v>
      </c>
      <c r="G143410" s="1" t="s">
        <v>190336</v>
      </c>
      <c r="H143410" s="1" t="s">
        <v>190352</v>
      </c>
    </row>
    <row r="143411" spans="1:8" x14ac:dyDescent="0.3">
      <c r="A143411">
        <v>143319</v>
      </c>
      <c r="B143411">
        <v>1425</v>
      </c>
      <c r="C143411" s="1" t="s">
        <v>190333</v>
      </c>
      <c r="D143411" s="2">
        <v>41180</v>
      </c>
      <c r="E143411" s="1" t="s">
        <v>190334</v>
      </c>
      <c r="F143411" s="1" t="s">
        <v>190335</v>
      </c>
      <c r="G143411" s="1" t="s">
        <v>190336</v>
      </c>
      <c r="H143411" s="1" t="s">
        <v>190353</v>
      </c>
    </row>
    <row r="143412" spans="1:8" x14ac:dyDescent="0.3">
      <c r="A143412">
        <v>143320</v>
      </c>
      <c r="B143412">
        <v>1425</v>
      </c>
      <c r="C143412" s="1" t="s">
        <v>190333</v>
      </c>
      <c r="D143412" s="2">
        <v>41180</v>
      </c>
      <c r="E143412" s="1" t="s">
        <v>190334</v>
      </c>
      <c r="F143412" s="1" t="s">
        <v>190335</v>
      </c>
      <c r="G143412" s="1" t="s">
        <v>190336</v>
      </c>
      <c r="H143412" s="1" t="s">
        <v>190354</v>
      </c>
    </row>
    <row r="143413" spans="1:8" x14ac:dyDescent="0.3">
      <c r="A143413">
        <v>143321</v>
      </c>
      <c r="B143413">
        <v>1425</v>
      </c>
      <c r="C143413" s="1" t="s">
        <v>190333</v>
      </c>
      <c r="D143413" s="2">
        <v>41180</v>
      </c>
      <c r="E143413" s="1" t="s">
        <v>190334</v>
      </c>
      <c r="F143413" s="1" t="s">
        <v>190335</v>
      </c>
      <c r="G143413" s="1" t="s">
        <v>190336</v>
      </c>
      <c r="H143413" s="1" t="s">
        <v>190355</v>
      </c>
    </row>
    <row r="143414" spans="1:8" x14ac:dyDescent="0.3">
      <c r="A143414">
        <v>143322</v>
      </c>
      <c r="B143414">
        <v>1425</v>
      </c>
      <c r="C143414" s="1" t="s">
        <v>190333</v>
      </c>
      <c r="D143414" s="2">
        <v>41180</v>
      </c>
      <c r="E143414" s="1" t="s">
        <v>190334</v>
      </c>
      <c r="F143414" s="1" t="s">
        <v>190335</v>
      </c>
      <c r="G143414" s="1" t="s">
        <v>190336</v>
      </c>
      <c r="H143414" s="1" t="s">
        <v>190356</v>
      </c>
    </row>
    <row r="143415" spans="1:8" x14ac:dyDescent="0.3">
      <c r="A143415">
        <v>143323</v>
      </c>
      <c r="B143415">
        <v>1425</v>
      </c>
      <c r="C143415" s="1" t="s">
        <v>190333</v>
      </c>
      <c r="D143415" s="2">
        <v>41180</v>
      </c>
      <c r="E143415" s="1" t="s">
        <v>190334</v>
      </c>
      <c r="F143415" s="1" t="s">
        <v>190335</v>
      </c>
      <c r="G143415" s="1" t="s">
        <v>190336</v>
      </c>
      <c r="H143415" s="1" t="s">
        <v>190357</v>
      </c>
    </row>
    <row r="143416" spans="1:8" x14ac:dyDescent="0.3">
      <c r="A143416">
        <v>143324</v>
      </c>
      <c r="B143416">
        <v>1425</v>
      </c>
      <c r="C143416" s="1" t="s">
        <v>190333</v>
      </c>
      <c r="D143416" s="2">
        <v>41180</v>
      </c>
      <c r="E143416" s="1" t="s">
        <v>190334</v>
      </c>
      <c r="F143416" s="1" t="s">
        <v>190335</v>
      </c>
      <c r="G143416" s="1" t="s">
        <v>190336</v>
      </c>
      <c r="H143416" s="1" t="s">
        <v>190358</v>
      </c>
    </row>
    <row r="143417" spans="1:8" x14ac:dyDescent="0.3">
      <c r="A143417">
        <v>143325</v>
      </c>
      <c r="B143417">
        <v>1425</v>
      </c>
      <c r="C143417" s="1" t="s">
        <v>190333</v>
      </c>
      <c r="D143417" s="2">
        <v>41180</v>
      </c>
      <c r="E143417" s="1" t="s">
        <v>190334</v>
      </c>
      <c r="F143417" s="1" t="s">
        <v>190335</v>
      </c>
      <c r="G143417" s="1" t="s">
        <v>190336</v>
      </c>
      <c r="H143417" s="1" t="s">
        <v>190359</v>
      </c>
    </row>
    <row r="143418" spans="1:8" x14ac:dyDescent="0.3">
      <c r="A143418">
        <v>143326</v>
      </c>
      <c r="B143418">
        <v>1425</v>
      </c>
      <c r="C143418" s="1" t="s">
        <v>190333</v>
      </c>
      <c r="D143418" s="2">
        <v>41180</v>
      </c>
      <c r="E143418" s="1" t="s">
        <v>190334</v>
      </c>
      <c r="F143418" s="1" t="s">
        <v>190335</v>
      </c>
      <c r="G143418" s="1" t="s">
        <v>190336</v>
      </c>
      <c r="H143418" s="1" t="s">
        <v>190360</v>
      </c>
    </row>
    <row r="143419" spans="1:8" x14ac:dyDescent="0.3">
      <c r="A143419">
        <v>143327</v>
      </c>
      <c r="B143419">
        <v>1425</v>
      </c>
      <c r="C143419" s="1" t="s">
        <v>190333</v>
      </c>
      <c r="D143419" s="2">
        <v>41180</v>
      </c>
      <c r="E143419" s="1" t="s">
        <v>190334</v>
      </c>
      <c r="F143419" s="1" t="s">
        <v>190335</v>
      </c>
      <c r="G143419" s="1" t="s">
        <v>190336</v>
      </c>
      <c r="H143419" s="1" t="s">
        <v>190361</v>
      </c>
    </row>
    <row r="143420" spans="1:8" x14ac:dyDescent="0.3">
      <c r="A143420">
        <v>143328</v>
      </c>
      <c r="B143420">
        <v>1425</v>
      </c>
      <c r="C143420" s="1" t="s">
        <v>190333</v>
      </c>
      <c r="D143420" s="2">
        <v>41180</v>
      </c>
      <c r="E143420" s="1" t="s">
        <v>190334</v>
      </c>
      <c r="F143420" s="1" t="s">
        <v>190335</v>
      </c>
      <c r="G143420" s="1" t="s">
        <v>190336</v>
      </c>
      <c r="H143420" s="1" t="s">
        <v>190362</v>
      </c>
    </row>
    <row r="143421" spans="1:8" x14ac:dyDescent="0.3">
      <c r="A143421">
        <v>143329</v>
      </c>
      <c r="B143421">
        <v>1425</v>
      </c>
      <c r="C143421" s="1" t="s">
        <v>190333</v>
      </c>
      <c r="D143421" s="2">
        <v>41180</v>
      </c>
      <c r="E143421" s="1" t="s">
        <v>190334</v>
      </c>
      <c r="F143421" s="1" t="s">
        <v>190335</v>
      </c>
      <c r="G143421" s="1" t="s">
        <v>190336</v>
      </c>
      <c r="H143421" s="1" t="s">
        <v>190363</v>
      </c>
    </row>
    <row r="143422" spans="1:8" x14ac:dyDescent="0.3">
      <c r="A143422">
        <v>143330</v>
      </c>
      <c r="B143422">
        <v>1425</v>
      </c>
      <c r="C143422" s="1" t="s">
        <v>190333</v>
      </c>
      <c r="D143422" s="2">
        <v>41180</v>
      </c>
      <c r="E143422" s="1" t="s">
        <v>190334</v>
      </c>
      <c r="F143422" s="1" t="s">
        <v>190335</v>
      </c>
      <c r="G143422" s="1" t="s">
        <v>190336</v>
      </c>
      <c r="H143422" s="1" t="s">
        <v>190364</v>
      </c>
    </row>
    <row r="143423" spans="1:8" x14ac:dyDescent="0.3">
      <c r="A143423">
        <v>143331</v>
      </c>
      <c r="B143423">
        <v>1425</v>
      </c>
      <c r="C143423" s="1" t="s">
        <v>190333</v>
      </c>
      <c r="D143423" s="2">
        <v>41180</v>
      </c>
      <c r="E143423" s="1" t="s">
        <v>190334</v>
      </c>
      <c r="F143423" s="1" t="s">
        <v>190335</v>
      </c>
      <c r="G143423" s="1" t="s">
        <v>190336</v>
      </c>
      <c r="H143423" s="1" t="s">
        <v>190365</v>
      </c>
    </row>
    <row r="143424" spans="1:8" x14ac:dyDescent="0.3">
      <c r="A143424">
        <v>143332</v>
      </c>
      <c r="B143424">
        <v>1425</v>
      </c>
      <c r="C143424" s="1" t="s">
        <v>190333</v>
      </c>
      <c r="D143424" s="2">
        <v>41180</v>
      </c>
      <c r="E143424" s="1" t="s">
        <v>190334</v>
      </c>
      <c r="F143424" s="1" t="s">
        <v>190335</v>
      </c>
      <c r="G143424" s="1" t="s">
        <v>190336</v>
      </c>
      <c r="H143424" s="1" t="s">
        <v>190366</v>
      </c>
    </row>
    <row r="143425" spans="1:8" x14ac:dyDescent="0.3">
      <c r="A143425">
        <v>143333</v>
      </c>
      <c r="B143425">
        <v>1425</v>
      </c>
      <c r="C143425" s="1" t="s">
        <v>190333</v>
      </c>
      <c r="D143425" s="2">
        <v>41180</v>
      </c>
      <c r="E143425" s="1" t="s">
        <v>190334</v>
      </c>
      <c r="F143425" s="1" t="s">
        <v>190335</v>
      </c>
      <c r="G143425" s="1" t="s">
        <v>190336</v>
      </c>
      <c r="H143425" s="1" t="s">
        <v>190367</v>
      </c>
    </row>
    <row r="143426" spans="1:8" x14ac:dyDescent="0.3">
      <c r="A143426">
        <v>143334</v>
      </c>
      <c r="B143426">
        <v>1425</v>
      </c>
      <c r="C143426" s="1" t="s">
        <v>190333</v>
      </c>
      <c r="D143426" s="2">
        <v>41180</v>
      </c>
      <c r="E143426" s="1" t="s">
        <v>190334</v>
      </c>
      <c r="F143426" s="1" t="s">
        <v>190335</v>
      </c>
      <c r="G143426" s="1" t="s">
        <v>190336</v>
      </c>
      <c r="H143426" s="1" t="s">
        <v>190368</v>
      </c>
    </row>
    <row r="143427" spans="1:8" x14ac:dyDescent="0.3">
      <c r="A143427">
        <v>143335</v>
      </c>
      <c r="B143427">
        <v>1425</v>
      </c>
      <c r="C143427" s="1" t="s">
        <v>190333</v>
      </c>
      <c r="D143427" s="2">
        <v>41180</v>
      </c>
      <c r="E143427" s="1" t="s">
        <v>190334</v>
      </c>
      <c r="F143427" s="1" t="s">
        <v>190335</v>
      </c>
      <c r="G143427" s="1" t="s">
        <v>190336</v>
      </c>
      <c r="H143427" s="1" t="s">
        <v>190369</v>
      </c>
    </row>
    <row r="143428" spans="1:8" x14ac:dyDescent="0.3">
      <c r="A143428">
        <v>143336</v>
      </c>
      <c r="B143428">
        <v>1425</v>
      </c>
      <c r="C143428" s="1" t="s">
        <v>190333</v>
      </c>
      <c r="D143428" s="2">
        <v>41180</v>
      </c>
      <c r="E143428" s="1" t="s">
        <v>190334</v>
      </c>
      <c r="F143428" s="1" t="s">
        <v>190335</v>
      </c>
      <c r="G143428" s="1" t="s">
        <v>190336</v>
      </c>
      <c r="H143428" s="1" t="s">
        <v>190370</v>
      </c>
    </row>
    <row r="143429" spans="1:8" x14ac:dyDescent="0.3">
      <c r="A143429">
        <v>143337</v>
      </c>
      <c r="B143429">
        <v>1425</v>
      </c>
      <c r="C143429" s="1" t="s">
        <v>190333</v>
      </c>
      <c r="D143429" s="2">
        <v>41180</v>
      </c>
      <c r="E143429" s="1" t="s">
        <v>190334</v>
      </c>
      <c r="F143429" s="1" t="s">
        <v>190335</v>
      </c>
      <c r="G143429" s="1" t="s">
        <v>190336</v>
      </c>
      <c r="H143429" s="1" t="s">
        <v>190371</v>
      </c>
    </row>
    <row r="143430" spans="1:8" x14ac:dyDescent="0.3">
      <c r="A143430">
        <v>143338</v>
      </c>
      <c r="B143430">
        <v>1425</v>
      </c>
      <c r="C143430" s="1" t="s">
        <v>190333</v>
      </c>
      <c r="D143430" s="2">
        <v>41180</v>
      </c>
      <c r="E143430" s="1" t="s">
        <v>190334</v>
      </c>
      <c r="F143430" s="1" t="s">
        <v>190335</v>
      </c>
      <c r="G143430" s="1" t="s">
        <v>190336</v>
      </c>
      <c r="H143430" s="1" t="s">
        <v>190372</v>
      </c>
    </row>
    <row r="143431" spans="1:8" x14ac:dyDescent="0.3">
      <c r="A143431">
        <v>143339</v>
      </c>
      <c r="B143431">
        <v>1425</v>
      </c>
      <c r="C143431" s="1" t="s">
        <v>190333</v>
      </c>
      <c r="D143431" s="2">
        <v>41180</v>
      </c>
      <c r="E143431" s="1" t="s">
        <v>190334</v>
      </c>
      <c r="F143431" s="1" t="s">
        <v>190335</v>
      </c>
      <c r="G143431" s="1" t="s">
        <v>190336</v>
      </c>
      <c r="H143431" s="1" t="s">
        <v>190373</v>
      </c>
    </row>
    <row r="143432" spans="1:8" x14ac:dyDescent="0.3">
      <c r="A143432">
        <v>143340</v>
      </c>
      <c r="B143432">
        <v>1425</v>
      </c>
      <c r="C143432" s="1" t="s">
        <v>190333</v>
      </c>
      <c r="D143432" s="2">
        <v>41180</v>
      </c>
      <c r="E143432" s="1" t="s">
        <v>190334</v>
      </c>
      <c r="F143432" s="1" t="s">
        <v>190335</v>
      </c>
      <c r="G143432" s="1" t="s">
        <v>190336</v>
      </c>
      <c r="H143432" s="1" t="s">
        <v>190374</v>
      </c>
    </row>
    <row r="143433" spans="1:8" x14ac:dyDescent="0.3">
      <c r="A143433">
        <v>143341</v>
      </c>
      <c r="B143433">
        <v>1425</v>
      </c>
      <c r="C143433" s="1" t="s">
        <v>190333</v>
      </c>
      <c r="D143433" s="2">
        <v>41180</v>
      </c>
      <c r="E143433" s="1" t="s">
        <v>190334</v>
      </c>
      <c r="F143433" s="1" t="s">
        <v>190335</v>
      </c>
      <c r="G143433" s="1" t="s">
        <v>190336</v>
      </c>
      <c r="H143433" s="1" t="s">
        <v>190375</v>
      </c>
    </row>
    <row r="143434" spans="1:8" x14ac:dyDescent="0.3">
      <c r="A143434">
        <v>143342</v>
      </c>
      <c r="B143434">
        <v>1425</v>
      </c>
      <c r="C143434" s="1" t="s">
        <v>190333</v>
      </c>
      <c r="D143434" s="2">
        <v>41180</v>
      </c>
      <c r="E143434" s="1" t="s">
        <v>190334</v>
      </c>
      <c r="F143434" s="1" t="s">
        <v>190335</v>
      </c>
      <c r="G143434" s="1" t="s">
        <v>190336</v>
      </c>
      <c r="H143434" s="1" t="s">
        <v>190376</v>
      </c>
    </row>
    <row r="143435" spans="1:8" x14ac:dyDescent="0.3">
      <c r="A143435">
        <v>143343</v>
      </c>
      <c r="B143435">
        <v>1425</v>
      </c>
      <c r="C143435" s="1" t="s">
        <v>190333</v>
      </c>
      <c r="D143435" s="2">
        <v>41180</v>
      </c>
      <c r="E143435" s="1" t="s">
        <v>190334</v>
      </c>
      <c r="F143435" s="1" t="s">
        <v>190335</v>
      </c>
      <c r="G143435" s="1" t="s">
        <v>190336</v>
      </c>
      <c r="H143435" s="1" t="s">
        <v>61694</v>
      </c>
    </row>
    <row r="143436" spans="1:8" x14ac:dyDescent="0.3">
      <c r="A143436">
        <v>143344</v>
      </c>
      <c r="B143436">
        <v>1425</v>
      </c>
      <c r="C143436" s="1" t="s">
        <v>190333</v>
      </c>
      <c r="D143436" s="2">
        <v>41180</v>
      </c>
      <c r="E143436" s="1" t="s">
        <v>190334</v>
      </c>
      <c r="F143436" s="1" t="s">
        <v>190335</v>
      </c>
      <c r="G143436" s="1" t="s">
        <v>190336</v>
      </c>
      <c r="H143436" s="1" t="s">
        <v>190377</v>
      </c>
    </row>
    <row r="143437" spans="1:8" x14ac:dyDescent="0.3">
      <c r="A143437">
        <v>143345</v>
      </c>
      <c r="B143437">
        <v>1425</v>
      </c>
      <c r="C143437" s="1" t="s">
        <v>190333</v>
      </c>
      <c r="D143437" s="2">
        <v>41180</v>
      </c>
      <c r="E143437" s="1" t="s">
        <v>190334</v>
      </c>
      <c r="F143437" s="1" t="s">
        <v>190335</v>
      </c>
      <c r="G143437" s="1" t="s">
        <v>190336</v>
      </c>
      <c r="H143437" s="1" t="s">
        <v>97233</v>
      </c>
    </row>
    <row r="143438" spans="1:8" x14ac:dyDescent="0.3">
      <c r="A143438">
        <v>143346</v>
      </c>
      <c r="B143438">
        <v>1425</v>
      </c>
      <c r="C143438" s="1" t="s">
        <v>190333</v>
      </c>
      <c r="D143438" s="2">
        <v>41180</v>
      </c>
      <c r="E143438" s="1" t="s">
        <v>190334</v>
      </c>
      <c r="F143438" s="1" t="s">
        <v>190335</v>
      </c>
      <c r="G143438" s="1" t="s">
        <v>190336</v>
      </c>
      <c r="H143438" s="1" t="s">
        <v>190378</v>
      </c>
    </row>
    <row r="143439" spans="1:8" x14ac:dyDescent="0.3">
      <c r="A143439">
        <v>143347</v>
      </c>
      <c r="B143439">
        <v>1425</v>
      </c>
      <c r="C143439" s="1" t="s">
        <v>190333</v>
      </c>
      <c r="D143439" s="2">
        <v>41180</v>
      </c>
      <c r="E143439" s="1" t="s">
        <v>190334</v>
      </c>
      <c r="F143439" s="1" t="s">
        <v>190335</v>
      </c>
      <c r="G143439" s="1" t="s">
        <v>190336</v>
      </c>
      <c r="H143439" s="1" t="s">
        <v>190379</v>
      </c>
    </row>
    <row r="143440" spans="1:8" x14ac:dyDescent="0.3">
      <c r="A143440">
        <v>143348</v>
      </c>
      <c r="B143440">
        <v>1425</v>
      </c>
      <c r="C143440" s="1" t="s">
        <v>190333</v>
      </c>
      <c r="D143440" s="2">
        <v>41180</v>
      </c>
      <c r="E143440" s="1" t="s">
        <v>190334</v>
      </c>
      <c r="F143440" s="1" t="s">
        <v>190335</v>
      </c>
      <c r="G143440" s="1" t="s">
        <v>190336</v>
      </c>
      <c r="H143440" s="1" t="s">
        <v>190380</v>
      </c>
    </row>
    <row r="143441" spans="1:8" x14ac:dyDescent="0.3">
      <c r="A143441">
        <v>143349</v>
      </c>
      <c r="B143441">
        <v>1425</v>
      </c>
      <c r="C143441" s="1" t="s">
        <v>190333</v>
      </c>
      <c r="D143441" s="2">
        <v>41180</v>
      </c>
      <c r="E143441" s="1" t="s">
        <v>190334</v>
      </c>
      <c r="F143441" s="1" t="s">
        <v>190335</v>
      </c>
      <c r="G143441" s="1" t="s">
        <v>190336</v>
      </c>
      <c r="H143441" s="1" t="s">
        <v>190381</v>
      </c>
    </row>
    <row r="143442" spans="1:8" x14ac:dyDescent="0.3">
      <c r="A143442">
        <v>143350</v>
      </c>
      <c r="B143442">
        <v>1425</v>
      </c>
      <c r="C143442" s="1" t="s">
        <v>190333</v>
      </c>
      <c r="D143442" s="2">
        <v>41180</v>
      </c>
      <c r="E143442" s="1" t="s">
        <v>190334</v>
      </c>
      <c r="F143442" s="1" t="s">
        <v>190335</v>
      </c>
      <c r="G143442" s="1" t="s">
        <v>190336</v>
      </c>
      <c r="H143442" s="1" t="s">
        <v>190382</v>
      </c>
    </row>
    <row r="143443" spans="1:8" x14ac:dyDescent="0.3">
      <c r="A143443">
        <v>143351</v>
      </c>
      <c r="B143443">
        <v>1425</v>
      </c>
      <c r="C143443" s="1" t="s">
        <v>190333</v>
      </c>
      <c r="D143443" s="2">
        <v>41180</v>
      </c>
      <c r="E143443" s="1" t="s">
        <v>190334</v>
      </c>
      <c r="F143443" s="1" t="s">
        <v>190335</v>
      </c>
      <c r="G143443" s="1" t="s">
        <v>190336</v>
      </c>
      <c r="H143443" s="1" t="s">
        <v>61378</v>
      </c>
    </row>
    <row r="143444" spans="1:8" x14ac:dyDescent="0.3">
      <c r="A143444">
        <v>143352</v>
      </c>
      <c r="B143444">
        <v>1425</v>
      </c>
      <c r="C143444" s="1" t="s">
        <v>190333</v>
      </c>
      <c r="D143444" s="2">
        <v>41180</v>
      </c>
      <c r="E143444" s="1" t="s">
        <v>190334</v>
      </c>
      <c r="F143444" s="1" t="s">
        <v>190335</v>
      </c>
      <c r="G143444" s="1" t="s">
        <v>190336</v>
      </c>
      <c r="H143444" s="1" t="s">
        <v>190383</v>
      </c>
    </row>
    <row r="143445" spans="1:8" x14ac:dyDescent="0.3">
      <c r="A143445">
        <v>143353</v>
      </c>
      <c r="B143445">
        <v>1425</v>
      </c>
      <c r="C143445" s="1" t="s">
        <v>190333</v>
      </c>
      <c r="D143445" s="2">
        <v>41180</v>
      </c>
      <c r="E143445" s="1" t="s">
        <v>190334</v>
      </c>
      <c r="F143445" s="1" t="s">
        <v>190335</v>
      </c>
      <c r="G143445" s="1" t="s">
        <v>190336</v>
      </c>
      <c r="H143445" s="1" t="s">
        <v>190384</v>
      </c>
    </row>
    <row r="143446" spans="1:8" x14ac:dyDescent="0.3">
      <c r="A143446">
        <v>143354</v>
      </c>
      <c r="B143446">
        <v>1425</v>
      </c>
      <c r="C143446" s="1" t="s">
        <v>190333</v>
      </c>
      <c r="D143446" s="2">
        <v>41180</v>
      </c>
      <c r="E143446" s="1" t="s">
        <v>190334</v>
      </c>
      <c r="F143446" s="1" t="s">
        <v>190335</v>
      </c>
      <c r="G143446" s="1" t="s">
        <v>190336</v>
      </c>
      <c r="H143446" s="1" t="s">
        <v>190385</v>
      </c>
    </row>
    <row r="143447" spans="1:8" x14ac:dyDescent="0.3">
      <c r="A143447">
        <v>143355</v>
      </c>
      <c r="B143447">
        <v>1425</v>
      </c>
      <c r="C143447" s="1" t="s">
        <v>190333</v>
      </c>
      <c r="D143447" s="2">
        <v>41180</v>
      </c>
      <c r="E143447" s="1" t="s">
        <v>190334</v>
      </c>
      <c r="F143447" s="1" t="s">
        <v>190335</v>
      </c>
      <c r="G143447" s="1" t="s">
        <v>190336</v>
      </c>
      <c r="H143447" s="1" t="s">
        <v>190386</v>
      </c>
    </row>
    <row r="143448" spans="1:8" x14ac:dyDescent="0.3">
      <c r="A143448">
        <v>143356</v>
      </c>
      <c r="B143448">
        <v>1425</v>
      </c>
      <c r="C143448" s="1" t="s">
        <v>190333</v>
      </c>
      <c r="D143448" s="2">
        <v>41180</v>
      </c>
      <c r="E143448" s="1" t="s">
        <v>190334</v>
      </c>
      <c r="F143448" s="1" t="s">
        <v>190335</v>
      </c>
      <c r="G143448" s="1" t="s">
        <v>190336</v>
      </c>
      <c r="H143448" s="1" t="s">
        <v>190387</v>
      </c>
    </row>
    <row r="143449" spans="1:8" x14ac:dyDescent="0.3">
      <c r="A143449">
        <v>143357</v>
      </c>
      <c r="B143449">
        <v>1425</v>
      </c>
      <c r="C143449" s="1" t="s">
        <v>190333</v>
      </c>
      <c r="D143449" s="2">
        <v>41180</v>
      </c>
      <c r="E143449" s="1" t="s">
        <v>190334</v>
      </c>
      <c r="F143449" s="1" t="s">
        <v>190335</v>
      </c>
      <c r="G143449" s="1" t="s">
        <v>190336</v>
      </c>
      <c r="H143449" s="1" t="s">
        <v>190388</v>
      </c>
    </row>
    <row r="143450" spans="1:8" x14ac:dyDescent="0.3">
      <c r="A143450">
        <v>143358</v>
      </c>
      <c r="B143450">
        <v>1425</v>
      </c>
      <c r="C143450" s="1" t="s">
        <v>190333</v>
      </c>
      <c r="D143450" s="2">
        <v>41180</v>
      </c>
      <c r="E143450" s="1" t="s">
        <v>190334</v>
      </c>
      <c r="F143450" s="1" t="s">
        <v>190335</v>
      </c>
      <c r="G143450" s="1" t="s">
        <v>190336</v>
      </c>
      <c r="H143450" s="1" t="s">
        <v>190389</v>
      </c>
    </row>
    <row r="143451" spans="1:8" x14ac:dyDescent="0.3">
      <c r="A143451">
        <v>143359</v>
      </c>
      <c r="B143451">
        <v>1425</v>
      </c>
      <c r="C143451" s="1" t="s">
        <v>190333</v>
      </c>
      <c r="D143451" s="2">
        <v>41180</v>
      </c>
      <c r="E143451" s="1" t="s">
        <v>190334</v>
      </c>
      <c r="F143451" s="1" t="s">
        <v>190335</v>
      </c>
      <c r="G143451" s="1" t="s">
        <v>190336</v>
      </c>
      <c r="H143451" s="1" t="s">
        <v>190390</v>
      </c>
    </row>
    <row r="143452" spans="1:8" x14ac:dyDescent="0.3">
      <c r="A143452">
        <v>143360</v>
      </c>
      <c r="B143452">
        <v>1425</v>
      </c>
      <c r="C143452" s="1" t="s">
        <v>190333</v>
      </c>
      <c r="D143452" s="2">
        <v>41180</v>
      </c>
      <c r="E143452" s="1" t="s">
        <v>190334</v>
      </c>
      <c r="F143452" s="1" t="s">
        <v>190335</v>
      </c>
      <c r="G143452" s="1" t="s">
        <v>190336</v>
      </c>
      <c r="H143452" s="1" t="s">
        <v>190391</v>
      </c>
    </row>
    <row r="143453" spans="1:8" x14ac:dyDescent="0.3">
      <c r="A143453">
        <v>143361</v>
      </c>
      <c r="B143453">
        <v>1425</v>
      </c>
      <c r="C143453" s="1" t="s">
        <v>190333</v>
      </c>
      <c r="D143453" s="2">
        <v>41180</v>
      </c>
      <c r="E143453" s="1" t="s">
        <v>190334</v>
      </c>
      <c r="F143453" s="1" t="s">
        <v>190335</v>
      </c>
      <c r="G143453" s="1" t="s">
        <v>190336</v>
      </c>
      <c r="H143453" s="1" t="s">
        <v>190392</v>
      </c>
    </row>
    <row r="143454" spans="1:8" x14ac:dyDescent="0.3">
      <c r="A143454">
        <v>143362</v>
      </c>
      <c r="B143454">
        <v>1425</v>
      </c>
      <c r="C143454" s="1" t="s">
        <v>190333</v>
      </c>
      <c r="D143454" s="2">
        <v>41180</v>
      </c>
      <c r="E143454" s="1" t="s">
        <v>190334</v>
      </c>
      <c r="F143454" s="1" t="s">
        <v>190335</v>
      </c>
      <c r="G143454" s="1" t="s">
        <v>190336</v>
      </c>
      <c r="H143454" s="1" t="s">
        <v>190393</v>
      </c>
    </row>
    <row r="143455" spans="1:8" x14ac:dyDescent="0.3">
      <c r="A143455">
        <v>143363</v>
      </c>
      <c r="B143455">
        <v>1425</v>
      </c>
      <c r="C143455" s="1" t="s">
        <v>190333</v>
      </c>
      <c r="D143455" s="2">
        <v>41180</v>
      </c>
      <c r="E143455" s="1" t="s">
        <v>190334</v>
      </c>
      <c r="F143455" s="1" t="s">
        <v>190335</v>
      </c>
      <c r="G143455" s="1" t="s">
        <v>190336</v>
      </c>
      <c r="H143455" s="1" t="s">
        <v>190394</v>
      </c>
    </row>
    <row r="143456" spans="1:8" x14ac:dyDescent="0.3">
      <c r="A143456">
        <v>143364</v>
      </c>
      <c r="B143456">
        <v>1425</v>
      </c>
      <c r="C143456" s="1" t="s">
        <v>190333</v>
      </c>
      <c r="D143456" s="2">
        <v>41180</v>
      </c>
      <c r="E143456" s="1" t="s">
        <v>190334</v>
      </c>
      <c r="F143456" s="1" t="s">
        <v>190335</v>
      </c>
      <c r="G143456" s="1" t="s">
        <v>190336</v>
      </c>
      <c r="H143456" s="1" t="s">
        <v>190395</v>
      </c>
    </row>
    <row r="143457" spans="1:8" x14ac:dyDescent="0.3">
      <c r="A143457">
        <v>143365</v>
      </c>
      <c r="B143457">
        <v>1425</v>
      </c>
      <c r="C143457" s="1" t="s">
        <v>190333</v>
      </c>
      <c r="D143457" s="2">
        <v>41180</v>
      </c>
      <c r="E143457" s="1" t="s">
        <v>190334</v>
      </c>
      <c r="F143457" s="1" t="s">
        <v>190335</v>
      </c>
      <c r="G143457" s="1" t="s">
        <v>190336</v>
      </c>
      <c r="H143457" s="1" t="s">
        <v>190396</v>
      </c>
    </row>
    <row r="143458" spans="1:8" x14ac:dyDescent="0.3">
      <c r="A143458">
        <v>143366</v>
      </c>
      <c r="B143458">
        <v>1425</v>
      </c>
      <c r="C143458" s="1" t="s">
        <v>190333</v>
      </c>
      <c r="D143458" s="2">
        <v>41180</v>
      </c>
      <c r="E143458" s="1" t="s">
        <v>190334</v>
      </c>
      <c r="F143458" s="1" t="s">
        <v>190335</v>
      </c>
      <c r="G143458" s="1" t="s">
        <v>190336</v>
      </c>
      <c r="H143458" s="1" t="s">
        <v>190397</v>
      </c>
    </row>
    <row r="143459" spans="1:8" x14ac:dyDescent="0.3">
      <c r="A143459">
        <v>143367</v>
      </c>
      <c r="B143459">
        <v>1425</v>
      </c>
      <c r="C143459" s="1" t="s">
        <v>190333</v>
      </c>
      <c r="D143459" s="2">
        <v>41180</v>
      </c>
      <c r="E143459" s="1" t="s">
        <v>190334</v>
      </c>
      <c r="F143459" s="1" t="s">
        <v>190335</v>
      </c>
      <c r="G143459" s="1" t="s">
        <v>190336</v>
      </c>
      <c r="H143459" s="1" t="s">
        <v>190398</v>
      </c>
    </row>
    <row r="143460" spans="1:8" x14ac:dyDescent="0.3">
      <c r="A143460">
        <v>143368</v>
      </c>
      <c r="B143460">
        <v>1425</v>
      </c>
      <c r="C143460" s="1" t="s">
        <v>190333</v>
      </c>
      <c r="D143460" s="2">
        <v>41180</v>
      </c>
      <c r="E143460" s="1" t="s">
        <v>190334</v>
      </c>
      <c r="F143460" s="1" t="s">
        <v>190335</v>
      </c>
      <c r="G143460" s="1" t="s">
        <v>190336</v>
      </c>
      <c r="H143460" s="1" t="s">
        <v>190399</v>
      </c>
    </row>
    <row r="143461" spans="1:8" x14ac:dyDescent="0.3">
      <c r="A143461">
        <v>143369</v>
      </c>
      <c r="B143461">
        <v>1425</v>
      </c>
      <c r="C143461" s="1" t="s">
        <v>190333</v>
      </c>
      <c r="D143461" s="2">
        <v>41180</v>
      </c>
      <c r="E143461" s="1" t="s">
        <v>190334</v>
      </c>
      <c r="F143461" s="1" t="s">
        <v>190335</v>
      </c>
      <c r="G143461" s="1" t="s">
        <v>190336</v>
      </c>
      <c r="H143461" s="1" t="s">
        <v>190400</v>
      </c>
    </row>
    <row r="143462" spans="1:8" x14ac:dyDescent="0.3">
      <c r="A143462">
        <v>143370</v>
      </c>
      <c r="B143462">
        <v>1425</v>
      </c>
      <c r="C143462" s="1" t="s">
        <v>190333</v>
      </c>
      <c r="D143462" s="2">
        <v>41180</v>
      </c>
      <c r="E143462" s="1" t="s">
        <v>190334</v>
      </c>
      <c r="F143462" s="1" t="s">
        <v>190335</v>
      </c>
      <c r="G143462" s="1" t="s">
        <v>190336</v>
      </c>
      <c r="H143462" s="1" t="s">
        <v>190401</v>
      </c>
    </row>
    <row r="143463" spans="1:8" x14ac:dyDescent="0.3">
      <c r="A143463">
        <v>143371</v>
      </c>
      <c r="B143463">
        <v>1425</v>
      </c>
      <c r="C143463" s="1" t="s">
        <v>190333</v>
      </c>
      <c r="D143463" s="2">
        <v>41180</v>
      </c>
      <c r="E143463" s="1" t="s">
        <v>190334</v>
      </c>
      <c r="F143463" s="1" t="s">
        <v>190335</v>
      </c>
      <c r="G143463" s="1" t="s">
        <v>190336</v>
      </c>
      <c r="H143463" s="1" t="s">
        <v>190402</v>
      </c>
    </row>
    <row r="143464" spans="1:8" x14ac:dyDescent="0.3">
      <c r="A143464">
        <v>143372</v>
      </c>
      <c r="B143464">
        <v>1425</v>
      </c>
      <c r="C143464" s="1" t="s">
        <v>190333</v>
      </c>
      <c r="D143464" s="2">
        <v>41180</v>
      </c>
      <c r="E143464" s="1" t="s">
        <v>190334</v>
      </c>
      <c r="F143464" s="1" t="s">
        <v>190335</v>
      </c>
      <c r="G143464" s="1" t="s">
        <v>190336</v>
      </c>
      <c r="H143464" s="1" t="s">
        <v>190403</v>
      </c>
    </row>
    <row r="143465" spans="1:8" x14ac:dyDescent="0.3">
      <c r="A143465">
        <v>143373</v>
      </c>
      <c r="B143465">
        <v>1425</v>
      </c>
      <c r="C143465" s="1" t="s">
        <v>190333</v>
      </c>
      <c r="D143465" s="2">
        <v>41180</v>
      </c>
      <c r="E143465" s="1" t="s">
        <v>190334</v>
      </c>
      <c r="F143465" s="1" t="s">
        <v>190335</v>
      </c>
      <c r="G143465" s="1" t="s">
        <v>190336</v>
      </c>
      <c r="H143465" s="1" t="s">
        <v>62322</v>
      </c>
    </row>
    <row r="143466" spans="1:8" x14ac:dyDescent="0.3">
      <c r="A143466">
        <v>143374</v>
      </c>
      <c r="B143466">
        <v>1425</v>
      </c>
      <c r="C143466" s="1" t="s">
        <v>190333</v>
      </c>
      <c r="D143466" s="2">
        <v>41180</v>
      </c>
      <c r="E143466" s="1" t="s">
        <v>190334</v>
      </c>
      <c r="F143466" s="1" t="s">
        <v>190335</v>
      </c>
      <c r="G143466" s="1" t="s">
        <v>190336</v>
      </c>
      <c r="H143466" s="1" t="s">
        <v>190404</v>
      </c>
    </row>
    <row r="143467" spans="1:8" x14ac:dyDescent="0.3">
      <c r="A143467">
        <v>143375</v>
      </c>
      <c r="B143467">
        <v>1425</v>
      </c>
      <c r="C143467" s="1" t="s">
        <v>190333</v>
      </c>
      <c r="D143467" s="2">
        <v>41180</v>
      </c>
      <c r="E143467" s="1" t="s">
        <v>190334</v>
      </c>
      <c r="F143467" s="1" t="s">
        <v>190335</v>
      </c>
      <c r="G143467" s="1" t="s">
        <v>190336</v>
      </c>
      <c r="H143467" s="1" t="s">
        <v>61694</v>
      </c>
    </row>
    <row r="143468" spans="1:8" x14ac:dyDescent="0.3">
      <c r="A143468">
        <v>143376</v>
      </c>
      <c r="B143468">
        <v>1425</v>
      </c>
      <c r="C143468" s="1" t="s">
        <v>190333</v>
      </c>
      <c r="D143468" s="2">
        <v>41180</v>
      </c>
      <c r="E143468" s="1" t="s">
        <v>190334</v>
      </c>
      <c r="F143468" s="1" t="s">
        <v>190335</v>
      </c>
      <c r="G143468" s="1" t="s">
        <v>190336</v>
      </c>
      <c r="H143468" s="1" t="s">
        <v>190405</v>
      </c>
    </row>
    <row r="143469" spans="1:8" x14ac:dyDescent="0.3">
      <c r="A143469">
        <v>143377</v>
      </c>
      <c r="B143469">
        <v>1425</v>
      </c>
      <c r="C143469" s="1" t="s">
        <v>190333</v>
      </c>
      <c r="D143469" s="2">
        <v>41180</v>
      </c>
      <c r="E143469" s="1" t="s">
        <v>190334</v>
      </c>
      <c r="F143469" s="1" t="s">
        <v>190335</v>
      </c>
      <c r="G143469" s="1" t="s">
        <v>190336</v>
      </c>
      <c r="H143469" s="1" t="s">
        <v>190406</v>
      </c>
    </row>
    <row r="143470" spans="1:8" x14ac:dyDescent="0.3">
      <c r="A143470">
        <v>143378</v>
      </c>
      <c r="B143470">
        <v>1425</v>
      </c>
      <c r="C143470" s="1" t="s">
        <v>190333</v>
      </c>
      <c r="D143470" s="2">
        <v>41180</v>
      </c>
      <c r="E143470" s="1" t="s">
        <v>190334</v>
      </c>
      <c r="F143470" s="1" t="s">
        <v>190335</v>
      </c>
      <c r="G143470" s="1" t="s">
        <v>190336</v>
      </c>
      <c r="H143470" s="1" t="s">
        <v>190407</v>
      </c>
    </row>
    <row r="143471" spans="1:8" x14ac:dyDescent="0.3">
      <c r="A143471">
        <v>143379</v>
      </c>
      <c r="B143471">
        <v>1425</v>
      </c>
      <c r="C143471" s="1" t="s">
        <v>190333</v>
      </c>
      <c r="D143471" s="2">
        <v>41180</v>
      </c>
      <c r="E143471" s="1" t="s">
        <v>190334</v>
      </c>
      <c r="F143471" s="1" t="s">
        <v>190335</v>
      </c>
      <c r="G143471" s="1" t="s">
        <v>190336</v>
      </c>
      <c r="H143471" s="1" t="s">
        <v>190408</v>
      </c>
    </row>
    <row r="143472" spans="1:8" x14ac:dyDescent="0.3">
      <c r="A143472">
        <v>143380</v>
      </c>
      <c r="B143472">
        <v>1425</v>
      </c>
      <c r="C143472" s="1" t="s">
        <v>190333</v>
      </c>
      <c r="D143472" s="2">
        <v>41180</v>
      </c>
      <c r="E143472" s="1" t="s">
        <v>190334</v>
      </c>
      <c r="F143472" s="1" t="s">
        <v>190335</v>
      </c>
      <c r="G143472" s="1" t="s">
        <v>190336</v>
      </c>
      <c r="H143472" s="1" t="s">
        <v>190409</v>
      </c>
    </row>
    <row r="143473" spans="1:8" x14ac:dyDescent="0.3">
      <c r="A143473">
        <v>143381</v>
      </c>
      <c r="B143473">
        <v>1425</v>
      </c>
      <c r="C143473" s="1" t="s">
        <v>190333</v>
      </c>
      <c r="D143473" s="2">
        <v>41180</v>
      </c>
      <c r="E143473" s="1" t="s">
        <v>190334</v>
      </c>
      <c r="F143473" s="1" t="s">
        <v>190335</v>
      </c>
      <c r="G143473" s="1" t="s">
        <v>190336</v>
      </c>
      <c r="H143473" s="1" t="s">
        <v>61063</v>
      </c>
    </row>
    <row r="143474" spans="1:8" x14ac:dyDescent="0.3">
      <c r="A143474">
        <v>143382</v>
      </c>
      <c r="B143474">
        <v>1425</v>
      </c>
      <c r="C143474" s="1" t="s">
        <v>190333</v>
      </c>
      <c r="D143474" s="2">
        <v>41180</v>
      </c>
      <c r="E143474" s="1" t="s">
        <v>190334</v>
      </c>
      <c r="F143474" s="1" t="s">
        <v>190335</v>
      </c>
      <c r="G143474" s="1" t="s">
        <v>190336</v>
      </c>
      <c r="H143474" s="1" t="s">
        <v>190410</v>
      </c>
    </row>
    <row r="143475" spans="1:8" x14ac:dyDescent="0.3">
      <c r="A143475">
        <v>143383</v>
      </c>
      <c r="B143475">
        <v>1425</v>
      </c>
      <c r="C143475" s="1" t="s">
        <v>190333</v>
      </c>
      <c r="D143475" s="2">
        <v>41180</v>
      </c>
      <c r="E143475" s="1" t="s">
        <v>190334</v>
      </c>
      <c r="F143475" s="1" t="s">
        <v>190335</v>
      </c>
      <c r="G143475" s="1" t="s">
        <v>190336</v>
      </c>
      <c r="H143475" s="1" t="s">
        <v>190411</v>
      </c>
    </row>
    <row r="143476" spans="1:8" x14ac:dyDescent="0.3">
      <c r="A143476">
        <v>143384</v>
      </c>
      <c r="B143476">
        <v>1425</v>
      </c>
      <c r="C143476" s="1" t="s">
        <v>190333</v>
      </c>
      <c r="D143476" s="2">
        <v>41180</v>
      </c>
      <c r="E143476" s="1" t="s">
        <v>190334</v>
      </c>
      <c r="F143476" s="1" t="s">
        <v>190335</v>
      </c>
      <c r="G143476" s="1" t="s">
        <v>190336</v>
      </c>
      <c r="H143476" s="1" t="s">
        <v>190412</v>
      </c>
    </row>
    <row r="143477" spans="1:8" x14ac:dyDescent="0.3">
      <c r="A143477">
        <v>143385</v>
      </c>
      <c r="B143477">
        <v>1425</v>
      </c>
      <c r="C143477" s="1" t="s">
        <v>190333</v>
      </c>
      <c r="D143477" s="2">
        <v>41180</v>
      </c>
      <c r="E143477" s="1" t="s">
        <v>190334</v>
      </c>
      <c r="F143477" s="1" t="s">
        <v>190335</v>
      </c>
      <c r="G143477" s="1" t="s">
        <v>190336</v>
      </c>
      <c r="H143477" s="1" t="s">
        <v>190413</v>
      </c>
    </row>
    <row r="143478" spans="1:8" x14ac:dyDescent="0.3">
      <c r="A143478">
        <v>143386</v>
      </c>
      <c r="B143478">
        <v>1425</v>
      </c>
      <c r="C143478" s="1" t="s">
        <v>190333</v>
      </c>
      <c r="D143478" s="2">
        <v>41180</v>
      </c>
      <c r="E143478" s="1" t="s">
        <v>190334</v>
      </c>
      <c r="F143478" s="1" t="s">
        <v>190335</v>
      </c>
      <c r="G143478" s="1" t="s">
        <v>190336</v>
      </c>
      <c r="H143478" s="1" t="s">
        <v>190414</v>
      </c>
    </row>
    <row r="143479" spans="1:8" x14ac:dyDescent="0.3">
      <c r="A143479">
        <v>143387</v>
      </c>
      <c r="B143479">
        <v>1425</v>
      </c>
      <c r="C143479" s="1" t="s">
        <v>190333</v>
      </c>
      <c r="D143479" s="2">
        <v>41180</v>
      </c>
      <c r="E143479" s="1" t="s">
        <v>190334</v>
      </c>
      <c r="F143479" s="1" t="s">
        <v>190335</v>
      </c>
      <c r="G143479" s="1" t="s">
        <v>190336</v>
      </c>
      <c r="H143479" s="1" t="s">
        <v>190415</v>
      </c>
    </row>
    <row r="143480" spans="1:8" x14ac:dyDescent="0.3">
      <c r="A143480">
        <v>143388</v>
      </c>
      <c r="B143480">
        <v>1425</v>
      </c>
      <c r="C143480" s="1" t="s">
        <v>190333</v>
      </c>
      <c r="D143480" s="2">
        <v>41180</v>
      </c>
      <c r="E143480" s="1" t="s">
        <v>190334</v>
      </c>
      <c r="F143480" s="1" t="s">
        <v>190335</v>
      </c>
      <c r="G143480" s="1" t="s">
        <v>190336</v>
      </c>
      <c r="H143480" s="1" t="s">
        <v>190416</v>
      </c>
    </row>
    <row r="143481" spans="1:8" x14ac:dyDescent="0.3">
      <c r="A143481">
        <v>143389</v>
      </c>
      <c r="B143481">
        <v>1425</v>
      </c>
      <c r="C143481" s="1" t="s">
        <v>190333</v>
      </c>
      <c r="D143481" s="2">
        <v>41180</v>
      </c>
      <c r="E143481" s="1" t="s">
        <v>190334</v>
      </c>
      <c r="F143481" s="1" t="s">
        <v>190335</v>
      </c>
      <c r="G143481" s="1" t="s">
        <v>190336</v>
      </c>
      <c r="H143481" s="1" t="s">
        <v>190417</v>
      </c>
    </row>
    <row r="143482" spans="1:8" x14ac:dyDescent="0.3">
      <c r="A143482">
        <v>143390</v>
      </c>
      <c r="B143482">
        <v>1425</v>
      </c>
      <c r="C143482" s="1" t="s">
        <v>190333</v>
      </c>
      <c r="D143482" s="2">
        <v>41180</v>
      </c>
      <c r="E143482" s="1" t="s">
        <v>190334</v>
      </c>
      <c r="F143482" s="1" t="s">
        <v>190335</v>
      </c>
      <c r="G143482" s="1" t="s">
        <v>190336</v>
      </c>
      <c r="H143482" s="1" t="s">
        <v>190418</v>
      </c>
    </row>
    <row r="143483" spans="1:8" x14ac:dyDescent="0.3">
      <c r="A143483">
        <v>143391</v>
      </c>
      <c r="B143483">
        <v>1425</v>
      </c>
      <c r="C143483" s="1" t="s">
        <v>190333</v>
      </c>
      <c r="D143483" s="2">
        <v>41180</v>
      </c>
      <c r="E143483" s="1" t="s">
        <v>190334</v>
      </c>
      <c r="F143483" s="1" t="s">
        <v>190335</v>
      </c>
      <c r="G143483" s="1" t="s">
        <v>190336</v>
      </c>
      <c r="H143483" s="1" t="s">
        <v>190419</v>
      </c>
    </row>
    <row r="143484" spans="1:8" x14ac:dyDescent="0.3">
      <c r="A143484">
        <v>143392</v>
      </c>
      <c r="B143484">
        <v>1425</v>
      </c>
      <c r="C143484" s="1" t="s">
        <v>190333</v>
      </c>
      <c r="D143484" s="2">
        <v>41180</v>
      </c>
      <c r="E143484" s="1" t="s">
        <v>190334</v>
      </c>
      <c r="F143484" s="1" t="s">
        <v>190335</v>
      </c>
      <c r="G143484" s="1" t="s">
        <v>190336</v>
      </c>
      <c r="H143484" s="1" t="s">
        <v>190420</v>
      </c>
    </row>
    <row r="143485" spans="1:8" x14ac:dyDescent="0.3">
      <c r="A143485">
        <v>143393</v>
      </c>
      <c r="B143485">
        <v>1425</v>
      </c>
      <c r="C143485" s="1" t="s">
        <v>190333</v>
      </c>
      <c r="D143485" s="2">
        <v>41180</v>
      </c>
      <c r="E143485" s="1" t="s">
        <v>190334</v>
      </c>
      <c r="F143485" s="1" t="s">
        <v>190335</v>
      </c>
      <c r="G143485" s="1" t="s">
        <v>190336</v>
      </c>
      <c r="H143485" s="1" t="s">
        <v>190421</v>
      </c>
    </row>
    <row r="143486" spans="1:8" x14ac:dyDescent="0.3">
      <c r="A143486">
        <v>143394</v>
      </c>
      <c r="B143486">
        <v>1425</v>
      </c>
      <c r="C143486" s="1" t="s">
        <v>190333</v>
      </c>
      <c r="D143486" s="2">
        <v>41180</v>
      </c>
      <c r="E143486" s="1" t="s">
        <v>190334</v>
      </c>
      <c r="F143486" s="1" t="s">
        <v>190335</v>
      </c>
      <c r="G143486" s="1" t="s">
        <v>190336</v>
      </c>
      <c r="H143486" s="1" t="s">
        <v>190422</v>
      </c>
    </row>
    <row r="143487" spans="1:8" x14ac:dyDescent="0.3">
      <c r="A143487">
        <v>143395</v>
      </c>
      <c r="B143487">
        <v>1425</v>
      </c>
      <c r="C143487" s="1" t="s">
        <v>190333</v>
      </c>
      <c r="D143487" s="2">
        <v>41180</v>
      </c>
      <c r="E143487" s="1" t="s">
        <v>190334</v>
      </c>
      <c r="F143487" s="1" t="s">
        <v>190335</v>
      </c>
      <c r="G143487" s="1" t="s">
        <v>190336</v>
      </c>
      <c r="H143487" s="1" t="s">
        <v>190423</v>
      </c>
    </row>
    <row r="143488" spans="1:8" x14ac:dyDescent="0.3">
      <c r="A143488">
        <v>143396</v>
      </c>
      <c r="B143488">
        <v>1425</v>
      </c>
      <c r="C143488" s="1" t="s">
        <v>190333</v>
      </c>
      <c r="D143488" s="2">
        <v>41180</v>
      </c>
      <c r="E143488" s="1" t="s">
        <v>190334</v>
      </c>
      <c r="F143488" s="1" t="s">
        <v>190335</v>
      </c>
      <c r="G143488" s="1" t="s">
        <v>190336</v>
      </c>
      <c r="H143488" s="1" t="s">
        <v>190424</v>
      </c>
    </row>
    <row r="143489" spans="1:8" x14ac:dyDescent="0.3">
      <c r="A143489">
        <v>143397</v>
      </c>
      <c r="B143489">
        <v>1425</v>
      </c>
      <c r="C143489" s="1" t="s">
        <v>190333</v>
      </c>
      <c r="D143489" s="2">
        <v>41180</v>
      </c>
      <c r="E143489" s="1" t="s">
        <v>190334</v>
      </c>
      <c r="F143489" s="1" t="s">
        <v>190335</v>
      </c>
      <c r="G143489" s="1" t="s">
        <v>190336</v>
      </c>
      <c r="H143489" s="1" t="s">
        <v>190425</v>
      </c>
    </row>
    <row r="143490" spans="1:8" x14ac:dyDescent="0.3">
      <c r="A143490">
        <v>143398</v>
      </c>
      <c r="B143490">
        <v>1425</v>
      </c>
      <c r="C143490" s="1" t="s">
        <v>190333</v>
      </c>
      <c r="D143490" s="2">
        <v>41180</v>
      </c>
      <c r="E143490" s="1" t="s">
        <v>190334</v>
      </c>
      <c r="F143490" s="1" t="s">
        <v>190335</v>
      </c>
      <c r="G143490" s="1" t="s">
        <v>190336</v>
      </c>
      <c r="H143490" s="1" t="s">
        <v>190426</v>
      </c>
    </row>
    <row r="143491" spans="1:8" x14ac:dyDescent="0.3">
      <c r="A143491">
        <v>143399</v>
      </c>
      <c r="B143491">
        <v>1425</v>
      </c>
      <c r="C143491" s="1" t="s">
        <v>190333</v>
      </c>
      <c r="D143491" s="2">
        <v>41180</v>
      </c>
      <c r="E143491" s="1" t="s">
        <v>190334</v>
      </c>
      <c r="F143491" s="1" t="s">
        <v>190335</v>
      </c>
      <c r="G143491" s="1" t="s">
        <v>190336</v>
      </c>
      <c r="H143491" s="1" t="s">
        <v>190427</v>
      </c>
    </row>
    <row r="143492" spans="1:8" x14ac:dyDescent="0.3">
      <c r="A143492">
        <v>143400</v>
      </c>
      <c r="B143492">
        <v>1426</v>
      </c>
      <c r="C143492" s="1" t="s">
        <v>190428</v>
      </c>
      <c r="D143492" s="2">
        <v>41178</v>
      </c>
      <c r="E143492" s="1" t="s">
        <v>190429</v>
      </c>
      <c r="F143492" s="1" t="s">
        <v>190430</v>
      </c>
      <c r="G143492" s="1" t="s">
        <v>190431</v>
      </c>
      <c r="H143492" s="1" t="s">
        <v>903</v>
      </c>
    </row>
    <row r="143493" spans="1:8" x14ac:dyDescent="0.3">
      <c r="A143493">
        <v>143401</v>
      </c>
      <c r="B143493">
        <v>1426</v>
      </c>
      <c r="C143493" s="1" t="s">
        <v>190428</v>
      </c>
      <c r="D143493" s="2">
        <v>41178</v>
      </c>
      <c r="E143493" s="1" t="s">
        <v>190429</v>
      </c>
      <c r="F143493" s="1" t="s">
        <v>190430</v>
      </c>
      <c r="G143493" s="1" t="s">
        <v>190431</v>
      </c>
      <c r="H143493" s="1" t="s">
        <v>190432</v>
      </c>
    </row>
    <row r="143494" spans="1:8" x14ac:dyDescent="0.3">
      <c r="A143494">
        <v>143402</v>
      </c>
      <c r="B143494">
        <v>1426</v>
      </c>
      <c r="C143494" s="1" t="s">
        <v>190428</v>
      </c>
      <c r="D143494" s="2">
        <v>41178</v>
      </c>
      <c r="E143494" s="1" t="s">
        <v>190429</v>
      </c>
      <c r="F143494" s="1" t="s">
        <v>190430</v>
      </c>
      <c r="G143494" s="1" t="s">
        <v>190431</v>
      </c>
      <c r="H143494" s="1" t="s">
        <v>190433</v>
      </c>
    </row>
    <row r="143495" spans="1:8" x14ac:dyDescent="0.3">
      <c r="A143495">
        <v>143403</v>
      </c>
      <c r="B143495">
        <v>1426</v>
      </c>
      <c r="C143495" s="1" t="s">
        <v>190428</v>
      </c>
      <c r="D143495" s="2">
        <v>41178</v>
      </c>
      <c r="E143495" s="1" t="s">
        <v>190429</v>
      </c>
      <c r="F143495" s="1" t="s">
        <v>190430</v>
      </c>
      <c r="G143495" s="1" t="s">
        <v>190431</v>
      </c>
      <c r="H143495" s="1" t="s">
        <v>190434</v>
      </c>
    </row>
    <row r="143496" spans="1:8" x14ac:dyDescent="0.3">
      <c r="A143496">
        <v>143404</v>
      </c>
      <c r="B143496">
        <v>1426</v>
      </c>
      <c r="C143496" s="1" t="s">
        <v>190428</v>
      </c>
      <c r="D143496" s="2">
        <v>41178</v>
      </c>
      <c r="E143496" s="1" t="s">
        <v>190429</v>
      </c>
      <c r="F143496" s="1" t="s">
        <v>190430</v>
      </c>
      <c r="G143496" s="1" t="s">
        <v>190431</v>
      </c>
      <c r="H143496" s="1" t="s">
        <v>190435</v>
      </c>
    </row>
    <row r="143497" spans="1:8" x14ac:dyDescent="0.3">
      <c r="A143497">
        <v>143405</v>
      </c>
      <c r="B143497">
        <v>1426</v>
      </c>
      <c r="C143497" s="1" t="s">
        <v>190428</v>
      </c>
      <c r="D143497" s="2">
        <v>41178</v>
      </c>
      <c r="E143497" s="1" t="s">
        <v>190429</v>
      </c>
      <c r="F143497" s="1" t="s">
        <v>190430</v>
      </c>
      <c r="G143497" s="1" t="s">
        <v>190431</v>
      </c>
      <c r="H143497" s="1" t="s">
        <v>61694</v>
      </c>
    </row>
    <row r="143498" spans="1:8" x14ac:dyDescent="0.3">
      <c r="A143498">
        <v>143406</v>
      </c>
      <c r="B143498">
        <v>1426</v>
      </c>
      <c r="C143498" s="1" t="s">
        <v>190428</v>
      </c>
      <c r="D143498" s="2">
        <v>41178</v>
      </c>
      <c r="E143498" s="1" t="s">
        <v>190429</v>
      </c>
      <c r="F143498" s="1" t="s">
        <v>190430</v>
      </c>
      <c r="G143498" s="1" t="s">
        <v>190431</v>
      </c>
      <c r="H143498" s="1" t="s">
        <v>190436</v>
      </c>
    </row>
    <row r="143499" spans="1:8" x14ac:dyDescent="0.3">
      <c r="A143499">
        <v>143407</v>
      </c>
      <c r="B143499">
        <v>1426</v>
      </c>
      <c r="C143499" s="1" t="s">
        <v>190428</v>
      </c>
      <c r="D143499" s="2">
        <v>41178</v>
      </c>
      <c r="E143499" s="1" t="s">
        <v>190429</v>
      </c>
      <c r="F143499" s="1" t="s">
        <v>190430</v>
      </c>
      <c r="G143499" s="1" t="s">
        <v>190431</v>
      </c>
      <c r="H143499" s="1" t="s">
        <v>190437</v>
      </c>
    </row>
    <row r="143500" spans="1:8" x14ac:dyDescent="0.3">
      <c r="A143500">
        <v>143408</v>
      </c>
      <c r="B143500">
        <v>1426</v>
      </c>
      <c r="C143500" s="1" t="s">
        <v>190428</v>
      </c>
      <c r="D143500" s="2">
        <v>41178</v>
      </c>
      <c r="E143500" s="1" t="s">
        <v>190429</v>
      </c>
      <c r="F143500" s="1" t="s">
        <v>190430</v>
      </c>
      <c r="G143500" s="1" t="s">
        <v>190431</v>
      </c>
      <c r="H143500" s="1" t="s">
        <v>190438</v>
      </c>
    </row>
    <row r="143501" spans="1:8" x14ac:dyDescent="0.3">
      <c r="A143501">
        <v>143409</v>
      </c>
      <c r="B143501">
        <v>1426</v>
      </c>
      <c r="C143501" s="1" t="s">
        <v>190428</v>
      </c>
      <c r="D143501" s="2">
        <v>41178</v>
      </c>
      <c r="E143501" s="1" t="s">
        <v>190429</v>
      </c>
      <c r="F143501" s="1" t="s">
        <v>190430</v>
      </c>
      <c r="G143501" s="1" t="s">
        <v>190431</v>
      </c>
      <c r="H143501" s="1" t="s">
        <v>190439</v>
      </c>
    </row>
    <row r="143502" spans="1:8" x14ac:dyDescent="0.3">
      <c r="A143502">
        <v>143410</v>
      </c>
      <c r="B143502">
        <v>1426</v>
      </c>
      <c r="C143502" s="1" t="s">
        <v>190428</v>
      </c>
      <c r="D143502" s="2">
        <v>41178</v>
      </c>
      <c r="E143502" s="1" t="s">
        <v>190429</v>
      </c>
      <c r="F143502" s="1" t="s">
        <v>190430</v>
      </c>
      <c r="G143502" s="1" t="s">
        <v>190431</v>
      </c>
      <c r="H143502" s="1" t="s">
        <v>190440</v>
      </c>
    </row>
    <row r="143503" spans="1:8" x14ac:dyDescent="0.3">
      <c r="A143503">
        <v>143411</v>
      </c>
      <c r="B143503">
        <v>1426</v>
      </c>
      <c r="C143503" s="1" t="s">
        <v>190428</v>
      </c>
      <c r="D143503" s="2">
        <v>41178</v>
      </c>
      <c r="E143503" s="1" t="s">
        <v>190429</v>
      </c>
      <c r="F143503" s="1" t="s">
        <v>190430</v>
      </c>
      <c r="G143503" s="1" t="s">
        <v>190431</v>
      </c>
      <c r="H143503" s="1" t="s">
        <v>190441</v>
      </c>
    </row>
    <row r="143504" spans="1:8" x14ac:dyDescent="0.3">
      <c r="A143504">
        <v>143412</v>
      </c>
      <c r="B143504">
        <v>1426</v>
      </c>
      <c r="C143504" s="1" t="s">
        <v>190428</v>
      </c>
      <c r="D143504" s="2">
        <v>41178</v>
      </c>
      <c r="E143504" s="1" t="s">
        <v>190429</v>
      </c>
      <c r="F143504" s="1" t="s">
        <v>190430</v>
      </c>
      <c r="G143504" s="1" t="s">
        <v>190431</v>
      </c>
      <c r="H143504" s="1" t="s">
        <v>190442</v>
      </c>
    </row>
    <row r="143505" spans="1:8" x14ac:dyDescent="0.3">
      <c r="A143505">
        <v>143413</v>
      </c>
      <c r="B143505">
        <v>1426</v>
      </c>
      <c r="C143505" s="1" t="s">
        <v>190428</v>
      </c>
      <c r="D143505" s="2">
        <v>41178</v>
      </c>
      <c r="E143505" s="1" t="s">
        <v>190429</v>
      </c>
      <c r="F143505" s="1" t="s">
        <v>190430</v>
      </c>
      <c r="G143505" s="1" t="s">
        <v>190431</v>
      </c>
      <c r="H143505" s="1" t="s">
        <v>190443</v>
      </c>
    </row>
    <row r="143506" spans="1:8" x14ac:dyDescent="0.3">
      <c r="A143506">
        <v>143414</v>
      </c>
      <c r="B143506">
        <v>1426</v>
      </c>
      <c r="C143506" s="1" t="s">
        <v>190428</v>
      </c>
      <c r="D143506" s="2">
        <v>41178</v>
      </c>
      <c r="E143506" s="1" t="s">
        <v>190429</v>
      </c>
      <c r="F143506" s="1" t="s">
        <v>190430</v>
      </c>
      <c r="G143506" s="1" t="s">
        <v>190431</v>
      </c>
      <c r="H143506" s="1" t="s">
        <v>190444</v>
      </c>
    </row>
    <row r="143507" spans="1:8" x14ac:dyDescent="0.3">
      <c r="A143507">
        <v>143415</v>
      </c>
      <c r="B143507">
        <v>1426</v>
      </c>
      <c r="C143507" s="1" t="s">
        <v>190428</v>
      </c>
      <c r="D143507" s="2">
        <v>41178</v>
      </c>
      <c r="E143507" s="1" t="s">
        <v>190429</v>
      </c>
      <c r="F143507" s="1" t="s">
        <v>190430</v>
      </c>
      <c r="G143507" s="1" t="s">
        <v>190431</v>
      </c>
      <c r="H143507" s="1" t="s">
        <v>190445</v>
      </c>
    </row>
    <row r="143508" spans="1:8" x14ac:dyDescent="0.3">
      <c r="A143508">
        <v>143416</v>
      </c>
      <c r="B143508">
        <v>1426</v>
      </c>
      <c r="C143508" s="1" t="s">
        <v>190428</v>
      </c>
      <c r="D143508" s="2">
        <v>41178</v>
      </c>
      <c r="E143508" s="1" t="s">
        <v>190429</v>
      </c>
      <c r="F143508" s="1" t="s">
        <v>190430</v>
      </c>
      <c r="G143508" s="1" t="s">
        <v>190431</v>
      </c>
      <c r="H143508" s="1" t="s">
        <v>190446</v>
      </c>
    </row>
    <row r="143509" spans="1:8" x14ac:dyDescent="0.3">
      <c r="A143509">
        <v>143417</v>
      </c>
      <c r="B143509">
        <v>1426</v>
      </c>
      <c r="C143509" s="1" t="s">
        <v>190428</v>
      </c>
      <c r="D143509" s="2">
        <v>41178</v>
      </c>
      <c r="E143509" s="1" t="s">
        <v>190429</v>
      </c>
      <c r="F143509" s="1" t="s">
        <v>190430</v>
      </c>
      <c r="G143509" s="1" t="s">
        <v>190431</v>
      </c>
      <c r="H143509" s="1" t="s">
        <v>190447</v>
      </c>
    </row>
    <row r="143510" spans="1:8" x14ac:dyDescent="0.3">
      <c r="A143510">
        <v>143418</v>
      </c>
      <c r="B143510">
        <v>1426</v>
      </c>
      <c r="C143510" s="1" t="s">
        <v>190428</v>
      </c>
      <c r="D143510" s="2">
        <v>41178</v>
      </c>
      <c r="E143510" s="1" t="s">
        <v>190429</v>
      </c>
      <c r="F143510" s="1" t="s">
        <v>190430</v>
      </c>
      <c r="G143510" s="1" t="s">
        <v>190431</v>
      </c>
      <c r="H143510" s="1" t="s">
        <v>190448</v>
      </c>
    </row>
    <row r="143511" spans="1:8" x14ac:dyDescent="0.3">
      <c r="A143511">
        <v>143419</v>
      </c>
      <c r="B143511">
        <v>1426</v>
      </c>
      <c r="C143511" s="1" t="s">
        <v>190428</v>
      </c>
      <c r="D143511" s="2">
        <v>41178</v>
      </c>
      <c r="E143511" s="1" t="s">
        <v>190429</v>
      </c>
      <c r="F143511" s="1" t="s">
        <v>190430</v>
      </c>
      <c r="G143511" s="1" t="s">
        <v>190431</v>
      </c>
      <c r="H143511" s="1" t="s">
        <v>190449</v>
      </c>
    </row>
    <row r="143512" spans="1:8" x14ac:dyDescent="0.3">
      <c r="A143512">
        <v>143420</v>
      </c>
      <c r="B143512">
        <v>1426</v>
      </c>
      <c r="C143512" s="1" t="s">
        <v>190428</v>
      </c>
      <c r="D143512" s="2">
        <v>41178</v>
      </c>
      <c r="E143512" s="1" t="s">
        <v>190429</v>
      </c>
      <c r="F143512" s="1" t="s">
        <v>190430</v>
      </c>
      <c r="G143512" s="1" t="s">
        <v>190431</v>
      </c>
      <c r="H143512" s="1" t="s">
        <v>190450</v>
      </c>
    </row>
    <row r="143513" spans="1:8" x14ac:dyDescent="0.3">
      <c r="A143513">
        <v>143421</v>
      </c>
      <c r="B143513">
        <v>1426</v>
      </c>
      <c r="C143513" s="1" t="s">
        <v>190428</v>
      </c>
      <c r="D143513" s="2">
        <v>41178</v>
      </c>
      <c r="E143513" s="1" t="s">
        <v>190429</v>
      </c>
      <c r="F143513" s="1" t="s">
        <v>190430</v>
      </c>
      <c r="G143513" s="1" t="s">
        <v>190431</v>
      </c>
      <c r="H143513" s="1" t="s">
        <v>190451</v>
      </c>
    </row>
    <row r="143514" spans="1:8" x14ac:dyDescent="0.3">
      <c r="A143514">
        <v>143422</v>
      </c>
      <c r="B143514">
        <v>1426</v>
      </c>
      <c r="C143514" s="1" t="s">
        <v>190428</v>
      </c>
      <c r="D143514" s="2">
        <v>41178</v>
      </c>
      <c r="E143514" s="1" t="s">
        <v>190429</v>
      </c>
      <c r="F143514" s="1" t="s">
        <v>190430</v>
      </c>
      <c r="G143514" s="1" t="s">
        <v>190431</v>
      </c>
      <c r="H143514" s="1" t="s">
        <v>190452</v>
      </c>
    </row>
    <row r="143515" spans="1:8" x14ac:dyDescent="0.3">
      <c r="A143515">
        <v>143423</v>
      </c>
      <c r="B143515">
        <v>1426</v>
      </c>
      <c r="C143515" s="1" t="s">
        <v>190428</v>
      </c>
      <c r="D143515" s="2">
        <v>41178</v>
      </c>
      <c r="E143515" s="1" t="s">
        <v>190429</v>
      </c>
      <c r="F143515" s="1" t="s">
        <v>190430</v>
      </c>
      <c r="G143515" s="1" t="s">
        <v>190431</v>
      </c>
      <c r="H143515" s="1" t="s">
        <v>190453</v>
      </c>
    </row>
    <row r="143516" spans="1:8" x14ac:dyDescent="0.3">
      <c r="A143516">
        <v>143424</v>
      </c>
      <c r="B143516">
        <v>1426</v>
      </c>
      <c r="C143516" s="1" t="s">
        <v>190428</v>
      </c>
      <c r="D143516" s="2">
        <v>41178</v>
      </c>
      <c r="E143516" s="1" t="s">
        <v>190429</v>
      </c>
      <c r="F143516" s="1" t="s">
        <v>190430</v>
      </c>
      <c r="G143516" s="1" t="s">
        <v>190431</v>
      </c>
      <c r="H143516" s="1" t="s">
        <v>190454</v>
      </c>
    </row>
    <row r="143517" spans="1:8" x14ac:dyDescent="0.3">
      <c r="A143517">
        <v>143425</v>
      </c>
      <c r="B143517">
        <v>1426</v>
      </c>
      <c r="C143517" s="1" t="s">
        <v>190428</v>
      </c>
      <c r="D143517" s="2">
        <v>41178</v>
      </c>
      <c r="E143517" s="1" t="s">
        <v>190429</v>
      </c>
      <c r="F143517" s="1" t="s">
        <v>190430</v>
      </c>
      <c r="G143517" s="1" t="s">
        <v>190431</v>
      </c>
      <c r="H143517" s="1" t="s">
        <v>190455</v>
      </c>
    </row>
    <row r="143518" spans="1:8" x14ac:dyDescent="0.3">
      <c r="A143518">
        <v>143426</v>
      </c>
      <c r="B143518">
        <v>1426</v>
      </c>
      <c r="C143518" s="1" t="s">
        <v>190428</v>
      </c>
      <c r="D143518" s="2">
        <v>41178</v>
      </c>
      <c r="E143518" s="1" t="s">
        <v>190429</v>
      </c>
      <c r="F143518" s="1" t="s">
        <v>190430</v>
      </c>
      <c r="G143518" s="1" t="s">
        <v>190431</v>
      </c>
      <c r="H143518" s="1" t="s">
        <v>190456</v>
      </c>
    </row>
    <row r="143519" spans="1:8" x14ac:dyDescent="0.3">
      <c r="A143519">
        <v>143427</v>
      </c>
      <c r="B143519">
        <v>1426</v>
      </c>
      <c r="C143519" s="1" t="s">
        <v>190428</v>
      </c>
      <c r="D143519" s="2">
        <v>41178</v>
      </c>
      <c r="E143519" s="1" t="s">
        <v>190429</v>
      </c>
      <c r="F143519" s="1" t="s">
        <v>190430</v>
      </c>
      <c r="G143519" s="1" t="s">
        <v>190431</v>
      </c>
      <c r="H143519" s="1" t="s">
        <v>190457</v>
      </c>
    </row>
    <row r="143520" spans="1:8" x14ac:dyDescent="0.3">
      <c r="A143520">
        <v>143428</v>
      </c>
      <c r="B143520">
        <v>1426</v>
      </c>
      <c r="C143520" s="1" t="s">
        <v>190428</v>
      </c>
      <c r="D143520" s="2">
        <v>41178</v>
      </c>
      <c r="E143520" s="1" t="s">
        <v>190429</v>
      </c>
      <c r="F143520" s="1" t="s">
        <v>190430</v>
      </c>
      <c r="G143520" s="1" t="s">
        <v>190431</v>
      </c>
      <c r="H143520" s="1" t="s">
        <v>190458</v>
      </c>
    </row>
    <row r="143521" spans="1:8" x14ac:dyDescent="0.3">
      <c r="A143521">
        <v>143429</v>
      </c>
      <c r="B143521">
        <v>1426</v>
      </c>
      <c r="C143521" s="1" t="s">
        <v>190428</v>
      </c>
      <c r="D143521" s="2">
        <v>41178</v>
      </c>
      <c r="E143521" s="1" t="s">
        <v>190429</v>
      </c>
      <c r="F143521" s="1" t="s">
        <v>190430</v>
      </c>
      <c r="G143521" s="1" t="s">
        <v>190431</v>
      </c>
      <c r="H143521" s="1" t="s">
        <v>190459</v>
      </c>
    </row>
    <row r="143522" spans="1:8" x14ac:dyDescent="0.3">
      <c r="A143522">
        <v>143430</v>
      </c>
      <c r="B143522">
        <v>1426</v>
      </c>
      <c r="C143522" s="1" t="s">
        <v>190428</v>
      </c>
      <c r="D143522" s="2">
        <v>41178</v>
      </c>
      <c r="E143522" s="1" t="s">
        <v>190429</v>
      </c>
      <c r="F143522" s="1" t="s">
        <v>190430</v>
      </c>
      <c r="G143522" s="1" t="s">
        <v>190431</v>
      </c>
      <c r="H143522" s="1" t="s">
        <v>190460</v>
      </c>
    </row>
    <row r="143523" spans="1:8" x14ac:dyDescent="0.3">
      <c r="A143523">
        <v>143431</v>
      </c>
      <c r="B143523">
        <v>1426</v>
      </c>
      <c r="C143523" s="1" t="s">
        <v>190428</v>
      </c>
      <c r="D143523" s="2">
        <v>41178</v>
      </c>
      <c r="E143523" s="1" t="s">
        <v>190429</v>
      </c>
      <c r="F143523" s="1" t="s">
        <v>190430</v>
      </c>
      <c r="G143523" s="1" t="s">
        <v>190431</v>
      </c>
      <c r="H143523" s="1" t="s">
        <v>190461</v>
      </c>
    </row>
    <row r="143524" spans="1:8" x14ac:dyDescent="0.3">
      <c r="A143524">
        <v>143432</v>
      </c>
      <c r="B143524">
        <v>1426</v>
      </c>
      <c r="C143524" s="1" t="s">
        <v>190428</v>
      </c>
      <c r="D143524" s="2">
        <v>41178</v>
      </c>
      <c r="E143524" s="1" t="s">
        <v>190429</v>
      </c>
      <c r="F143524" s="1" t="s">
        <v>190430</v>
      </c>
      <c r="G143524" s="1" t="s">
        <v>190431</v>
      </c>
      <c r="H143524" s="1" t="s">
        <v>190462</v>
      </c>
    </row>
    <row r="143525" spans="1:8" x14ac:dyDescent="0.3">
      <c r="A143525">
        <v>143433</v>
      </c>
      <c r="B143525">
        <v>1426</v>
      </c>
      <c r="C143525" s="1" t="s">
        <v>190428</v>
      </c>
      <c r="D143525" s="2">
        <v>41178</v>
      </c>
      <c r="E143525" s="1" t="s">
        <v>190429</v>
      </c>
      <c r="F143525" s="1" t="s">
        <v>190430</v>
      </c>
      <c r="G143525" s="1" t="s">
        <v>190431</v>
      </c>
      <c r="H143525" s="1" t="s">
        <v>190463</v>
      </c>
    </row>
    <row r="143526" spans="1:8" x14ac:dyDescent="0.3">
      <c r="A143526">
        <v>143434</v>
      </c>
      <c r="B143526">
        <v>1426</v>
      </c>
      <c r="C143526" s="1" t="s">
        <v>190428</v>
      </c>
      <c r="D143526" s="2">
        <v>41178</v>
      </c>
      <c r="E143526" s="1" t="s">
        <v>190429</v>
      </c>
      <c r="F143526" s="1" t="s">
        <v>190430</v>
      </c>
      <c r="G143526" s="1" t="s">
        <v>190431</v>
      </c>
      <c r="H143526" s="1" t="s">
        <v>190464</v>
      </c>
    </row>
    <row r="143527" spans="1:8" x14ac:dyDescent="0.3">
      <c r="A143527">
        <v>143435</v>
      </c>
      <c r="B143527">
        <v>1426</v>
      </c>
      <c r="C143527" s="1" t="s">
        <v>190428</v>
      </c>
      <c r="D143527" s="2">
        <v>41178</v>
      </c>
      <c r="E143527" s="1" t="s">
        <v>190429</v>
      </c>
      <c r="F143527" s="1" t="s">
        <v>190430</v>
      </c>
      <c r="G143527" s="1" t="s">
        <v>190431</v>
      </c>
      <c r="H143527" s="1" t="s">
        <v>190465</v>
      </c>
    </row>
    <row r="143528" spans="1:8" x14ac:dyDescent="0.3">
      <c r="A143528">
        <v>143436</v>
      </c>
      <c r="B143528">
        <v>1426</v>
      </c>
      <c r="C143528" s="1" t="s">
        <v>190428</v>
      </c>
      <c r="D143528" s="2">
        <v>41178</v>
      </c>
      <c r="E143528" s="1" t="s">
        <v>190429</v>
      </c>
      <c r="F143528" s="1" t="s">
        <v>190430</v>
      </c>
      <c r="G143528" s="1" t="s">
        <v>190431</v>
      </c>
      <c r="H143528" s="1" t="s">
        <v>190466</v>
      </c>
    </row>
    <row r="143529" spans="1:8" x14ac:dyDescent="0.3">
      <c r="A143529">
        <v>143437</v>
      </c>
      <c r="B143529">
        <v>1426</v>
      </c>
      <c r="C143529" s="1" t="s">
        <v>190428</v>
      </c>
      <c r="D143529" s="2">
        <v>41178</v>
      </c>
      <c r="E143529" s="1" t="s">
        <v>190429</v>
      </c>
      <c r="F143529" s="1" t="s">
        <v>190430</v>
      </c>
      <c r="G143529" s="1" t="s">
        <v>190431</v>
      </c>
      <c r="H143529" s="1" t="s">
        <v>190467</v>
      </c>
    </row>
    <row r="143530" spans="1:8" x14ac:dyDescent="0.3">
      <c r="A143530">
        <v>143438</v>
      </c>
      <c r="B143530">
        <v>1426</v>
      </c>
      <c r="C143530" s="1" t="s">
        <v>190428</v>
      </c>
      <c r="D143530" s="2">
        <v>41178</v>
      </c>
      <c r="E143530" s="1" t="s">
        <v>190429</v>
      </c>
      <c r="F143530" s="1" t="s">
        <v>190430</v>
      </c>
      <c r="G143530" s="1" t="s">
        <v>190431</v>
      </c>
      <c r="H143530" s="1" t="s">
        <v>190468</v>
      </c>
    </row>
    <row r="143531" spans="1:8" x14ac:dyDescent="0.3">
      <c r="A143531">
        <v>143439</v>
      </c>
      <c r="B143531">
        <v>1426</v>
      </c>
      <c r="C143531" s="1" t="s">
        <v>190428</v>
      </c>
      <c r="D143531" s="2">
        <v>41178</v>
      </c>
      <c r="E143531" s="1" t="s">
        <v>190429</v>
      </c>
      <c r="F143531" s="1" t="s">
        <v>190430</v>
      </c>
      <c r="G143531" s="1" t="s">
        <v>190431</v>
      </c>
      <c r="H143531" s="1" t="s">
        <v>190469</v>
      </c>
    </row>
    <row r="143532" spans="1:8" x14ac:dyDescent="0.3">
      <c r="A143532">
        <v>143440</v>
      </c>
      <c r="B143532">
        <v>1426</v>
      </c>
      <c r="C143532" s="1" t="s">
        <v>190428</v>
      </c>
      <c r="D143532" s="2">
        <v>41178</v>
      </c>
      <c r="E143532" s="1" t="s">
        <v>190429</v>
      </c>
      <c r="F143532" s="1" t="s">
        <v>190430</v>
      </c>
      <c r="G143532" s="1" t="s">
        <v>190431</v>
      </c>
      <c r="H143532" s="1" t="s">
        <v>190470</v>
      </c>
    </row>
    <row r="143533" spans="1:8" x14ac:dyDescent="0.3">
      <c r="A143533">
        <v>143441</v>
      </c>
      <c r="B143533">
        <v>1426</v>
      </c>
      <c r="C143533" s="1" t="s">
        <v>190428</v>
      </c>
      <c r="D143533" s="2">
        <v>41178</v>
      </c>
      <c r="E143533" s="1" t="s">
        <v>190429</v>
      </c>
      <c r="F143533" s="1" t="s">
        <v>190430</v>
      </c>
      <c r="G143533" s="1" t="s">
        <v>190431</v>
      </c>
      <c r="H143533" s="1" t="s">
        <v>190471</v>
      </c>
    </row>
    <row r="143534" spans="1:8" x14ac:dyDescent="0.3">
      <c r="A143534">
        <v>143442</v>
      </c>
      <c r="B143534">
        <v>1426</v>
      </c>
      <c r="C143534" s="1" t="s">
        <v>190428</v>
      </c>
      <c r="D143534" s="2">
        <v>41178</v>
      </c>
      <c r="E143534" s="1" t="s">
        <v>190429</v>
      </c>
      <c r="F143534" s="1" t="s">
        <v>190430</v>
      </c>
      <c r="G143534" s="1" t="s">
        <v>190431</v>
      </c>
      <c r="H143534" s="1" t="s">
        <v>190472</v>
      </c>
    </row>
    <row r="143535" spans="1:8" x14ac:dyDescent="0.3">
      <c r="A143535">
        <v>143443</v>
      </c>
      <c r="B143535">
        <v>1426</v>
      </c>
      <c r="C143535" s="1" t="s">
        <v>190428</v>
      </c>
      <c r="D143535" s="2">
        <v>41178</v>
      </c>
      <c r="E143535" s="1" t="s">
        <v>190429</v>
      </c>
      <c r="F143535" s="1" t="s">
        <v>190430</v>
      </c>
      <c r="G143535" s="1" t="s">
        <v>190431</v>
      </c>
      <c r="H143535" s="1" t="s">
        <v>190473</v>
      </c>
    </row>
    <row r="143536" spans="1:8" x14ac:dyDescent="0.3">
      <c r="A143536">
        <v>143444</v>
      </c>
      <c r="B143536">
        <v>1426</v>
      </c>
      <c r="C143536" s="1" t="s">
        <v>190428</v>
      </c>
      <c r="D143536" s="2">
        <v>41178</v>
      </c>
      <c r="E143536" s="1" t="s">
        <v>190429</v>
      </c>
      <c r="F143536" s="1" t="s">
        <v>190430</v>
      </c>
      <c r="G143536" s="1" t="s">
        <v>190431</v>
      </c>
      <c r="H143536" s="1" t="s">
        <v>190474</v>
      </c>
    </row>
    <row r="143537" spans="1:8" x14ac:dyDescent="0.3">
      <c r="A143537">
        <v>143445</v>
      </c>
      <c r="B143537">
        <v>1426</v>
      </c>
      <c r="C143537" s="1" t="s">
        <v>190428</v>
      </c>
      <c r="D143537" s="2">
        <v>41178</v>
      </c>
      <c r="E143537" s="1" t="s">
        <v>190429</v>
      </c>
      <c r="F143537" s="1" t="s">
        <v>190430</v>
      </c>
      <c r="G143537" s="1" t="s">
        <v>190431</v>
      </c>
      <c r="H143537" s="1" t="s">
        <v>190475</v>
      </c>
    </row>
    <row r="143538" spans="1:8" x14ac:dyDescent="0.3">
      <c r="A143538">
        <v>143446</v>
      </c>
      <c r="B143538">
        <v>1426</v>
      </c>
      <c r="C143538" s="1" t="s">
        <v>190428</v>
      </c>
      <c r="D143538" s="2">
        <v>41178</v>
      </c>
      <c r="E143538" s="1" t="s">
        <v>190429</v>
      </c>
      <c r="F143538" s="1" t="s">
        <v>190430</v>
      </c>
      <c r="G143538" s="1" t="s">
        <v>190431</v>
      </c>
      <c r="H143538" s="1" t="s">
        <v>190476</v>
      </c>
    </row>
    <row r="143539" spans="1:8" x14ac:dyDescent="0.3">
      <c r="A143539">
        <v>143447</v>
      </c>
      <c r="B143539">
        <v>1426</v>
      </c>
      <c r="C143539" s="1" t="s">
        <v>190428</v>
      </c>
      <c r="D143539" s="2">
        <v>41178</v>
      </c>
      <c r="E143539" s="1" t="s">
        <v>190429</v>
      </c>
      <c r="F143539" s="1" t="s">
        <v>190430</v>
      </c>
      <c r="G143539" s="1" t="s">
        <v>190431</v>
      </c>
      <c r="H143539" s="1" t="s">
        <v>190477</v>
      </c>
    </row>
    <row r="143540" spans="1:8" x14ac:dyDescent="0.3">
      <c r="A143540">
        <v>143448</v>
      </c>
      <c r="B143540">
        <v>1426</v>
      </c>
      <c r="C143540" s="1" t="s">
        <v>190428</v>
      </c>
      <c r="D143540" s="2">
        <v>41178</v>
      </c>
      <c r="E143540" s="1" t="s">
        <v>190429</v>
      </c>
      <c r="F143540" s="1" t="s">
        <v>190430</v>
      </c>
      <c r="G143540" s="1" t="s">
        <v>190431</v>
      </c>
      <c r="H143540" s="1" t="s">
        <v>190478</v>
      </c>
    </row>
    <row r="143541" spans="1:8" x14ac:dyDescent="0.3">
      <c r="A143541">
        <v>143449</v>
      </c>
      <c r="B143541">
        <v>1426</v>
      </c>
      <c r="C143541" s="1" t="s">
        <v>190428</v>
      </c>
      <c r="D143541" s="2">
        <v>41178</v>
      </c>
      <c r="E143541" s="1" t="s">
        <v>190429</v>
      </c>
      <c r="F143541" s="1" t="s">
        <v>190430</v>
      </c>
      <c r="G143541" s="1" t="s">
        <v>190431</v>
      </c>
      <c r="H143541" s="1" t="s">
        <v>190479</v>
      </c>
    </row>
    <row r="143542" spans="1:8" x14ac:dyDescent="0.3">
      <c r="A143542">
        <v>143450</v>
      </c>
      <c r="B143542">
        <v>1426</v>
      </c>
      <c r="C143542" s="1" t="s">
        <v>190428</v>
      </c>
      <c r="D143542" s="2">
        <v>41178</v>
      </c>
      <c r="E143542" s="1" t="s">
        <v>190429</v>
      </c>
      <c r="F143542" s="1" t="s">
        <v>190430</v>
      </c>
      <c r="G143542" s="1" t="s">
        <v>190431</v>
      </c>
      <c r="H143542" s="1" t="s">
        <v>190480</v>
      </c>
    </row>
    <row r="143543" spans="1:8" x14ac:dyDescent="0.3">
      <c r="A143543">
        <v>143451</v>
      </c>
      <c r="B143543">
        <v>1426</v>
      </c>
      <c r="C143543" s="1" t="s">
        <v>190428</v>
      </c>
      <c r="D143543" s="2">
        <v>41178</v>
      </c>
      <c r="E143543" s="1" t="s">
        <v>190429</v>
      </c>
      <c r="F143543" s="1" t="s">
        <v>190430</v>
      </c>
      <c r="G143543" s="1" t="s">
        <v>190431</v>
      </c>
      <c r="H143543" s="1" t="s">
        <v>190481</v>
      </c>
    </row>
    <row r="143544" spans="1:8" x14ac:dyDescent="0.3">
      <c r="A143544">
        <v>143452</v>
      </c>
      <c r="B143544">
        <v>1426</v>
      </c>
      <c r="C143544" s="1" t="s">
        <v>190428</v>
      </c>
      <c r="D143544" s="2">
        <v>41178</v>
      </c>
      <c r="E143544" s="1" t="s">
        <v>190429</v>
      </c>
      <c r="F143544" s="1" t="s">
        <v>190430</v>
      </c>
      <c r="G143544" s="1" t="s">
        <v>190431</v>
      </c>
      <c r="H143544" s="1" t="s">
        <v>190482</v>
      </c>
    </row>
    <row r="143545" spans="1:8" x14ac:dyDescent="0.3">
      <c r="A143545">
        <v>143453</v>
      </c>
      <c r="B143545">
        <v>1426</v>
      </c>
      <c r="C143545" s="1" t="s">
        <v>190428</v>
      </c>
      <c r="D143545" s="2">
        <v>41178</v>
      </c>
      <c r="E143545" s="1" t="s">
        <v>190429</v>
      </c>
      <c r="F143545" s="1" t="s">
        <v>190430</v>
      </c>
      <c r="G143545" s="1" t="s">
        <v>190431</v>
      </c>
      <c r="H143545" s="1" t="s">
        <v>190483</v>
      </c>
    </row>
    <row r="143546" spans="1:8" x14ac:dyDescent="0.3">
      <c r="A143546">
        <v>143454</v>
      </c>
      <c r="B143546">
        <v>1426</v>
      </c>
      <c r="C143546" s="1" t="s">
        <v>190428</v>
      </c>
      <c r="D143546" s="2">
        <v>41178</v>
      </c>
      <c r="E143546" s="1" t="s">
        <v>190429</v>
      </c>
      <c r="F143546" s="1" t="s">
        <v>190430</v>
      </c>
      <c r="G143546" s="1" t="s">
        <v>190431</v>
      </c>
      <c r="H143546" s="1" t="s">
        <v>190484</v>
      </c>
    </row>
    <row r="143547" spans="1:8" x14ac:dyDescent="0.3">
      <c r="A143547">
        <v>143455</v>
      </c>
      <c r="B143547">
        <v>1426</v>
      </c>
      <c r="C143547" s="1" t="s">
        <v>190428</v>
      </c>
      <c r="D143547" s="2">
        <v>41178</v>
      </c>
      <c r="E143547" s="1" t="s">
        <v>190429</v>
      </c>
      <c r="F143547" s="1" t="s">
        <v>190430</v>
      </c>
      <c r="G143547" s="1" t="s">
        <v>190431</v>
      </c>
      <c r="H143547" s="1" t="s">
        <v>190485</v>
      </c>
    </row>
    <row r="143548" spans="1:8" x14ac:dyDescent="0.3">
      <c r="A143548">
        <v>143456</v>
      </c>
      <c r="B143548">
        <v>1426</v>
      </c>
      <c r="C143548" s="1" t="s">
        <v>190428</v>
      </c>
      <c r="D143548" s="2">
        <v>41178</v>
      </c>
      <c r="E143548" s="1" t="s">
        <v>190429</v>
      </c>
      <c r="F143548" s="1" t="s">
        <v>190430</v>
      </c>
      <c r="G143548" s="1" t="s">
        <v>190431</v>
      </c>
      <c r="H143548" s="1" t="s">
        <v>190486</v>
      </c>
    </row>
    <row r="143549" spans="1:8" x14ac:dyDescent="0.3">
      <c r="A143549">
        <v>143457</v>
      </c>
      <c r="B143549">
        <v>1426</v>
      </c>
      <c r="C143549" s="1" t="s">
        <v>190428</v>
      </c>
      <c r="D143549" s="2">
        <v>41178</v>
      </c>
      <c r="E143549" s="1" t="s">
        <v>190429</v>
      </c>
      <c r="F143549" s="1" t="s">
        <v>190430</v>
      </c>
      <c r="G143549" s="1" t="s">
        <v>190431</v>
      </c>
      <c r="H143549" s="1" t="s">
        <v>190487</v>
      </c>
    </row>
    <row r="143550" spans="1:8" x14ac:dyDescent="0.3">
      <c r="A143550">
        <v>143458</v>
      </c>
      <c r="B143550">
        <v>1426</v>
      </c>
      <c r="C143550" s="1" t="s">
        <v>190428</v>
      </c>
      <c r="D143550" s="2">
        <v>41178</v>
      </c>
      <c r="E143550" s="1" t="s">
        <v>190429</v>
      </c>
      <c r="F143550" s="1" t="s">
        <v>190430</v>
      </c>
      <c r="G143550" s="1" t="s">
        <v>190431</v>
      </c>
      <c r="H143550" s="1" t="s">
        <v>190488</v>
      </c>
    </row>
    <row r="143551" spans="1:8" x14ac:dyDescent="0.3">
      <c r="A143551">
        <v>143459</v>
      </c>
      <c r="B143551">
        <v>1426</v>
      </c>
      <c r="C143551" s="1" t="s">
        <v>190428</v>
      </c>
      <c r="D143551" s="2">
        <v>41178</v>
      </c>
      <c r="E143551" s="1" t="s">
        <v>190429</v>
      </c>
      <c r="F143551" s="1" t="s">
        <v>190430</v>
      </c>
      <c r="G143551" s="1" t="s">
        <v>190431</v>
      </c>
      <c r="H143551" s="1" t="s">
        <v>190489</v>
      </c>
    </row>
    <row r="143552" spans="1:8" x14ac:dyDescent="0.3">
      <c r="A143552">
        <v>143460</v>
      </c>
      <c r="B143552">
        <v>1426</v>
      </c>
      <c r="C143552" s="1" t="s">
        <v>190428</v>
      </c>
      <c r="D143552" s="2">
        <v>41178</v>
      </c>
      <c r="E143552" s="1" t="s">
        <v>190429</v>
      </c>
      <c r="F143552" s="1" t="s">
        <v>190430</v>
      </c>
      <c r="G143552" s="1" t="s">
        <v>190431</v>
      </c>
      <c r="H143552" s="1" t="s">
        <v>190490</v>
      </c>
    </row>
    <row r="143553" spans="1:8" x14ac:dyDescent="0.3">
      <c r="A143553">
        <v>143461</v>
      </c>
      <c r="B143553">
        <v>1426</v>
      </c>
      <c r="C143553" s="1" t="s">
        <v>190428</v>
      </c>
      <c r="D143553" s="2">
        <v>41178</v>
      </c>
      <c r="E143553" s="1" t="s">
        <v>190429</v>
      </c>
      <c r="F143553" s="1" t="s">
        <v>190430</v>
      </c>
      <c r="G143553" s="1" t="s">
        <v>190431</v>
      </c>
      <c r="H143553" s="1" t="s">
        <v>190491</v>
      </c>
    </row>
    <row r="143554" spans="1:8" x14ac:dyDescent="0.3">
      <c r="A143554">
        <v>143462</v>
      </c>
      <c r="B143554">
        <v>1426</v>
      </c>
      <c r="C143554" s="1" t="s">
        <v>190428</v>
      </c>
      <c r="D143554" s="2">
        <v>41178</v>
      </c>
      <c r="E143554" s="1" t="s">
        <v>190429</v>
      </c>
      <c r="F143554" s="1" t="s">
        <v>190430</v>
      </c>
      <c r="G143554" s="1" t="s">
        <v>190431</v>
      </c>
      <c r="H143554" s="1" t="s">
        <v>190492</v>
      </c>
    </row>
    <row r="143555" spans="1:8" x14ac:dyDescent="0.3">
      <c r="A143555">
        <v>143463</v>
      </c>
      <c r="B143555">
        <v>1426</v>
      </c>
      <c r="C143555" s="1" t="s">
        <v>190428</v>
      </c>
      <c r="D143555" s="2">
        <v>41178</v>
      </c>
      <c r="E143555" s="1" t="s">
        <v>190429</v>
      </c>
      <c r="F143555" s="1" t="s">
        <v>190430</v>
      </c>
      <c r="G143555" s="1" t="s">
        <v>190431</v>
      </c>
      <c r="H143555" s="1" t="s">
        <v>190493</v>
      </c>
    </row>
    <row r="143556" spans="1:8" x14ac:dyDescent="0.3">
      <c r="A143556">
        <v>143464</v>
      </c>
      <c r="B143556">
        <v>1426</v>
      </c>
      <c r="C143556" s="1" t="s">
        <v>190428</v>
      </c>
      <c r="D143556" s="2">
        <v>41178</v>
      </c>
      <c r="E143556" s="1" t="s">
        <v>190429</v>
      </c>
      <c r="F143556" s="1" t="s">
        <v>190430</v>
      </c>
      <c r="G143556" s="1" t="s">
        <v>190431</v>
      </c>
      <c r="H143556" s="1" t="s">
        <v>190494</v>
      </c>
    </row>
    <row r="143557" spans="1:8" x14ac:dyDescent="0.3">
      <c r="A143557">
        <v>143465</v>
      </c>
      <c r="B143557">
        <v>1426</v>
      </c>
      <c r="C143557" s="1" t="s">
        <v>190428</v>
      </c>
      <c r="D143557" s="2">
        <v>41178</v>
      </c>
      <c r="E143557" s="1" t="s">
        <v>190429</v>
      </c>
      <c r="F143557" s="1" t="s">
        <v>190430</v>
      </c>
      <c r="G143557" s="1" t="s">
        <v>190431</v>
      </c>
      <c r="H143557" s="1" t="s">
        <v>190495</v>
      </c>
    </row>
    <row r="143558" spans="1:8" x14ac:dyDescent="0.3">
      <c r="A143558">
        <v>143466</v>
      </c>
      <c r="B143558">
        <v>1426</v>
      </c>
      <c r="C143558" s="1" t="s">
        <v>190428</v>
      </c>
      <c r="D143558" s="2">
        <v>41178</v>
      </c>
      <c r="E143558" s="1" t="s">
        <v>190429</v>
      </c>
      <c r="F143558" s="1" t="s">
        <v>190430</v>
      </c>
      <c r="G143558" s="1" t="s">
        <v>190431</v>
      </c>
      <c r="H143558" s="1" t="s">
        <v>190496</v>
      </c>
    </row>
    <row r="143559" spans="1:8" x14ac:dyDescent="0.3">
      <c r="A143559">
        <v>143467</v>
      </c>
      <c r="B143559">
        <v>1426</v>
      </c>
      <c r="C143559" s="1" t="s">
        <v>190428</v>
      </c>
      <c r="D143559" s="2">
        <v>41178</v>
      </c>
      <c r="E143559" s="1" t="s">
        <v>190429</v>
      </c>
      <c r="F143559" s="1" t="s">
        <v>190430</v>
      </c>
      <c r="G143559" s="1" t="s">
        <v>190431</v>
      </c>
      <c r="H143559" s="1" t="s">
        <v>190497</v>
      </c>
    </row>
    <row r="143560" spans="1:8" x14ac:dyDescent="0.3">
      <c r="A143560">
        <v>143468</v>
      </c>
      <c r="B143560">
        <v>1426</v>
      </c>
      <c r="C143560" s="1" t="s">
        <v>190428</v>
      </c>
      <c r="D143560" s="2">
        <v>41178</v>
      </c>
      <c r="E143560" s="1" t="s">
        <v>190429</v>
      </c>
      <c r="F143560" s="1" t="s">
        <v>190430</v>
      </c>
      <c r="G143560" s="1" t="s">
        <v>190431</v>
      </c>
      <c r="H143560" s="1" t="s">
        <v>190498</v>
      </c>
    </row>
    <row r="143561" spans="1:8" x14ac:dyDescent="0.3">
      <c r="A143561">
        <v>143469</v>
      </c>
      <c r="B143561">
        <v>1426</v>
      </c>
      <c r="C143561" s="1" t="s">
        <v>190428</v>
      </c>
      <c r="D143561" s="2">
        <v>41178</v>
      </c>
      <c r="E143561" s="1" t="s">
        <v>190429</v>
      </c>
      <c r="F143561" s="1" t="s">
        <v>190430</v>
      </c>
      <c r="G143561" s="1" t="s">
        <v>190431</v>
      </c>
      <c r="H143561" s="1" t="s">
        <v>190499</v>
      </c>
    </row>
    <row r="143562" spans="1:8" x14ac:dyDescent="0.3">
      <c r="A143562">
        <v>143470</v>
      </c>
      <c r="B143562">
        <v>1426</v>
      </c>
      <c r="C143562" s="1" t="s">
        <v>190428</v>
      </c>
      <c r="D143562" s="2">
        <v>41178</v>
      </c>
      <c r="E143562" s="1" t="s">
        <v>190429</v>
      </c>
      <c r="F143562" s="1" t="s">
        <v>190430</v>
      </c>
      <c r="G143562" s="1" t="s">
        <v>190431</v>
      </c>
      <c r="H143562" s="1" t="s">
        <v>190500</v>
      </c>
    </row>
    <row r="143563" spans="1:8" x14ac:dyDescent="0.3">
      <c r="A143563">
        <v>143471</v>
      </c>
      <c r="B143563">
        <v>1426</v>
      </c>
      <c r="C143563" s="1" t="s">
        <v>190428</v>
      </c>
      <c r="D143563" s="2">
        <v>41178</v>
      </c>
      <c r="E143563" s="1" t="s">
        <v>190429</v>
      </c>
      <c r="F143563" s="1" t="s">
        <v>190430</v>
      </c>
      <c r="G143563" s="1" t="s">
        <v>190431</v>
      </c>
      <c r="H143563" s="1" t="s">
        <v>190501</v>
      </c>
    </row>
    <row r="143564" spans="1:8" x14ac:dyDescent="0.3">
      <c r="A143564">
        <v>143472</v>
      </c>
      <c r="B143564">
        <v>1426</v>
      </c>
      <c r="C143564" s="1" t="s">
        <v>190428</v>
      </c>
      <c r="D143564" s="2">
        <v>41178</v>
      </c>
      <c r="E143564" s="1" t="s">
        <v>190429</v>
      </c>
      <c r="F143564" s="1" t="s">
        <v>190430</v>
      </c>
      <c r="G143564" s="1" t="s">
        <v>190431</v>
      </c>
      <c r="H143564" s="1" t="s">
        <v>190502</v>
      </c>
    </row>
    <row r="143565" spans="1:8" x14ac:dyDescent="0.3">
      <c r="A143565">
        <v>143473</v>
      </c>
      <c r="B143565">
        <v>1426</v>
      </c>
      <c r="C143565" s="1" t="s">
        <v>190428</v>
      </c>
      <c r="D143565" s="2">
        <v>41178</v>
      </c>
      <c r="E143565" s="1" t="s">
        <v>190429</v>
      </c>
      <c r="F143565" s="1" t="s">
        <v>190430</v>
      </c>
      <c r="G143565" s="1" t="s">
        <v>190431</v>
      </c>
      <c r="H143565" s="1" t="s">
        <v>190503</v>
      </c>
    </row>
    <row r="143566" spans="1:8" x14ac:dyDescent="0.3">
      <c r="A143566">
        <v>143474</v>
      </c>
      <c r="B143566">
        <v>1426</v>
      </c>
      <c r="C143566" s="1" t="s">
        <v>190428</v>
      </c>
      <c r="D143566" s="2">
        <v>41178</v>
      </c>
      <c r="E143566" s="1" t="s">
        <v>190429</v>
      </c>
      <c r="F143566" s="1" t="s">
        <v>190430</v>
      </c>
      <c r="G143566" s="1" t="s">
        <v>190431</v>
      </c>
      <c r="H143566" s="1" t="s">
        <v>190504</v>
      </c>
    </row>
    <row r="143567" spans="1:8" x14ac:dyDescent="0.3">
      <c r="A143567">
        <v>143475</v>
      </c>
      <c r="B143567">
        <v>1426</v>
      </c>
      <c r="C143567" s="1" t="s">
        <v>190428</v>
      </c>
      <c r="D143567" s="2">
        <v>41178</v>
      </c>
      <c r="E143567" s="1" t="s">
        <v>190429</v>
      </c>
      <c r="F143567" s="1" t="s">
        <v>190430</v>
      </c>
      <c r="G143567" s="1" t="s">
        <v>190431</v>
      </c>
      <c r="H143567" s="1" t="s">
        <v>190505</v>
      </c>
    </row>
    <row r="143568" spans="1:8" x14ac:dyDescent="0.3">
      <c r="A143568">
        <v>143476</v>
      </c>
      <c r="B143568">
        <v>1426</v>
      </c>
      <c r="C143568" s="1" t="s">
        <v>190428</v>
      </c>
      <c r="D143568" s="2">
        <v>41178</v>
      </c>
      <c r="E143568" s="1" t="s">
        <v>190429</v>
      </c>
      <c r="F143568" s="1" t="s">
        <v>190430</v>
      </c>
      <c r="G143568" s="1" t="s">
        <v>190431</v>
      </c>
      <c r="H143568" s="1" t="s">
        <v>190506</v>
      </c>
    </row>
    <row r="143569" spans="1:8" x14ac:dyDescent="0.3">
      <c r="A143569">
        <v>143477</v>
      </c>
      <c r="B143569">
        <v>1426</v>
      </c>
      <c r="C143569" s="1" t="s">
        <v>190428</v>
      </c>
      <c r="D143569" s="2">
        <v>41178</v>
      </c>
      <c r="E143569" s="1" t="s">
        <v>190429</v>
      </c>
      <c r="F143569" s="1" t="s">
        <v>190430</v>
      </c>
      <c r="G143569" s="1" t="s">
        <v>190431</v>
      </c>
      <c r="H143569" s="1" t="s">
        <v>190507</v>
      </c>
    </row>
    <row r="143570" spans="1:8" x14ac:dyDescent="0.3">
      <c r="A143570">
        <v>143478</v>
      </c>
      <c r="B143570">
        <v>1426</v>
      </c>
      <c r="C143570" s="1" t="s">
        <v>190428</v>
      </c>
      <c r="D143570" s="2">
        <v>41178</v>
      </c>
      <c r="E143570" s="1" t="s">
        <v>190429</v>
      </c>
      <c r="F143570" s="1" t="s">
        <v>190430</v>
      </c>
      <c r="G143570" s="1" t="s">
        <v>190431</v>
      </c>
      <c r="H143570" s="1" t="s">
        <v>190508</v>
      </c>
    </row>
    <row r="143571" spans="1:8" x14ac:dyDescent="0.3">
      <c r="A143571">
        <v>143479</v>
      </c>
      <c r="B143571">
        <v>1426</v>
      </c>
      <c r="C143571" s="1" t="s">
        <v>190428</v>
      </c>
      <c r="D143571" s="2">
        <v>41178</v>
      </c>
      <c r="E143571" s="1" t="s">
        <v>190429</v>
      </c>
      <c r="F143571" s="1" t="s">
        <v>190430</v>
      </c>
      <c r="G143571" s="1" t="s">
        <v>190431</v>
      </c>
      <c r="H143571" s="1" t="s">
        <v>190509</v>
      </c>
    </row>
    <row r="143572" spans="1:8" x14ac:dyDescent="0.3">
      <c r="A143572">
        <v>143480</v>
      </c>
      <c r="B143572">
        <v>1426</v>
      </c>
      <c r="C143572" s="1" t="s">
        <v>190428</v>
      </c>
      <c r="D143572" s="2">
        <v>41178</v>
      </c>
      <c r="E143572" s="1" t="s">
        <v>190429</v>
      </c>
      <c r="F143572" s="1" t="s">
        <v>190430</v>
      </c>
      <c r="G143572" s="1" t="s">
        <v>190431</v>
      </c>
      <c r="H143572" s="1" t="s">
        <v>190510</v>
      </c>
    </row>
    <row r="143573" spans="1:8" x14ac:dyDescent="0.3">
      <c r="A143573">
        <v>143481</v>
      </c>
      <c r="B143573">
        <v>1426</v>
      </c>
      <c r="C143573" s="1" t="s">
        <v>190428</v>
      </c>
      <c r="D143573" s="2">
        <v>41178</v>
      </c>
      <c r="E143573" s="1" t="s">
        <v>190429</v>
      </c>
      <c r="F143573" s="1" t="s">
        <v>190430</v>
      </c>
      <c r="G143573" s="1" t="s">
        <v>190431</v>
      </c>
      <c r="H143573" s="1" t="s">
        <v>61378</v>
      </c>
    </row>
    <row r="143574" spans="1:8" x14ac:dyDescent="0.3">
      <c r="A143574">
        <v>143482</v>
      </c>
      <c r="B143574">
        <v>1426</v>
      </c>
      <c r="C143574" s="1" t="s">
        <v>190428</v>
      </c>
      <c r="D143574" s="2">
        <v>41178</v>
      </c>
      <c r="E143574" s="1" t="s">
        <v>190429</v>
      </c>
      <c r="F143574" s="1" t="s">
        <v>190430</v>
      </c>
      <c r="G143574" s="1" t="s">
        <v>190431</v>
      </c>
      <c r="H143574" s="1" t="s">
        <v>190511</v>
      </c>
    </row>
    <row r="143575" spans="1:8" x14ac:dyDescent="0.3">
      <c r="A143575">
        <v>143483</v>
      </c>
      <c r="B143575">
        <v>1426</v>
      </c>
      <c r="C143575" s="1" t="s">
        <v>190428</v>
      </c>
      <c r="D143575" s="2">
        <v>41178</v>
      </c>
      <c r="E143575" s="1" t="s">
        <v>190429</v>
      </c>
      <c r="F143575" s="1" t="s">
        <v>190430</v>
      </c>
      <c r="G143575" s="1" t="s">
        <v>190431</v>
      </c>
      <c r="H143575" s="1" t="s">
        <v>190512</v>
      </c>
    </row>
    <row r="143576" spans="1:8" x14ac:dyDescent="0.3">
      <c r="A143576">
        <v>143484</v>
      </c>
      <c r="B143576">
        <v>1426</v>
      </c>
      <c r="C143576" s="1" t="s">
        <v>190428</v>
      </c>
      <c r="D143576" s="2">
        <v>41178</v>
      </c>
      <c r="E143576" s="1" t="s">
        <v>190429</v>
      </c>
      <c r="F143576" s="1" t="s">
        <v>190430</v>
      </c>
      <c r="G143576" s="1" t="s">
        <v>190431</v>
      </c>
      <c r="H143576" s="1" t="s">
        <v>190513</v>
      </c>
    </row>
    <row r="143577" spans="1:8" x14ac:dyDescent="0.3">
      <c r="A143577">
        <v>143485</v>
      </c>
      <c r="B143577">
        <v>1426</v>
      </c>
      <c r="C143577" s="1" t="s">
        <v>190428</v>
      </c>
      <c r="D143577" s="2">
        <v>41178</v>
      </c>
      <c r="E143577" s="1" t="s">
        <v>190429</v>
      </c>
      <c r="F143577" s="1" t="s">
        <v>190430</v>
      </c>
      <c r="G143577" s="1" t="s">
        <v>190431</v>
      </c>
      <c r="H143577" s="1" t="s">
        <v>190514</v>
      </c>
    </row>
    <row r="143578" spans="1:8" x14ac:dyDescent="0.3">
      <c r="A143578">
        <v>143486</v>
      </c>
      <c r="B143578">
        <v>1426</v>
      </c>
      <c r="C143578" s="1" t="s">
        <v>190428</v>
      </c>
      <c r="D143578" s="2">
        <v>41178</v>
      </c>
      <c r="E143578" s="1" t="s">
        <v>190429</v>
      </c>
      <c r="F143578" s="1" t="s">
        <v>190430</v>
      </c>
      <c r="G143578" s="1" t="s">
        <v>190431</v>
      </c>
      <c r="H143578" s="1" t="s">
        <v>190515</v>
      </c>
    </row>
    <row r="143579" spans="1:8" x14ac:dyDescent="0.3">
      <c r="A143579">
        <v>143487</v>
      </c>
      <c r="B143579">
        <v>1426</v>
      </c>
      <c r="C143579" s="1" t="s">
        <v>190428</v>
      </c>
      <c r="D143579" s="2">
        <v>41178</v>
      </c>
      <c r="E143579" s="1" t="s">
        <v>190429</v>
      </c>
      <c r="F143579" s="1" t="s">
        <v>190430</v>
      </c>
      <c r="G143579" s="1" t="s">
        <v>190431</v>
      </c>
      <c r="H143579" s="1" t="s">
        <v>190516</v>
      </c>
    </row>
    <row r="143580" spans="1:8" x14ac:dyDescent="0.3">
      <c r="A143580">
        <v>143488</v>
      </c>
      <c r="B143580">
        <v>1426</v>
      </c>
      <c r="C143580" s="1" t="s">
        <v>190428</v>
      </c>
      <c r="D143580" s="2">
        <v>41178</v>
      </c>
      <c r="E143580" s="1" t="s">
        <v>190429</v>
      </c>
      <c r="F143580" s="1" t="s">
        <v>190430</v>
      </c>
      <c r="G143580" s="1" t="s">
        <v>190431</v>
      </c>
      <c r="H143580" s="1" t="s">
        <v>67445</v>
      </c>
    </row>
    <row r="143581" spans="1:8" x14ac:dyDescent="0.3">
      <c r="A143581">
        <v>143489</v>
      </c>
      <c r="B143581">
        <v>1426</v>
      </c>
      <c r="C143581" s="1" t="s">
        <v>190428</v>
      </c>
      <c r="D143581" s="2">
        <v>41178</v>
      </c>
      <c r="E143581" s="1" t="s">
        <v>190429</v>
      </c>
      <c r="F143581" s="1" t="s">
        <v>190430</v>
      </c>
      <c r="G143581" s="1" t="s">
        <v>190431</v>
      </c>
      <c r="H143581" s="1" t="s">
        <v>190517</v>
      </c>
    </row>
    <row r="143582" spans="1:8" x14ac:dyDescent="0.3">
      <c r="A143582">
        <v>143490</v>
      </c>
      <c r="B143582">
        <v>1426</v>
      </c>
      <c r="C143582" s="1" t="s">
        <v>190428</v>
      </c>
      <c r="D143582" s="2">
        <v>41178</v>
      </c>
      <c r="E143582" s="1" t="s">
        <v>190429</v>
      </c>
      <c r="F143582" s="1" t="s">
        <v>190430</v>
      </c>
      <c r="G143582" s="1" t="s">
        <v>190431</v>
      </c>
      <c r="H143582" s="1" t="s">
        <v>190518</v>
      </c>
    </row>
    <row r="143583" spans="1:8" x14ac:dyDescent="0.3">
      <c r="A143583">
        <v>143491</v>
      </c>
      <c r="B143583">
        <v>1426</v>
      </c>
      <c r="C143583" s="1" t="s">
        <v>190428</v>
      </c>
      <c r="D143583" s="2">
        <v>41178</v>
      </c>
      <c r="E143583" s="1" t="s">
        <v>190429</v>
      </c>
      <c r="F143583" s="1" t="s">
        <v>190430</v>
      </c>
      <c r="G143583" s="1" t="s">
        <v>190431</v>
      </c>
      <c r="H143583" s="1" t="s">
        <v>190519</v>
      </c>
    </row>
    <row r="143584" spans="1:8" x14ac:dyDescent="0.3">
      <c r="A143584">
        <v>143492</v>
      </c>
      <c r="B143584">
        <v>1426</v>
      </c>
      <c r="C143584" s="1" t="s">
        <v>190428</v>
      </c>
      <c r="D143584" s="2">
        <v>41178</v>
      </c>
      <c r="E143584" s="1" t="s">
        <v>190429</v>
      </c>
      <c r="F143584" s="1" t="s">
        <v>190430</v>
      </c>
      <c r="G143584" s="1" t="s">
        <v>190431</v>
      </c>
      <c r="H143584" s="1" t="s">
        <v>190520</v>
      </c>
    </row>
    <row r="143585" spans="1:8" x14ac:dyDescent="0.3">
      <c r="A143585">
        <v>143493</v>
      </c>
      <c r="B143585">
        <v>1426</v>
      </c>
      <c r="C143585" s="1" t="s">
        <v>190428</v>
      </c>
      <c r="D143585" s="2">
        <v>41178</v>
      </c>
      <c r="E143585" s="1" t="s">
        <v>190429</v>
      </c>
      <c r="F143585" s="1" t="s">
        <v>190430</v>
      </c>
      <c r="G143585" s="1" t="s">
        <v>190431</v>
      </c>
      <c r="H143585" s="1" t="s">
        <v>190521</v>
      </c>
    </row>
    <row r="143586" spans="1:8" x14ac:dyDescent="0.3">
      <c r="A143586">
        <v>143494</v>
      </c>
      <c r="B143586">
        <v>1426</v>
      </c>
      <c r="C143586" s="1" t="s">
        <v>190428</v>
      </c>
      <c r="D143586" s="2">
        <v>41178</v>
      </c>
      <c r="E143586" s="1" t="s">
        <v>190429</v>
      </c>
      <c r="F143586" s="1" t="s">
        <v>190430</v>
      </c>
      <c r="G143586" s="1" t="s">
        <v>190431</v>
      </c>
      <c r="H143586" s="1" t="s">
        <v>190522</v>
      </c>
    </row>
    <row r="143587" spans="1:8" x14ac:dyDescent="0.3">
      <c r="A143587">
        <v>143495</v>
      </c>
      <c r="B143587">
        <v>1426</v>
      </c>
      <c r="C143587" s="1" t="s">
        <v>190428</v>
      </c>
      <c r="D143587" s="2">
        <v>41178</v>
      </c>
      <c r="E143587" s="1" t="s">
        <v>190429</v>
      </c>
      <c r="F143587" s="1" t="s">
        <v>190430</v>
      </c>
      <c r="G143587" s="1" t="s">
        <v>190431</v>
      </c>
      <c r="H143587" s="1" t="s">
        <v>190523</v>
      </c>
    </row>
    <row r="143588" spans="1:8" x14ac:dyDescent="0.3">
      <c r="A143588">
        <v>143496</v>
      </c>
      <c r="B143588">
        <v>1426</v>
      </c>
      <c r="C143588" s="1" t="s">
        <v>190428</v>
      </c>
      <c r="D143588" s="2">
        <v>41178</v>
      </c>
      <c r="E143588" s="1" t="s">
        <v>190429</v>
      </c>
      <c r="F143588" s="1" t="s">
        <v>190430</v>
      </c>
      <c r="G143588" s="1" t="s">
        <v>190431</v>
      </c>
      <c r="H143588" s="1" t="s">
        <v>190524</v>
      </c>
    </row>
    <row r="143589" spans="1:8" x14ac:dyDescent="0.3">
      <c r="A143589">
        <v>143497</v>
      </c>
      <c r="B143589">
        <v>1426</v>
      </c>
      <c r="C143589" s="1" t="s">
        <v>190428</v>
      </c>
      <c r="D143589" s="2">
        <v>41178</v>
      </c>
      <c r="E143589" s="1" t="s">
        <v>190429</v>
      </c>
      <c r="F143589" s="1" t="s">
        <v>190430</v>
      </c>
      <c r="G143589" s="1" t="s">
        <v>190431</v>
      </c>
      <c r="H143589" s="1" t="s">
        <v>190525</v>
      </c>
    </row>
    <row r="143590" spans="1:8" x14ac:dyDescent="0.3">
      <c r="A143590">
        <v>143498</v>
      </c>
      <c r="B143590">
        <v>1426</v>
      </c>
      <c r="C143590" s="1" t="s">
        <v>190428</v>
      </c>
      <c r="D143590" s="2">
        <v>41178</v>
      </c>
      <c r="E143590" s="1" t="s">
        <v>190429</v>
      </c>
      <c r="F143590" s="1" t="s">
        <v>190430</v>
      </c>
      <c r="G143590" s="1" t="s">
        <v>190431</v>
      </c>
      <c r="H143590" s="1" t="s">
        <v>190526</v>
      </c>
    </row>
    <row r="143591" spans="1:8" x14ac:dyDescent="0.3">
      <c r="A143591">
        <v>143499</v>
      </c>
      <c r="B143591">
        <v>1426</v>
      </c>
      <c r="C143591" s="1" t="s">
        <v>190428</v>
      </c>
      <c r="D143591" s="2">
        <v>41178</v>
      </c>
      <c r="E143591" s="1" t="s">
        <v>190429</v>
      </c>
      <c r="F143591" s="1" t="s">
        <v>190430</v>
      </c>
      <c r="G143591" s="1" t="s">
        <v>190431</v>
      </c>
      <c r="H143591" s="1" t="s">
        <v>190527</v>
      </c>
    </row>
    <row r="143592" spans="1:8" x14ac:dyDescent="0.3">
      <c r="A143592">
        <v>143500</v>
      </c>
      <c r="B143592">
        <v>1426</v>
      </c>
      <c r="C143592" s="1" t="s">
        <v>190428</v>
      </c>
      <c r="D143592" s="2">
        <v>41178</v>
      </c>
      <c r="E143592" s="1" t="s">
        <v>190429</v>
      </c>
      <c r="F143592" s="1" t="s">
        <v>190430</v>
      </c>
      <c r="G143592" s="1" t="s">
        <v>190431</v>
      </c>
      <c r="H143592" s="1" t="s">
        <v>190528</v>
      </c>
    </row>
    <row r="143593" spans="1:8" x14ac:dyDescent="0.3">
      <c r="A143593">
        <v>143501</v>
      </c>
      <c r="B143593">
        <v>1426</v>
      </c>
      <c r="C143593" s="1" t="s">
        <v>190428</v>
      </c>
      <c r="D143593" s="2">
        <v>41178</v>
      </c>
      <c r="E143593" s="1" t="s">
        <v>190429</v>
      </c>
      <c r="F143593" s="1" t="s">
        <v>190430</v>
      </c>
      <c r="G143593" s="1" t="s">
        <v>190431</v>
      </c>
      <c r="H143593" s="1" t="s">
        <v>190529</v>
      </c>
    </row>
    <row r="143594" spans="1:8" x14ac:dyDescent="0.3">
      <c r="A143594">
        <v>143502</v>
      </c>
      <c r="B143594">
        <v>1426</v>
      </c>
      <c r="C143594" s="1" t="s">
        <v>190428</v>
      </c>
      <c r="D143594" s="2">
        <v>41178</v>
      </c>
      <c r="E143594" s="1" t="s">
        <v>190429</v>
      </c>
      <c r="F143594" s="1" t="s">
        <v>190430</v>
      </c>
      <c r="G143594" s="1" t="s">
        <v>190431</v>
      </c>
      <c r="H143594" s="1" t="s">
        <v>190530</v>
      </c>
    </row>
    <row r="143595" spans="1:8" x14ac:dyDescent="0.3">
      <c r="A143595">
        <v>143503</v>
      </c>
      <c r="B143595">
        <v>1426</v>
      </c>
      <c r="C143595" s="1" t="s">
        <v>190428</v>
      </c>
      <c r="D143595" s="2">
        <v>41178</v>
      </c>
      <c r="E143595" s="1" t="s">
        <v>190429</v>
      </c>
      <c r="F143595" s="1" t="s">
        <v>190430</v>
      </c>
      <c r="G143595" s="1" t="s">
        <v>190431</v>
      </c>
      <c r="H143595" s="1" t="s">
        <v>190531</v>
      </c>
    </row>
    <row r="143596" spans="1:8" x14ac:dyDescent="0.3">
      <c r="A143596">
        <v>143504</v>
      </c>
      <c r="B143596">
        <v>1426</v>
      </c>
      <c r="C143596" s="1" t="s">
        <v>190428</v>
      </c>
      <c r="D143596" s="2">
        <v>41178</v>
      </c>
      <c r="E143596" s="1" t="s">
        <v>190429</v>
      </c>
      <c r="F143596" s="1" t="s">
        <v>190430</v>
      </c>
      <c r="G143596" s="1" t="s">
        <v>190431</v>
      </c>
      <c r="H143596" s="1" t="s">
        <v>187818</v>
      </c>
    </row>
    <row r="143597" spans="1:8" x14ac:dyDescent="0.3">
      <c r="A143597">
        <v>143505</v>
      </c>
      <c r="B143597">
        <v>1426</v>
      </c>
      <c r="C143597" s="1" t="s">
        <v>190428</v>
      </c>
      <c r="D143597" s="2">
        <v>41178</v>
      </c>
      <c r="E143597" s="1" t="s">
        <v>190429</v>
      </c>
      <c r="F143597" s="1" t="s">
        <v>190430</v>
      </c>
      <c r="G143597" s="1" t="s">
        <v>190431</v>
      </c>
      <c r="H143597" s="1" t="s">
        <v>190532</v>
      </c>
    </row>
    <row r="143598" spans="1:8" x14ac:dyDescent="0.3">
      <c r="A143598">
        <v>143506</v>
      </c>
      <c r="B143598">
        <v>1426</v>
      </c>
      <c r="C143598" s="1" t="s">
        <v>190428</v>
      </c>
      <c r="D143598" s="2">
        <v>41178</v>
      </c>
      <c r="E143598" s="1" t="s">
        <v>190429</v>
      </c>
      <c r="F143598" s="1" t="s">
        <v>190430</v>
      </c>
      <c r="G143598" s="1" t="s">
        <v>190431</v>
      </c>
      <c r="H143598" s="1" t="s">
        <v>61378</v>
      </c>
    </row>
    <row r="143599" spans="1:8" x14ac:dyDescent="0.3">
      <c r="A143599">
        <v>143507</v>
      </c>
      <c r="B143599">
        <v>1426</v>
      </c>
      <c r="C143599" s="1" t="s">
        <v>190428</v>
      </c>
      <c r="D143599" s="2">
        <v>41178</v>
      </c>
      <c r="E143599" s="1" t="s">
        <v>190429</v>
      </c>
      <c r="F143599" s="1" t="s">
        <v>190430</v>
      </c>
      <c r="G143599" s="1" t="s">
        <v>190431</v>
      </c>
      <c r="H143599" s="1" t="s">
        <v>190533</v>
      </c>
    </row>
    <row r="143600" spans="1:8" x14ac:dyDescent="0.3">
      <c r="A143600">
        <v>143508</v>
      </c>
      <c r="B143600">
        <v>1426</v>
      </c>
      <c r="C143600" s="1" t="s">
        <v>190428</v>
      </c>
      <c r="D143600" s="2">
        <v>41178</v>
      </c>
      <c r="E143600" s="1" t="s">
        <v>190429</v>
      </c>
      <c r="F143600" s="1" t="s">
        <v>190430</v>
      </c>
      <c r="G143600" s="1" t="s">
        <v>190431</v>
      </c>
      <c r="H143600" s="1" t="s">
        <v>190534</v>
      </c>
    </row>
    <row r="143601" spans="1:8" x14ac:dyDescent="0.3">
      <c r="A143601">
        <v>143509</v>
      </c>
      <c r="B143601">
        <v>1426</v>
      </c>
      <c r="C143601" s="1" t="s">
        <v>190428</v>
      </c>
      <c r="D143601" s="2">
        <v>41178</v>
      </c>
      <c r="E143601" s="1" t="s">
        <v>190429</v>
      </c>
      <c r="F143601" s="1" t="s">
        <v>190430</v>
      </c>
      <c r="G143601" s="1" t="s">
        <v>190431</v>
      </c>
      <c r="H143601" s="1" t="s">
        <v>190535</v>
      </c>
    </row>
    <row r="143602" spans="1:8" x14ac:dyDescent="0.3">
      <c r="A143602">
        <v>143510</v>
      </c>
      <c r="B143602">
        <v>1426</v>
      </c>
      <c r="C143602" s="1" t="s">
        <v>190428</v>
      </c>
      <c r="D143602" s="2">
        <v>41178</v>
      </c>
      <c r="E143602" s="1" t="s">
        <v>190429</v>
      </c>
      <c r="F143602" s="1" t="s">
        <v>190430</v>
      </c>
      <c r="G143602" s="1" t="s">
        <v>190431</v>
      </c>
      <c r="H143602" s="1" t="s">
        <v>190536</v>
      </c>
    </row>
    <row r="143603" spans="1:8" x14ac:dyDescent="0.3">
      <c r="A143603">
        <v>143511</v>
      </c>
      <c r="B143603">
        <v>1426</v>
      </c>
      <c r="C143603" s="1" t="s">
        <v>190428</v>
      </c>
      <c r="D143603" s="2">
        <v>41178</v>
      </c>
      <c r="E143603" s="1" t="s">
        <v>190429</v>
      </c>
      <c r="F143603" s="1" t="s">
        <v>190430</v>
      </c>
      <c r="G143603" s="1" t="s">
        <v>190431</v>
      </c>
      <c r="H143603" s="1" t="s">
        <v>190537</v>
      </c>
    </row>
    <row r="143604" spans="1:8" x14ac:dyDescent="0.3">
      <c r="A143604">
        <v>143512</v>
      </c>
      <c r="B143604">
        <v>1426</v>
      </c>
      <c r="C143604" s="1" t="s">
        <v>190428</v>
      </c>
      <c r="D143604" s="2">
        <v>41178</v>
      </c>
      <c r="E143604" s="1" t="s">
        <v>190429</v>
      </c>
      <c r="F143604" s="1" t="s">
        <v>190430</v>
      </c>
      <c r="G143604" s="1" t="s">
        <v>190431</v>
      </c>
      <c r="H143604" s="1" t="s">
        <v>61694</v>
      </c>
    </row>
    <row r="143605" spans="1:8" x14ac:dyDescent="0.3">
      <c r="A143605">
        <v>143513</v>
      </c>
      <c r="B143605">
        <v>1426</v>
      </c>
      <c r="C143605" s="1" t="s">
        <v>190428</v>
      </c>
      <c r="D143605" s="2">
        <v>41178</v>
      </c>
      <c r="E143605" s="1" t="s">
        <v>190429</v>
      </c>
      <c r="F143605" s="1" t="s">
        <v>190430</v>
      </c>
      <c r="G143605" s="1" t="s">
        <v>190431</v>
      </c>
      <c r="H143605" s="1" t="s">
        <v>190538</v>
      </c>
    </row>
    <row r="143606" spans="1:8" x14ac:dyDescent="0.3">
      <c r="A143606">
        <v>143514</v>
      </c>
      <c r="B143606">
        <v>1426</v>
      </c>
      <c r="C143606" s="1" t="s">
        <v>190428</v>
      </c>
      <c r="D143606" s="2">
        <v>41178</v>
      </c>
      <c r="E143606" s="1" t="s">
        <v>190429</v>
      </c>
      <c r="F143606" s="1" t="s">
        <v>190430</v>
      </c>
      <c r="G143606" s="1" t="s">
        <v>190431</v>
      </c>
      <c r="H143606" s="1" t="s">
        <v>190539</v>
      </c>
    </row>
    <row r="143607" spans="1:8" x14ac:dyDescent="0.3">
      <c r="A143607">
        <v>143515</v>
      </c>
      <c r="B143607">
        <v>1426</v>
      </c>
      <c r="C143607" s="1" t="s">
        <v>190428</v>
      </c>
      <c r="D143607" s="2">
        <v>41178</v>
      </c>
      <c r="E143607" s="1" t="s">
        <v>190429</v>
      </c>
      <c r="F143607" s="1" t="s">
        <v>190430</v>
      </c>
      <c r="G143607" s="1" t="s">
        <v>190431</v>
      </c>
      <c r="H143607" s="1" t="s">
        <v>190540</v>
      </c>
    </row>
    <row r="143608" spans="1:8" x14ac:dyDescent="0.3">
      <c r="A143608">
        <v>143516</v>
      </c>
      <c r="B143608">
        <v>1426</v>
      </c>
      <c r="C143608" s="1" t="s">
        <v>190428</v>
      </c>
      <c r="D143608" s="2">
        <v>41178</v>
      </c>
      <c r="E143608" s="1" t="s">
        <v>190429</v>
      </c>
      <c r="F143608" s="1" t="s">
        <v>190430</v>
      </c>
      <c r="G143608" s="1" t="s">
        <v>190431</v>
      </c>
      <c r="H143608" s="1" t="s">
        <v>190541</v>
      </c>
    </row>
    <row r="143609" spans="1:8" x14ac:dyDescent="0.3">
      <c r="A143609">
        <v>143517</v>
      </c>
      <c r="B143609">
        <v>1426</v>
      </c>
      <c r="C143609" s="1" t="s">
        <v>190428</v>
      </c>
      <c r="D143609" s="2">
        <v>41178</v>
      </c>
      <c r="E143609" s="1" t="s">
        <v>190429</v>
      </c>
      <c r="F143609" s="1" t="s">
        <v>190430</v>
      </c>
      <c r="G143609" s="1" t="s">
        <v>190431</v>
      </c>
      <c r="H143609" s="1" t="s">
        <v>190542</v>
      </c>
    </row>
    <row r="143610" spans="1:8" x14ac:dyDescent="0.3">
      <c r="A143610">
        <v>143518</v>
      </c>
      <c r="B143610">
        <v>1426</v>
      </c>
      <c r="C143610" s="1" t="s">
        <v>190428</v>
      </c>
      <c r="D143610" s="2">
        <v>41178</v>
      </c>
      <c r="E143610" s="1" t="s">
        <v>190429</v>
      </c>
      <c r="F143610" s="1" t="s">
        <v>190430</v>
      </c>
      <c r="G143610" s="1" t="s">
        <v>190431</v>
      </c>
      <c r="H143610" s="1" t="s">
        <v>190543</v>
      </c>
    </row>
    <row r="143611" spans="1:8" x14ac:dyDescent="0.3">
      <c r="A143611">
        <v>143519</v>
      </c>
      <c r="B143611">
        <v>1426</v>
      </c>
      <c r="C143611" s="1" t="s">
        <v>190428</v>
      </c>
      <c r="D143611" s="2">
        <v>41178</v>
      </c>
      <c r="E143611" s="1" t="s">
        <v>190429</v>
      </c>
      <c r="F143611" s="1" t="s">
        <v>190430</v>
      </c>
      <c r="G143611" s="1" t="s">
        <v>190431</v>
      </c>
      <c r="H143611" s="1" t="s">
        <v>190544</v>
      </c>
    </row>
    <row r="143612" spans="1:8" x14ac:dyDescent="0.3">
      <c r="A143612">
        <v>143520</v>
      </c>
      <c r="B143612">
        <v>1426</v>
      </c>
      <c r="C143612" s="1" t="s">
        <v>190428</v>
      </c>
      <c r="D143612" s="2">
        <v>41178</v>
      </c>
      <c r="E143612" s="1" t="s">
        <v>190429</v>
      </c>
      <c r="F143612" s="1" t="s">
        <v>190430</v>
      </c>
      <c r="G143612" s="1" t="s">
        <v>190431</v>
      </c>
      <c r="H143612" s="1" t="s">
        <v>190545</v>
      </c>
    </row>
    <row r="143613" spans="1:8" x14ac:dyDescent="0.3">
      <c r="A143613">
        <v>143521</v>
      </c>
      <c r="B143613">
        <v>1426</v>
      </c>
      <c r="C143613" s="1" t="s">
        <v>190428</v>
      </c>
      <c r="D143613" s="2">
        <v>41178</v>
      </c>
      <c r="E143613" s="1" t="s">
        <v>190429</v>
      </c>
      <c r="F143613" s="1" t="s">
        <v>190430</v>
      </c>
      <c r="G143613" s="1" t="s">
        <v>190431</v>
      </c>
      <c r="H143613" s="1" t="s">
        <v>61378</v>
      </c>
    </row>
    <row r="143614" spans="1:8" x14ac:dyDescent="0.3">
      <c r="A143614">
        <v>143522</v>
      </c>
      <c r="B143614">
        <v>1426</v>
      </c>
      <c r="C143614" s="1" t="s">
        <v>190428</v>
      </c>
      <c r="D143614" s="2">
        <v>41178</v>
      </c>
      <c r="E143614" s="1" t="s">
        <v>190429</v>
      </c>
      <c r="F143614" s="1" t="s">
        <v>190430</v>
      </c>
      <c r="G143614" s="1" t="s">
        <v>190431</v>
      </c>
      <c r="H143614" s="1" t="s">
        <v>190546</v>
      </c>
    </row>
    <row r="143615" spans="1:8" x14ac:dyDescent="0.3">
      <c r="A143615">
        <v>143523</v>
      </c>
      <c r="B143615">
        <v>1426</v>
      </c>
      <c r="C143615" s="1" t="s">
        <v>190428</v>
      </c>
      <c r="D143615" s="2">
        <v>41178</v>
      </c>
      <c r="E143615" s="1" t="s">
        <v>190429</v>
      </c>
      <c r="F143615" s="1" t="s">
        <v>190430</v>
      </c>
      <c r="G143615" s="1" t="s">
        <v>190431</v>
      </c>
      <c r="H143615" s="1" t="s">
        <v>190547</v>
      </c>
    </row>
    <row r="143616" spans="1:8" x14ac:dyDescent="0.3">
      <c r="A143616">
        <v>143524</v>
      </c>
      <c r="B143616">
        <v>1426</v>
      </c>
      <c r="C143616" s="1" t="s">
        <v>190428</v>
      </c>
      <c r="D143616" s="2">
        <v>41178</v>
      </c>
      <c r="E143616" s="1" t="s">
        <v>190429</v>
      </c>
      <c r="F143616" s="1" t="s">
        <v>190430</v>
      </c>
      <c r="G143616" s="1" t="s">
        <v>190431</v>
      </c>
      <c r="H143616" s="1" t="s">
        <v>190548</v>
      </c>
    </row>
    <row r="143617" spans="1:8" x14ac:dyDescent="0.3">
      <c r="A143617">
        <v>143525</v>
      </c>
      <c r="B143617">
        <v>1426</v>
      </c>
      <c r="C143617" s="1" t="s">
        <v>190428</v>
      </c>
      <c r="D143617" s="2">
        <v>41178</v>
      </c>
      <c r="E143617" s="1" t="s">
        <v>190429</v>
      </c>
      <c r="F143617" s="1" t="s">
        <v>190430</v>
      </c>
      <c r="G143617" s="1" t="s">
        <v>190431</v>
      </c>
      <c r="H143617" s="1" t="s">
        <v>190549</v>
      </c>
    </row>
    <row r="143618" spans="1:8" x14ac:dyDescent="0.3">
      <c r="A143618">
        <v>143526</v>
      </c>
      <c r="B143618">
        <v>1426</v>
      </c>
      <c r="C143618" s="1" t="s">
        <v>190428</v>
      </c>
      <c r="D143618" s="2">
        <v>41178</v>
      </c>
      <c r="E143618" s="1" t="s">
        <v>190429</v>
      </c>
      <c r="F143618" s="1" t="s">
        <v>190430</v>
      </c>
      <c r="G143618" s="1" t="s">
        <v>190431</v>
      </c>
      <c r="H143618" s="1" t="s">
        <v>190550</v>
      </c>
    </row>
    <row r="143619" spans="1:8" x14ac:dyDescent="0.3">
      <c r="A143619">
        <v>143527</v>
      </c>
      <c r="B143619">
        <v>1426</v>
      </c>
      <c r="C143619" s="1" t="s">
        <v>190428</v>
      </c>
      <c r="D143619" s="2">
        <v>41178</v>
      </c>
      <c r="E143619" s="1" t="s">
        <v>190429</v>
      </c>
      <c r="F143619" s="1" t="s">
        <v>190430</v>
      </c>
      <c r="G143619" s="1" t="s">
        <v>190431</v>
      </c>
      <c r="H143619" s="1" t="s">
        <v>190551</v>
      </c>
    </row>
    <row r="143620" spans="1:8" x14ac:dyDescent="0.3">
      <c r="A143620">
        <v>143528</v>
      </c>
      <c r="B143620">
        <v>1427</v>
      </c>
      <c r="C143620" s="1" t="s">
        <v>190552</v>
      </c>
      <c r="D143620" s="2">
        <v>41176</v>
      </c>
      <c r="E143620" s="1" t="s">
        <v>190553</v>
      </c>
      <c r="F143620" s="1" t="s">
        <v>190554</v>
      </c>
      <c r="G143620" s="1" t="s">
        <v>190555</v>
      </c>
      <c r="H143620" s="1" t="s">
        <v>903</v>
      </c>
    </row>
    <row r="143621" spans="1:8" x14ac:dyDescent="0.3">
      <c r="A143621">
        <v>143529</v>
      </c>
      <c r="B143621">
        <v>1427</v>
      </c>
      <c r="C143621" s="1" t="s">
        <v>190552</v>
      </c>
      <c r="D143621" s="2">
        <v>41176</v>
      </c>
      <c r="E143621" s="1" t="s">
        <v>190553</v>
      </c>
      <c r="F143621" s="1" t="s">
        <v>190554</v>
      </c>
      <c r="G143621" s="1" t="s">
        <v>190555</v>
      </c>
      <c r="H143621" s="1" t="s">
        <v>190556</v>
      </c>
    </row>
    <row r="143622" spans="1:8" x14ac:dyDescent="0.3">
      <c r="A143622">
        <v>143530</v>
      </c>
      <c r="B143622">
        <v>1427</v>
      </c>
      <c r="C143622" s="1" t="s">
        <v>190552</v>
      </c>
      <c r="D143622" s="2">
        <v>41176</v>
      </c>
      <c r="E143622" s="1" t="s">
        <v>190553</v>
      </c>
      <c r="F143622" s="1" t="s">
        <v>190554</v>
      </c>
      <c r="G143622" s="1" t="s">
        <v>190555</v>
      </c>
      <c r="H143622" s="1" t="s">
        <v>190557</v>
      </c>
    </row>
    <row r="143623" spans="1:8" x14ac:dyDescent="0.3">
      <c r="A143623">
        <v>143531</v>
      </c>
      <c r="B143623">
        <v>1427</v>
      </c>
      <c r="C143623" s="1" t="s">
        <v>190552</v>
      </c>
      <c r="D143623" s="2">
        <v>41176</v>
      </c>
      <c r="E143623" s="1" t="s">
        <v>190553</v>
      </c>
      <c r="F143623" s="1" t="s">
        <v>190554</v>
      </c>
      <c r="G143623" s="1" t="s">
        <v>190555</v>
      </c>
      <c r="H143623" s="1" t="s">
        <v>190558</v>
      </c>
    </row>
    <row r="143624" spans="1:8" x14ac:dyDescent="0.3">
      <c r="A143624">
        <v>143532</v>
      </c>
      <c r="B143624">
        <v>1427</v>
      </c>
      <c r="C143624" s="1" t="s">
        <v>190552</v>
      </c>
      <c r="D143624" s="2">
        <v>41176</v>
      </c>
      <c r="E143624" s="1" t="s">
        <v>190553</v>
      </c>
      <c r="F143624" s="1" t="s">
        <v>190554</v>
      </c>
      <c r="G143624" s="1" t="s">
        <v>190555</v>
      </c>
      <c r="H143624" s="1" t="s">
        <v>190559</v>
      </c>
    </row>
    <row r="143625" spans="1:8" x14ac:dyDescent="0.3">
      <c r="A143625">
        <v>143533</v>
      </c>
      <c r="B143625">
        <v>1427</v>
      </c>
      <c r="C143625" s="1" t="s">
        <v>190552</v>
      </c>
      <c r="D143625" s="2">
        <v>41176</v>
      </c>
      <c r="E143625" s="1" t="s">
        <v>190553</v>
      </c>
      <c r="F143625" s="1" t="s">
        <v>190554</v>
      </c>
      <c r="G143625" s="1" t="s">
        <v>190555</v>
      </c>
      <c r="H143625" s="1" t="s">
        <v>190560</v>
      </c>
    </row>
    <row r="143626" spans="1:8" x14ac:dyDescent="0.3">
      <c r="A143626">
        <v>143534</v>
      </c>
      <c r="B143626">
        <v>1427</v>
      </c>
      <c r="C143626" s="1" t="s">
        <v>190552</v>
      </c>
      <c r="D143626" s="2">
        <v>41176</v>
      </c>
      <c r="E143626" s="1" t="s">
        <v>190553</v>
      </c>
      <c r="F143626" s="1" t="s">
        <v>190554</v>
      </c>
      <c r="G143626" s="1" t="s">
        <v>190555</v>
      </c>
      <c r="H143626" s="1" t="s">
        <v>190561</v>
      </c>
    </row>
    <row r="143627" spans="1:8" x14ac:dyDescent="0.3">
      <c r="A143627">
        <v>143535</v>
      </c>
      <c r="B143627">
        <v>1427</v>
      </c>
      <c r="C143627" s="1" t="s">
        <v>190552</v>
      </c>
      <c r="D143627" s="2">
        <v>41176</v>
      </c>
      <c r="E143627" s="1" t="s">
        <v>190553</v>
      </c>
      <c r="F143627" s="1" t="s">
        <v>190554</v>
      </c>
      <c r="G143627" s="1" t="s">
        <v>190555</v>
      </c>
      <c r="H143627" s="1" t="s">
        <v>190562</v>
      </c>
    </row>
    <row r="143628" spans="1:8" x14ac:dyDescent="0.3">
      <c r="A143628">
        <v>143536</v>
      </c>
      <c r="B143628">
        <v>1427</v>
      </c>
      <c r="C143628" s="1" t="s">
        <v>190552</v>
      </c>
      <c r="D143628" s="2">
        <v>41176</v>
      </c>
      <c r="E143628" s="1" t="s">
        <v>190553</v>
      </c>
      <c r="F143628" s="1" t="s">
        <v>190554</v>
      </c>
      <c r="G143628" s="1" t="s">
        <v>190555</v>
      </c>
      <c r="H143628" s="1" t="s">
        <v>61149</v>
      </c>
    </row>
    <row r="143629" spans="1:8" x14ac:dyDescent="0.3">
      <c r="A143629">
        <v>143537</v>
      </c>
      <c r="B143629">
        <v>1427</v>
      </c>
      <c r="C143629" s="1" t="s">
        <v>190552</v>
      </c>
      <c r="D143629" s="2">
        <v>41176</v>
      </c>
      <c r="E143629" s="1" t="s">
        <v>190553</v>
      </c>
      <c r="F143629" s="1" t="s">
        <v>190554</v>
      </c>
      <c r="G143629" s="1" t="s">
        <v>190555</v>
      </c>
      <c r="H143629" s="1" t="s">
        <v>190563</v>
      </c>
    </row>
    <row r="143630" spans="1:8" x14ac:dyDescent="0.3">
      <c r="A143630">
        <v>143538</v>
      </c>
      <c r="B143630">
        <v>1427</v>
      </c>
      <c r="C143630" s="1" t="s">
        <v>190552</v>
      </c>
      <c r="D143630" s="2">
        <v>41176</v>
      </c>
      <c r="E143630" s="1" t="s">
        <v>190553</v>
      </c>
      <c r="F143630" s="1" t="s">
        <v>190554</v>
      </c>
      <c r="G143630" s="1" t="s">
        <v>190555</v>
      </c>
      <c r="H143630" s="1" t="s">
        <v>190564</v>
      </c>
    </row>
    <row r="143631" spans="1:8" x14ac:dyDescent="0.3">
      <c r="A143631">
        <v>143539</v>
      </c>
      <c r="B143631">
        <v>1427</v>
      </c>
      <c r="C143631" s="1" t="s">
        <v>190552</v>
      </c>
      <c r="D143631" s="2">
        <v>41176</v>
      </c>
      <c r="E143631" s="1" t="s">
        <v>190553</v>
      </c>
      <c r="F143631" s="1" t="s">
        <v>190554</v>
      </c>
      <c r="G143631" s="1" t="s">
        <v>190555</v>
      </c>
      <c r="H143631" s="1" t="s">
        <v>190565</v>
      </c>
    </row>
    <row r="143632" spans="1:8" x14ac:dyDescent="0.3">
      <c r="A143632">
        <v>143540</v>
      </c>
      <c r="B143632">
        <v>1427</v>
      </c>
      <c r="C143632" s="1" t="s">
        <v>190552</v>
      </c>
      <c r="D143632" s="2">
        <v>41176</v>
      </c>
      <c r="E143632" s="1" t="s">
        <v>190553</v>
      </c>
      <c r="F143632" s="1" t="s">
        <v>190554</v>
      </c>
      <c r="G143632" s="1" t="s">
        <v>190555</v>
      </c>
      <c r="H143632" s="1" t="s">
        <v>190566</v>
      </c>
    </row>
    <row r="143633" spans="1:8" x14ac:dyDescent="0.3">
      <c r="A143633">
        <v>143541</v>
      </c>
      <c r="B143633">
        <v>1427</v>
      </c>
      <c r="C143633" s="1" t="s">
        <v>190552</v>
      </c>
      <c r="D143633" s="2">
        <v>41176</v>
      </c>
      <c r="E143633" s="1" t="s">
        <v>190553</v>
      </c>
      <c r="F143633" s="1" t="s">
        <v>190554</v>
      </c>
      <c r="G143633" s="1" t="s">
        <v>190555</v>
      </c>
      <c r="H143633" s="1" t="s">
        <v>190567</v>
      </c>
    </row>
    <row r="143634" spans="1:8" x14ac:dyDescent="0.3">
      <c r="A143634">
        <v>143542</v>
      </c>
      <c r="B143634">
        <v>1427</v>
      </c>
      <c r="C143634" s="1" t="s">
        <v>190552</v>
      </c>
      <c r="D143634" s="2">
        <v>41176</v>
      </c>
      <c r="E143634" s="1" t="s">
        <v>190553</v>
      </c>
      <c r="F143634" s="1" t="s">
        <v>190554</v>
      </c>
      <c r="G143634" s="1" t="s">
        <v>190555</v>
      </c>
      <c r="H143634" s="1" t="s">
        <v>190568</v>
      </c>
    </row>
    <row r="143635" spans="1:8" x14ac:dyDescent="0.3">
      <c r="A143635">
        <v>143543</v>
      </c>
      <c r="B143635">
        <v>1427</v>
      </c>
      <c r="C143635" s="1" t="s">
        <v>190552</v>
      </c>
      <c r="D143635" s="2">
        <v>41176</v>
      </c>
      <c r="E143635" s="1" t="s">
        <v>190553</v>
      </c>
      <c r="F143635" s="1" t="s">
        <v>190554</v>
      </c>
      <c r="G143635" s="1" t="s">
        <v>190555</v>
      </c>
      <c r="H143635" s="1" t="s">
        <v>190569</v>
      </c>
    </row>
    <row r="143636" spans="1:8" x14ac:dyDescent="0.3">
      <c r="A143636">
        <v>143544</v>
      </c>
      <c r="B143636">
        <v>1427</v>
      </c>
      <c r="C143636" s="1" t="s">
        <v>190552</v>
      </c>
      <c r="D143636" s="2">
        <v>41176</v>
      </c>
      <c r="E143636" s="1" t="s">
        <v>190553</v>
      </c>
      <c r="F143636" s="1" t="s">
        <v>190554</v>
      </c>
      <c r="G143636" s="1" t="s">
        <v>190555</v>
      </c>
      <c r="H143636" s="1" t="s">
        <v>190570</v>
      </c>
    </row>
    <row r="143637" spans="1:8" x14ac:dyDescent="0.3">
      <c r="A143637">
        <v>143545</v>
      </c>
      <c r="B143637">
        <v>1427</v>
      </c>
      <c r="C143637" s="1" t="s">
        <v>190552</v>
      </c>
      <c r="D143637" s="2">
        <v>41176</v>
      </c>
      <c r="E143637" s="1" t="s">
        <v>190553</v>
      </c>
      <c r="F143637" s="1" t="s">
        <v>190554</v>
      </c>
      <c r="G143637" s="1" t="s">
        <v>190555</v>
      </c>
      <c r="H143637" s="1" t="s">
        <v>190571</v>
      </c>
    </row>
    <row r="143638" spans="1:8" x14ac:dyDescent="0.3">
      <c r="A143638">
        <v>143546</v>
      </c>
      <c r="B143638">
        <v>1427</v>
      </c>
      <c r="C143638" s="1" t="s">
        <v>190552</v>
      </c>
      <c r="D143638" s="2">
        <v>41176</v>
      </c>
      <c r="E143638" s="1" t="s">
        <v>190553</v>
      </c>
      <c r="F143638" s="1" t="s">
        <v>190554</v>
      </c>
      <c r="G143638" s="1" t="s">
        <v>190555</v>
      </c>
      <c r="H143638" s="1" t="s">
        <v>190572</v>
      </c>
    </row>
    <row r="143639" spans="1:8" x14ac:dyDescent="0.3">
      <c r="A143639">
        <v>143547</v>
      </c>
      <c r="B143639">
        <v>1427</v>
      </c>
      <c r="C143639" s="1" t="s">
        <v>190552</v>
      </c>
      <c r="D143639" s="2">
        <v>41176</v>
      </c>
      <c r="E143639" s="1" t="s">
        <v>190553</v>
      </c>
      <c r="F143639" s="1" t="s">
        <v>190554</v>
      </c>
      <c r="G143639" s="1" t="s">
        <v>190555</v>
      </c>
      <c r="H143639" s="1" t="s">
        <v>190573</v>
      </c>
    </row>
    <row r="143640" spans="1:8" x14ac:dyDescent="0.3">
      <c r="A143640">
        <v>143548</v>
      </c>
      <c r="B143640">
        <v>1427</v>
      </c>
      <c r="C143640" s="1" t="s">
        <v>190552</v>
      </c>
      <c r="D143640" s="2">
        <v>41176</v>
      </c>
      <c r="E143640" s="1" t="s">
        <v>190553</v>
      </c>
      <c r="F143640" s="1" t="s">
        <v>190554</v>
      </c>
      <c r="G143640" s="1" t="s">
        <v>190555</v>
      </c>
      <c r="H143640" s="1" t="s">
        <v>190574</v>
      </c>
    </row>
    <row r="143641" spans="1:8" x14ac:dyDescent="0.3">
      <c r="A143641">
        <v>143549</v>
      </c>
      <c r="B143641">
        <v>1427</v>
      </c>
      <c r="C143641" s="1" t="s">
        <v>190552</v>
      </c>
      <c r="D143641" s="2">
        <v>41176</v>
      </c>
      <c r="E143641" s="1" t="s">
        <v>190553</v>
      </c>
      <c r="F143641" s="1" t="s">
        <v>190554</v>
      </c>
      <c r="G143641" s="1" t="s">
        <v>190555</v>
      </c>
      <c r="H143641" s="1" t="s">
        <v>190575</v>
      </c>
    </row>
    <row r="143642" spans="1:8" x14ac:dyDescent="0.3">
      <c r="A143642">
        <v>143550</v>
      </c>
      <c r="B143642">
        <v>1427</v>
      </c>
      <c r="C143642" s="1" t="s">
        <v>190552</v>
      </c>
      <c r="D143642" s="2">
        <v>41176</v>
      </c>
      <c r="E143642" s="1" t="s">
        <v>190553</v>
      </c>
      <c r="F143642" s="1" t="s">
        <v>190554</v>
      </c>
      <c r="G143642" s="1" t="s">
        <v>190555</v>
      </c>
      <c r="H143642" s="1" t="s">
        <v>190576</v>
      </c>
    </row>
    <row r="143643" spans="1:8" x14ac:dyDescent="0.3">
      <c r="A143643">
        <v>143551</v>
      </c>
      <c r="B143643">
        <v>1427</v>
      </c>
      <c r="C143643" s="1" t="s">
        <v>190552</v>
      </c>
      <c r="D143643" s="2">
        <v>41176</v>
      </c>
      <c r="E143643" s="1" t="s">
        <v>190553</v>
      </c>
      <c r="F143643" s="1" t="s">
        <v>190554</v>
      </c>
      <c r="G143643" s="1" t="s">
        <v>190555</v>
      </c>
      <c r="H143643" s="1" t="s">
        <v>62582</v>
      </c>
    </row>
    <row r="143644" spans="1:8" x14ac:dyDescent="0.3">
      <c r="A143644">
        <v>143552</v>
      </c>
      <c r="B143644">
        <v>1427</v>
      </c>
      <c r="C143644" s="1" t="s">
        <v>190552</v>
      </c>
      <c r="D143644" s="2">
        <v>41176</v>
      </c>
      <c r="E143644" s="1" t="s">
        <v>190553</v>
      </c>
      <c r="F143644" s="1" t="s">
        <v>190554</v>
      </c>
      <c r="G143644" s="1" t="s">
        <v>190555</v>
      </c>
      <c r="H143644" s="1" t="s">
        <v>190577</v>
      </c>
    </row>
    <row r="143645" spans="1:8" x14ac:dyDescent="0.3">
      <c r="A143645">
        <v>143553</v>
      </c>
      <c r="B143645">
        <v>1427</v>
      </c>
      <c r="C143645" s="1" t="s">
        <v>190552</v>
      </c>
      <c r="D143645" s="2">
        <v>41176</v>
      </c>
      <c r="E143645" s="1" t="s">
        <v>190553</v>
      </c>
      <c r="F143645" s="1" t="s">
        <v>190554</v>
      </c>
      <c r="G143645" s="1" t="s">
        <v>190555</v>
      </c>
      <c r="H143645" s="1" t="s">
        <v>83520</v>
      </c>
    </row>
    <row r="143646" spans="1:8" x14ac:dyDescent="0.3">
      <c r="A143646">
        <v>143554</v>
      </c>
      <c r="B143646">
        <v>1427</v>
      </c>
      <c r="C143646" s="1" t="s">
        <v>190552</v>
      </c>
      <c r="D143646" s="2">
        <v>41176</v>
      </c>
      <c r="E143646" s="1" t="s">
        <v>190553</v>
      </c>
      <c r="F143646" s="1" t="s">
        <v>190554</v>
      </c>
      <c r="G143646" s="1" t="s">
        <v>190555</v>
      </c>
      <c r="H143646" s="1" t="s">
        <v>190578</v>
      </c>
    </row>
    <row r="143647" spans="1:8" x14ac:dyDescent="0.3">
      <c r="A143647">
        <v>143555</v>
      </c>
      <c r="B143647">
        <v>1427</v>
      </c>
      <c r="C143647" s="1" t="s">
        <v>190552</v>
      </c>
      <c r="D143647" s="2">
        <v>41176</v>
      </c>
      <c r="E143647" s="1" t="s">
        <v>190553</v>
      </c>
      <c r="F143647" s="1" t="s">
        <v>190554</v>
      </c>
      <c r="G143647" s="1" t="s">
        <v>190555</v>
      </c>
      <c r="H143647" s="1" t="s">
        <v>190579</v>
      </c>
    </row>
    <row r="143648" spans="1:8" x14ac:dyDescent="0.3">
      <c r="A143648">
        <v>143556</v>
      </c>
      <c r="B143648">
        <v>1427</v>
      </c>
      <c r="C143648" s="1" t="s">
        <v>190552</v>
      </c>
      <c r="D143648" s="2">
        <v>41176</v>
      </c>
      <c r="E143648" s="1" t="s">
        <v>190553</v>
      </c>
      <c r="F143648" s="1" t="s">
        <v>190554</v>
      </c>
      <c r="G143648" s="1" t="s">
        <v>190555</v>
      </c>
      <c r="H143648" s="1" t="s">
        <v>190580</v>
      </c>
    </row>
    <row r="143649" spans="1:8" x14ac:dyDescent="0.3">
      <c r="A143649">
        <v>143557</v>
      </c>
      <c r="B143649">
        <v>1427</v>
      </c>
      <c r="C143649" s="1" t="s">
        <v>190552</v>
      </c>
      <c r="D143649" s="2">
        <v>41176</v>
      </c>
      <c r="E143649" s="1" t="s">
        <v>190553</v>
      </c>
      <c r="F143649" s="1" t="s">
        <v>190554</v>
      </c>
      <c r="G143649" s="1" t="s">
        <v>190555</v>
      </c>
      <c r="H143649" s="1" t="s">
        <v>190581</v>
      </c>
    </row>
    <row r="143650" spans="1:8" x14ac:dyDescent="0.3">
      <c r="A143650">
        <v>143558</v>
      </c>
      <c r="B143650">
        <v>1427</v>
      </c>
      <c r="C143650" s="1" t="s">
        <v>190552</v>
      </c>
      <c r="D143650" s="2">
        <v>41176</v>
      </c>
      <c r="E143650" s="1" t="s">
        <v>190553</v>
      </c>
      <c r="F143650" s="1" t="s">
        <v>190554</v>
      </c>
      <c r="G143650" s="1" t="s">
        <v>190555</v>
      </c>
      <c r="H143650" s="1" t="s">
        <v>61149</v>
      </c>
    </row>
    <row r="143651" spans="1:8" x14ac:dyDescent="0.3">
      <c r="A143651">
        <v>143559</v>
      </c>
      <c r="B143651">
        <v>1427</v>
      </c>
      <c r="C143651" s="1" t="s">
        <v>190552</v>
      </c>
      <c r="D143651" s="2">
        <v>41176</v>
      </c>
      <c r="E143651" s="1" t="s">
        <v>190553</v>
      </c>
      <c r="F143651" s="1" t="s">
        <v>190554</v>
      </c>
      <c r="G143651" s="1" t="s">
        <v>190555</v>
      </c>
      <c r="H143651" s="1" t="s">
        <v>190582</v>
      </c>
    </row>
    <row r="143652" spans="1:8" x14ac:dyDescent="0.3">
      <c r="A143652">
        <v>143560</v>
      </c>
      <c r="B143652">
        <v>1427</v>
      </c>
      <c r="C143652" s="1" t="s">
        <v>190552</v>
      </c>
      <c r="D143652" s="2">
        <v>41176</v>
      </c>
      <c r="E143652" s="1" t="s">
        <v>190553</v>
      </c>
      <c r="F143652" s="1" t="s">
        <v>190554</v>
      </c>
      <c r="G143652" s="1" t="s">
        <v>190555</v>
      </c>
      <c r="H143652" s="1" t="s">
        <v>190583</v>
      </c>
    </row>
    <row r="143653" spans="1:8" x14ac:dyDescent="0.3">
      <c r="A143653">
        <v>143561</v>
      </c>
      <c r="B143653">
        <v>1427</v>
      </c>
      <c r="C143653" s="1" t="s">
        <v>190552</v>
      </c>
      <c r="D143653" s="2">
        <v>41176</v>
      </c>
      <c r="E143653" s="1" t="s">
        <v>190553</v>
      </c>
      <c r="F143653" s="1" t="s">
        <v>190554</v>
      </c>
      <c r="G143653" s="1" t="s">
        <v>190555</v>
      </c>
      <c r="H143653" s="1" t="s">
        <v>190584</v>
      </c>
    </row>
    <row r="143654" spans="1:8" x14ac:dyDescent="0.3">
      <c r="A143654">
        <v>143562</v>
      </c>
      <c r="B143654">
        <v>1427</v>
      </c>
      <c r="C143654" s="1" t="s">
        <v>190552</v>
      </c>
      <c r="D143654" s="2">
        <v>41176</v>
      </c>
      <c r="E143654" s="1" t="s">
        <v>190553</v>
      </c>
      <c r="F143654" s="1" t="s">
        <v>190554</v>
      </c>
      <c r="G143654" s="1" t="s">
        <v>190555</v>
      </c>
      <c r="H143654" s="1" t="s">
        <v>190585</v>
      </c>
    </row>
    <row r="143655" spans="1:8" x14ac:dyDescent="0.3">
      <c r="A143655">
        <v>143563</v>
      </c>
      <c r="B143655">
        <v>1427</v>
      </c>
      <c r="C143655" s="1" t="s">
        <v>190552</v>
      </c>
      <c r="D143655" s="2">
        <v>41176</v>
      </c>
      <c r="E143655" s="1" t="s">
        <v>190553</v>
      </c>
      <c r="F143655" s="1" t="s">
        <v>190554</v>
      </c>
      <c r="G143655" s="1" t="s">
        <v>190555</v>
      </c>
      <c r="H143655" s="1" t="s">
        <v>190586</v>
      </c>
    </row>
    <row r="143656" spans="1:8" x14ac:dyDescent="0.3">
      <c r="A143656">
        <v>143564</v>
      </c>
      <c r="B143656">
        <v>1427</v>
      </c>
      <c r="C143656" s="1" t="s">
        <v>190552</v>
      </c>
      <c r="D143656" s="2">
        <v>41176</v>
      </c>
      <c r="E143656" s="1" t="s">
        <v>190553</v>
      </c>
      <c r="F143656" s="1" t="s">
        <v>190554</v>
      </c>
      <c r="G143656" s="1" t="s">
        <v>190555</v>
      </c>
      <c r="H143656" s="1" t="s">
        <v>190587</v>
      </c>
    </row>
    <row r="143657" spans="1:8" x14ac:dyDescent="0.3">
      <c r="A143657">
        <v>143565</v>
      </c>
      <c r="B143657">
        <v>1427</v>
      </c>
      <c r="C143657" s="1" t="s">
        <v>190552</v>
      </c>
      <c r="D143657" s="2">
        <v>41176</v>
      </c>
      <c r="E143657" s="1" t="s">
        <v>190553</v>
      </c>
      <c r="F143657" s="1" t="s">
        <v>190554</v>
      </c>
      <c r="G143657" s="1" t="s">
        <v>190555</v>
      </c>
      <c r="H143657" s="1" t="s">
        <v>190588</v>
      </c>
    </row>
    <row r="143658" spans="1:8" x14ac:dyDescent="0.3">
      <c r="A143658">
        <v>143566</v>
      </c>
      <c r="B143658">
        <v>1427</v>
      </c>
      <c r="C143658" s="1" t="s">
        <v>190552</v>
      </c>
      <c r="D143658" s="2">
        <v>41176</v>
      </c>
      <c r="E143658" s="1" t="s">
        <v>190553</v>
      </c>
      <c r="F143658" s="1" t="s">
        <v>190554</v>
      </c>
      <c r="G143658" s="1" t="s">
        <v>190555</v>
      </c>
      <c r="H143658" s="1" t="s">
        <v>190589</v>
      </c>
    </row>
    <row r="143659" spans="1:8" x14ac:dyDescent="0.3">
      <c r="A143659">
        <v>143567</v>
      </c>
      <c r="B143659">
        <v>1427</v>
      </c>
      <c r="C143659" s="1" t="s">
        <v>190552</v>
      </c>
      <c r="D143659" s="2">
        <v>41176</v>
      </c>
      <c r="E143659" s="1" t="s">
        <v>190553</v>
      </c>
      <c r="F143659" s="1" t="s">
        <v>190554</v>
      </c>
      <c r="G143659" s="1" t="s">
        <v>190555</v>
      </c>
      <c r="H143659" s="1" t="s">
        <v>190590</v>
      </c>
    </row>
    <row r="143660" spans="1:8" x14ac:dyDescent="0.3">
      <c r="A143660">
        <v>143568</v>
      </c>
      <c r="B143660">
        <v>1427</v>
      </c>
      <c r="C143660" s="1" t="s">
        <v>190552</v>
      </c>
      <c r="D143660" s="2">
        <v>41176</v>
      </c>
      <c r="E143660" s="1" t="s">
        <v>190553</v>
      </c>
      <c r="F143660" s="1" t="s">
        <v>190554</v>
      </c>
      <c r="G143660" s="1" t="s">
        <v>190555</v>
      </c>
      <c r="H143660" s="1" t="s">
        <v>190591</v>
      </c>
    </row>
    <row r="143661" spans="1:8" x14ac:dyDescent="0.3">
      <c r="A143661">
        <v>143569</v>
      </c>
      <c r="B143661">
        <v>1427</v>
      </c>
      <c r="C143661" s="1" t="s">
        <v>190552</v>
      </c>
      <c r="D143661" s="2">
        <v>41176</v>
      </c>
      <c r="E143661" s="1" t="s">
        <v>190553</v>
      </c>
      <c r="F143661" s="1" t="s">
        <v>190554</v>
      </c>
      <c r="G143661" s="1" t="s">
        <v>190555</v>
      </c>
      <c r="H143661" s="1" t="s">
        <v>190592</v>
      </c>
    </row>
    <row r="143662" spans="1:8" x14ac:dyDescent="0.3">
      <c r="A143662">
        <v>143570</v>
      </c>
      <c r="B143662">
        <v>1427</v>
      </c>
      <c r="C143662" s="1" t="s">
        <v>190552</v>
      </c>
      <c r="D143662" s="2">
        <v>41176</v>
      </c>
      <c r="E143662" s="1" t="s">
        <v>190553</v>
      </c>
      <c r="F143662" s="1" t="s">
        <v>190554</v>
      </c>
      <c r="G143662" s="1" t="s">
        <v>190555</v>
      </c>
      <c r="H143662" s="1" t="s">
        <v>61149</v>
      </c>
    </row>
    <row r="143663" spans="1:8" x14ac:dyDescent="0.3">
      <c r="A143663">
        <v>143571</v>
      </c>
      <c r="B143663">
        <v>1427</v>
      </c>
      <c r="C143663" s="1" t="s">
        <v>190552</v>
      </c>
      <c r="D143663" s="2">
        <v>41176</v>
      </c>
      <c r="E143663" s="1" t="s">
        <v>190553</v>
      </c>
      <c r="F143663" s="1" t="s">
        <v>190554</v>
      </c>
      <c r="G143663" s="1" t="s">
        <v>190555</v>
      </c>
      <c r="H143663" s="1" t="s">
        <v>190593</v>
      </c>
    </row>
    <row r="143664" spans="1:8" x14ac:dyDescent="0.3">
      <c r="A143664">
        <v>143572</v>
      </c>
      <c r="B143664">
        <v>1427</v>
      </c>
      <c r="C143664" s="1" t="s">
        <v>190552</v>
      </c>
      <c r="D143664" s="2">
        <v>41176</v>
      </c>
      <c r="E143664" s="1" t="s">
        <v>190553</v>
      </c>
      <c r="F143664" s="1" t="s">
        <v>190554</v>
      </c>
      <c r="G143664" s="1" t="s">
        <v>190555</v>
      </c>
      <c r="H143664" s="1" t="s">
        <v>61149</v>
      </c>
    </row>
    <row r="143665" spans="1:8" x14ac:dyDescent="0.3">
      <c r="A143665">
        <v>143573</v>
      </c>
      <c r="B143665">
        <v>1427</v>
      </c>
      <c r="C143665" s="1" t="s">
        <v>190552</v>
      </c>
      <c r="D143665" s="2">
        <v>41176</v>
      </c>
      <c r="E143665" s="1" t="s">
        <v>190553</v>
      </c>
      <c r="F143665" s="1" t="s">
        <v>190554</v>
      </c>
      <c r="G143665" s="1" t="s">
        <v>190555</v>
      </c>
      <c r="H143665" s="1" t="s">
        <v>190594</v>
      </c>
    </row>
    <row r="143666" spans="1:8" x14ac:dyDescent="0.3">
      <c r="A143666">
        <v>143574</v>
      </c>
      <c r="B143666">
        <v>1427</v>
      </c>
      <c r="C143666" s="1" t="s">
        <v>190552</v>
      </c>
      <c r="D143666" s="2">
        <v>41176</v>
      </c>
      <c r="E143666" s="1" t="s">
        <v>190553</v>
      </c>
      <c r="F143666" s="1" t="s">
        <v>190554</v>
      </c>
      <c r="G143666" s="1" t="s">
        <v>190555</v>
      </c>
      <c r="H143666" s="1" t="s">
        <v>190595</v>
      </c>
    </row>
    <row r="143667" spans="1:8" x14ac:dyDescent="0.3">
      <c r="A143667">
        <v>143575</v>
      </c>
      <c r="B143667">
        <v>1427</v>
      </c>
      <c r="C143667" s="1" t="s">
        <v>190552</v>
      </c>
      <c r="D143667" s="2">
        <v>41176</v>
      </c>
      <c r="E143667" s="1" t="s">
        <v>190553</v>
      </c>
      <c r="F143667" s="1" t="s">
        <v>190554</v>
      </c>
      <c r="G143667" s="1" t="s">
        <v>190555</v>
      </c>
      <c r="H143667" s="1" t="s">
        <v>190596</v>
      </c>
    </row>
    <row r="143668" spans="1:8" x14ac:dyDescent="0.3">
      <c r="A143668">
        <v>143576</v>
      </c>
      <c r="B143668">
        <v>1427</v>
      </c>
      <c r="C143668" s="1" t="s">
        <v>190552</v>
      </c>
      <c r="D143668" s="2">
        <v>41176</v>
      </c>
      <c r="E143668" s="1" t="s">
        <v>190553</v>
      </c>
      <c r="F143668" s="1" t="s">
        <v>190554</v>
      </c>
      <c r="G143668" s="1" t="s">
        <v>190555</v>
      </c>
      <c r="H143668" s="1" t="s">
        <v>190597</v>
      </c>
    </row>
    <row r="143669" spans="1:8" x14ac:dyDescent="0.3">
      <c r="A143669">
        <v>143577</v>
      </c>
      <c r="B143669">
        <v>1427</v>
      </c>
      <c r="C143669" s="1" t="s">
        <v>190552</v>
      </c>
      <c r="D143669" s="2">
        <v>41176</v>
      </c>
      <c r="E143669" s="1" t="s">
        <v>190553</v>
      </c>
      <c r="F143669" s="1" t="s">
        <v>190554</v>
      </c>
      <c r="G143669" s="1" t="s">
        <v>190555</v>
      </c>
      <c r="H143669" s="1" t="s">
        <v>190598</v>
      </c>
    </row>
    <row r="143670" spans="1:8" x14ac:dyDescent="0.3">
      <c r="A143670">
        <v>143578</v>
      </c>
      <c r="B143670">
        <v>1427</v>
      </c>
      <c r="C143670" s="1" t="s">
        <v>190552</v>
      </c>
      <c r="D143670" s="2">
        <v>41176</v>
      </c>
      <c r="E143670" s="1" t="s">
        <v>190553</v>
      </c>
      <c r="F143670" s="1" t="s">
        <v>190554</v>
      </c>
      <c r="G143670" s="1" t="s">
        <v>190555</v>
      </c>
      <c r="H143670" s="1" t="s">
        <v>190599</v>
      </c>
    </row>
    <row r="143671" spans="1:8" x14ac:dyDescent="0.3">
      <c r="A143671">
        <v>143579</v>
      </c>
      <c r="B143671">
        <v>1427</v>
      </c>
      <c r="C143671" s="1" t="s">
        <v>190552</v>
      </c>
      <c r="D143671" s="2">
        <v>41176</v>
      </c>
      <c r="E143671" s="1" t="s">
        <v>190553</v>
      </c>
      <c r="F143671" s="1" t="s">
        <v>190554</v>
      </c>
      <c r="G143671" s="1" t="s">
        <v>190555</v>
      </c>
      <c r="H143671" s="1" t="s">
        <v>190600</v>
      </c>
    </row>
    <row r="143672" spans="1:8" x14ac:dyDescent="0.3">
      <c r="A143672">
        <v>143580</v>
      </c>
      <c r="B143672">
        <v>1427</v>
      </c>
      <c r="C143672" s="1" t="s">
        <v>190552</v>
      </c>
      <c r="D143672" s="2">
        <v>41176</v>
      </c>
      <c r="E143672" s="1" t="s">
        <v>190553</v>
      </c>
      <c r="F143672" s="1" t="s">
        <v>190554</v>
      </c>
      <c r="G143672" s="1" t="s">
        <v>190555</v>
      </c>
      <c r="H143672" s="1" t="s">
        <v>190601</v>
      </c>
    </row>
    <row r="143673" spans="1:8" x14ac:dyDescent="0.3">
      <c r="A143673">
        <v>143581</v>
      </c>
      <c r="B143673">
        <v>1427</v>
      </c>
      <c r="C143673" s="1" t="s">
        <v>190552</v>
      </c>
      <c r="D143673" s="2">
        <v>41176</v>
      </c>
      <c r="E143673" s="1" t="s">
        <v>190553</v>
      </c>
      <c r="F143673" s="1" t="s">
        <v>190554</v>
      </c>
      <c r="G143673" s="1" t="s">
        <v>190555</v>
      </c>
      <c r="H143673" s="1" t="s">
        <v>190602</v>
      </c>
    </row>
    <row r="143674" spans="1:8" x14ac:dyDescent="0.3">
      <c r="A143674">
        <v>143582</v>
      </c>
      <c r="B143674">
        <v>1427</v>
      </c>
      <c r="C143674" s="1" t="s">
        <v>190552</v>
      </c>
      <c r="D143674" s="2">
        <v>41176</v>
      </c>
      <c r="E143674" s="1" t="s">
        <v>190553</v>
      </c>
      <c r="F143674" s="1" t="s">
        <v>190554</v>
      </c>
      <c r="G143674" s="1" t="s">
        <v>190555</v>
      </c>
      <c r="H143674" s="1" t="s">
        <v>190603</v>
      </c>
    </row>
    <row r="143675" spans="1:8" x14ac:dyDescent="0.3">
      <c r="A143675">
        <v>143583</v>
      </c>
      <c r="B143675">
        <v>1427</v>
      </c>
      <c r="C143675" s="1" t="s">
        <v>190552</v>
      </c>
      <c r="D143675" s="2">
        <v>41176</v>
      </c>
      <c r="E143675" s="1" t="s">
        <v>190553</v>
      </c>
      <c r="F143675" s="1" t="s">
        <v>190554</v>
      </c>
      <c r="G143675" s="1" t="s">
        <v>190555</v>
      </c>
      <c r="H143675" s="1" t="s">
        <v>61149</v>
      </c>
    </row>
    <row r="143676" spans="1:8" x14ac:dyDescent="0.3">
      <c r="A143676">
        <v>143584</v>
      </c>
      <c r="B143676">
        <v>1427</v>
      </c>
      <c r="C143676" s="1" t="s">
        <v>190552</v>
      </c>
      <c r="D143676" s="2">
        <v>41176</v>
      </c>
      <c r="E143676" s="1" t="s">
        <v>190553</v>
      </c>
      <c r="F143676" s="1" t="s">
        <v>190554</v>
      </c>
      <c r="G143676" s="1" t="s">
        <v>190555</v>
      </c>
      <c r="H143676" s="1" t="s">
        <v>190604</v>
      </c>
    </row>
    <row r="143677" spans="1:8" x14ac:dyDescent="0.3">
      <c r="A143677">
        <v>143585</v>
      </c>
      <c r="B143677">
        <v>1427</v>
      </c>
      <c r="C143677" s="1" t="s">
        <v>190552</v>
      </c>
      <c r="D143677" s="2">
        <v>41176</v>
      </c>
      <c r="E143677" s="1" t="s">
        <v>190553</v>
      </c>
      <c r="F143677" s="1" t="s">
        <v>190554</v>
      </c>
      <c r="G143677" s="1" t="s">
        <v>190555</v>
      </c>
      <c r="H143677" s="1" t="s">
        <v>67445</v>
      </c>
    </row>
    <row r="143678" spans="1:8" x14ac:dyDescent="0.3">
      <c r="A143678">
        <v>143586</v>
      </c>
      <c r="B143678">
        <v>1427</v>
      </c>
      <c r="C143678" s="1" t="s">
        <v>190552</v>
      </c>
      <c r="D143678" s="2">
        <v>41176</v>
      </c>
      <c r="E143678" s="1" t="s">
        <v>190553</v>
      </c>
      <c r="F143678" s="1" t="s">
        <v>190554</v>
      </c>
      <c r="G143678" s="1" t="s">
        <v>190555</v>
      </c>
      <c r="H143678" s="1" t="s">
        <v>190605</v>
      </c>
    </row>
    <row r="143679" spans="1:8" x14ac:dyDescent="0.3">
      <c r="A143679">
        <v>143587</v>
      </c>
      <c r="B143679">
        <v>1427</v>
      </c>
      <c r="C143679" s="1" t="s">
        <v>190552</v>
      </c>
      <c r="D143679" s="2">
        <v>41176</v>
      </c>
      <c r="E143679" s="1" t="s">
        <v>190553</v>
      </c>
      <c r="F143679" s="1" t="s">
        <v>190554</v>
      </c>
      <c r="G143679" s="1" t="s">
        <v>190555</v>
      </c>
      <c r="H143679" s="1" t="s">
        <v>61378</v>
      </c>
    </row>
    <row r="143680" spans="1:8" x14ac:dyDescent="0.3">
      <c r="A143680">
        <v>143588</v>
      </c>
      <c r="B143680">
        <v>1427</v>
      </c>
      <c r="C143680" s="1" t="s">
        <v>190552</v>
      </c>
      <c r="D143680" s="2">
        <v>41176</v>
      </c>
      <c r="E143680" s="1" t="s">
        <v>190553</v>
      </c>
      <c r="F143680" s="1" t="s">
        <v>190554</v>
      </c>
      <c r="G143680" s="1" t="s">
        <v>190555</v>
      </c>
      <c r="H143680" s="1" t="s">
        <v>190606</v>
      </c>
    </row>
    <row r="143681" spans="1:8" x14ac:dyDescent="0.3">
      <c r="A143681">
        <v>143589</v>
      </c>
      <c r="B143681">
        <v>1427</v>
      </c>
      <c r="C143681" s="1" t="s">
        <v>190552</v>
      </c>
      <c r="D143681" s="2">
        <v>41176</v>
      </c>
      <c r="E143681" s="1" t="s">
        <v>190553</v>
      </c>
      <c r="F143681" s="1" t="s">
        <v>190554</v>
      </c>
      <c r="G143681" s="1" t="s">
        <v>190555</v>
      </c>
      <c r="H143681" s="1" t="s">
        <v>190607</v>
      </c>
    </row>
    <row r="143682" spans="1:8" x14ac:dyDescent="0.3">
      <c r="A143682">
        <v>143590</v>
      </c>
      <c r="B143682">
        <v>1427</v>
      </c>
      <c r="C143682" s="1" t="s">
        <v>190552</v>
      </c>
      <c r="D143682" s="2">
        <v>41176</v>
      </c>
      <c r="E143682" s="1" t="s">
        <v>190553</v>
      </c>
      <c r="F143682" s="1" t="s">
        <v>190554</v>
      </c>
      <c r="G143682" s="1" t="s">
        <v>190555</v>
      </c>
      <c r="H143682" s="1" t="s">
        <v>190608</v>
      </c>
    </row>
    <row r="143683" spans="1:8" x14ac:dyDescent="0.3">
      <c r="A143683">
        <v>143591</v>
      </c>
      <c r="B143683">
        <v>1427</v>
      </c>
      <c r="C143683" s="1" t="s">
        <v>190552</v>
      </c>
      <c r="D143683" s="2">
        <v>41176</v>
      </c>
      <c r="E143683" s="1" t="s">
        <v>190553</v>
      </c>
      <c r="F143683" s="1" t="s">
        <v>190554</v>
      </c>
      <c r="G143683" s="1" t="s">
        <v>190555</v>
      </c>
      <c r="H143683" s="1" t="s">
        <v>190609</v>
      </c>
    </row>
    <row r="143684" spans="1:8" x14ac:dyDescent="0.3">
      <c r="A143684">
        <v>143592</v>
      </c>
      <c r="B143684">
        <v>1427</v>
      </c>
      <c r="C143684" s="1" t="s">
        <v>190552</v>
      </c>
      <c r="D143684" s="2">
        <v>41176</v>
      </c>
      <c r="E143684" s="1" t="s">
        <v>190553</v>
      </c>
      <c r="F143684" s="1" t="s">
        <v>190554</v>
      </c>
      <c r="G143684" s="1" t="s">
        <v>190555</v>
      </c>
      <c r="H143684" s="1" t="s">
        <v>190610</v>
      </c>
    </row>
    <row r="143685" spans="1:8" x14ac:dyDescent="0.3">
      <c r="A143685">
        <v>143593</v>
      </c>
      <c r="B143685">
        <v>1427</v>
      </c>
      <c r="C143685" s="1" t="s">
        <v>190552</v>
      </c>
      <c r="D143685" s="2">
        <v>41176</v>
      </c>
      <c r="E143685" s="1" t="s">
        <v>190553</v>
      </c>
      <c r="F143685" s="1" t="s">
        <v>190554</v>
      </c>
      <c r="G143685" s="1" t="s">
        <v>190555</v>
      </c>
      <c r="H143685" s="1" t="s">
        <v>190611</v>
      </c>
    </row>
    <row r="143686" spans="1:8" x14ac:dyDescent="0.3">
      <c r="A143686">
        <v>143594</v>
      </c>
      <c r="B143686">
        <v>1427</v>
      </c>
      <c r="C143686" s="1" t="s">
        <v>190552</v>
      </c>
      <c r="D143686" s="2">
        <v>41176</v>
      </c>
      <c r="E143686" s="1" t="s">
        <v>190553</v>
      </c>
      <c r="F143686" s="1" t="s">
        <v>190554</v>
      </c>
      <c r="G143686" s="1" t="s">
        <v>190555</v>
      </c>
      <c r="H143686" s="1" t="s">
        <v>190612</v>
      </c>
    </row>
    <row r="143687" spans="1:8" x14ac:dyDescent="0.3">
      <c r="A143687">
        <v>143595</v>
      </c>
      <c r="B143687">
        <v>1427</v>
      </c>
      <c r="C143687" s="1" t="s">
        <v>190552</v>
      </c>
      <c r="D143687" s="2">
        <v>41176</v>
      </c>
      <c r="E143687" s="1" t="s">
        <v>190553</v>
      </c>
      <c r="F143687" s="1" t="s">
        <v>190554</v>
      </c>
      <c r="G143687" s="1" t="s">
        <v>190555</v>
      </c>
      <c r="H143687" s="1" t="s">
        <v>190613</v>
      </c>
    </row>
    <row r="143688" spans="1:8" x14ac:dyDescent="0.3">
      <c r="A143688">
        <v>143596</v>
      </c>
      <c r="B143688">
        <v>1427</v>
      </c>
      <c r="C143688" s="1" t="s">
        <v>190552</v>
      </c>
      <c r="D143688" s="2">
        <v>41176</v>
      </c>
      <c r="E143688" s="1" t="s">
        <v>190553</v>
      </c>
      <c r="F143688" s="1" t="s">
        <v>190554</v>
      </c>
      <c r="G143688" s="1" t="s">
        <v>190555</v>
      </c>
      <c r="H143688" s="1" t="s">
        <v>190614</v>
      </c>
    </row>
    <row r="143689" spans="1:8" x14ac:dyDescent="0.3">
      <c r="A143689">
        <v>143597</v>
      </c>
      <c r="B143689">
        <v>1427</v>
      </c>
      <c r="C143689" s="1" t="s">
        <v>190552</v>
      </c>
      <c r="D143689" s="2">
        <v>41176</v>
      </c>
      <c r="E143689" s="1" t="s">
        <v>190553</v>
      </c>
      <c r="F143689" s="1" t="s">
        <v>190554</v>
      </c>
      <c r="G143689" s="1" t="s">
        <v>190555</v>
      </c>
      <c r="H143689" s="1" t="s">
        <v>190615</v>
      </c>
    </row>
    <row r="143690" spans="1:8" x14ac:dyDescent="0.3">
      <c r="A143690">
        <v>143598</v>
      </c>
      <c r="B143690">
        <v>1427</v>
      </c>
      <c r="C143690" s="1" t="s">
        <v>190552</v>
      </c>
      <c r="D143690" s="2">
        <v>41176</v>
      </c>
      <c r="E143690" s="1" t="s">
        <v>190553</v>
      </c>
      <c r="F143690" s="1" t="s">
        <v>190554</v>
      </c>
      <c r="G143690" s="1" t="s">
        <v>190555</v>
      </c>
      <c r="H143690" s="1" t="s">
        <v>190616</v>
      </c>
    </row>
    <row r="143691" spans="1:8" x14ac:dyDescent="0.3">
      <c r="A143691">
        <v>143599</v>
      </c>
      <c r="B143691">
        <v>1427</v>
      </c>
      <c r="C143691" s="1" t="s">
        <v>190552</v>
      </c>
      <c r="D143691" s="2">
        <v>41176</v>
      </c>
      <c r="E143691" s="1" t="s">
        <v>190553</v>
      </c>
      <c r="F143691" s="1" t="s">
        <v>190554</v>
      </c>
      <c r="G143691" s="1" t="s">
        <v>190555</v>
      </c>
      <c r="H143691" s="1" t="s">
        <v>190617</v>
      </c>
    </row>
    <row r="143692" spans="1:8" x14ac:dyDescent="0.3">
      <c r="A143692">
        <v>143600</v>
      </c>
      <c r="B143692">
        <v>1427</v>
      </c>
      <c r="C143692" s="1" t="s">
        <v>190552</v>
      </c>
      <c r="D143692" s="2">
        <v>41176</v>
      </c>
      <c r="E143692" s="1" t="s">
        <v>190553</v>
      </c>
      <c r="F143692" s="1" t="s">
        <v>190554</v>
      </c>
      <c r="G143692" s="1" t="s">
        <v>190555</v>
      </c>
      <c r="H143692" s="1" t="s">
        <v>190618</v>
      </c>
    </row>
    <row r="143693" spans="1:8" x14ac:dyDescent="0.3">
      <c r="A143693">
        <v>143601</v>
      </c>
      <c r="B143693">
        <v>1427</v>
      </c>
      <c r="C143693" s="1" t="s">
        <v>190552</v>
      </c>
      <c r="D143693" s="2">
        <v>41176</v>
      </c>
      <c r="E143693" s="1" t="s">
        <v>190553</v>
      </c>
      <c r="F143693" s="1" t="s">
        <v>190554</v>
      </c>
      <c r="G143693" s="1" t="s">
        <v>190555</v>
      </c>
      <c r="H143693" s="1" t="s">
        <v>190619</v>
      </c>
    </row>
    <row r="143694" spans="1:8" x14ac:dyDescent="0.3">
      <c r="A143694">
        <v>143602</v>
      </c>
      <c r="B143694">
        <v>1427</v>
      </c>
      <c r="C143694" s="1" t="s">
        <v>190552</v>
      </c>
      <c r="D143694" s="2">
        <v>41176</v>
      </c>
      <c r="E143694" s="1" t="s">
        <v>190553</v>
      </c>
      <c r="F143694" s="1" t="s">
        <v>190554</v>
      </c>
      <c r="G143694" s="1" t="s">
        <v>190555</v>
      </c>
      <c r="H143694" s="1" t="s">
        <v>190620</v>
      </c>
    </row>
    <row r="143695" spans="1:8" x14ac:dyDescent="0.3">
      <c r="A143695">
        <v>143603</v>
      </c>
      <c r="B143695">
        <v>1427</v>
      </c>
      <c r="C143695" s="1" t="s">
        <v>190552</v>
      </c>
      <c r="D143695" s="2">
        <v>41176</v>
      </c>
      <c r="E143695" s="1" t="s">
        <v>190553</v>
      </c>
      <c r="F143695" s="1" t="s">
        <v>190554</v>
      </c>
      <c r="G143695" s="1" t="s">
        <v>190555</v>
      </c>
      <c r="H143695" s="1" t="s">
        <v>84420</v>
      </c>
    </row>
    <row r="143696" spans="1:8" x14ac:dyDescent="0.3">
      <c r="A143696">
        <v>143604</v>
      </c>
      <c r="B143696">
        <v>1427</v>
      </c>
      <c r="C143696" s="1" t="s">
        <v>190552</v>
      </c>
      <c r="D143696" s="2">
        <v>41176</v>
      </c>
      <c r="E143696" s="1" t="s">
        <v>190553</v>
      </c>
      <c r="F143696" s="1" t="s">
        <v>190554</v>
      </c>
      <c r="G143696" s="1" t="s">
        <v>190555</v>
      </c>
      <c r="H143696" s="1" t="s">
        <v>190621</v>
      </c>
    </row>
    <row r="143697" spans="1:8" x14ac:dyDescent="0.3">
      <c r="A143697">
        <v>143605</v>
      </c>
      <c r="B143697">
        <v>1427</v>
      </c>
      <c r="C143697" s="1" t="s">
        <v>190552</v>
      </c>
      <c r="D143697" s="2">
        <v>41176</v>
      </c>
      <c r="E143697" s="1" t="s">
        <v>190553</v>
      </c>
      <c r="F143697" s="1" t="s">
        <v>190554</v>
      </c>
      <c r="G143697" s="1" t="s">
        <v>190555</v>
      </c>
      <c r="H143697" s="1" t="s">
        <v>190622</v>
      </c>
    </row>
    <row r="143698" spans="1:8" x14ac:dyDescent="0.3">
      <c r="A143698">
        <v>143606</v>
      </c>
      <c r="B143698">
        <v>1427</v>
      </c>
      <c r="C143698" s="1" t="s">
        <v>190552</v>
      </c>
      <c r="D143698" s="2">
        <v>41176</v>
      </c>
      <c r="E143698" s="1" t="s">
        <v>190553</v>
      </c>
      <c r="F143698" s="1" t="s">
        <v>190554</v>
      </c>
      <c r="G143698" s="1" t="s">
        <v>190555</v>
      </c>
      <c r="H143698" s="1" t="s">
        <v>190623</v>
      </c>
    </row>
    <row r="143699" spans="1:8" x14ac:dyDescent="0.3">
      <c r="A143699">
        <v>143607</v>
      </c>
      <c r="B143699">
        <v>1427</v>
      </c>
      <c r="C143699" s="1" t="s">
        <v>190552</v>
      </c>
      <c r="D143699" s="2">
        <v>41176</v>
      </c>
      <c r="E143699" s="1" t="s">
        <v>190553</v>
      </c>
      <c r="F143699" s="1" t="s">
        <v>190554</v>
      </c>
      <c r="G143699" s="1" t="s">
        <v>190555</v>
      </c>
      <c r="H143699" s="1" t="s">
        <v>190624</v>
      </c>
    </row>
    <row r="143700" spans="1:8" x14ac:dyDescent="0.3">
      <c r="A143700">
        <v>143608</v>
      </c>
      <c r="B143700">
        <v>1427</v>
      </c>
      <c r="C143700" s="1" t="s">
        <v>190552</v>
      </c>
      <c r="D143700" s="2">
        <v>41176</v>
      </c>
      <c r="E143700" s="1" t="s">
        <v>190553</v>
      </c>
      <c r="F143700" s="1" t="s">
        <v>190554</v>
      </c>
      <c r="G143700" s="1" t="s">
        <v>190555</v>
      </c>
      <c r="H143700" s="1" t="s">
        <v>190625</v>
      </c>
    </row>
    <row r="143701" spans="1:8" x14ac:dyDescent="0.3">
      <c r="A143701">
        <v>143609</v>
      </c>
      <c r="B143701">
        <v>1427</v>
      </c>
      <c r="C143701" s="1" t="s">
        <v>190552</v>
      </c>
      <c r="D143701" s="2">
        <v>41176</v>
      </c>
      <c r="E143701" s="1" t="s">
        <v>190553</v>
      </c>
      <c r="F143701" s="1" t="s">
        <v>190554</v>
      </c>
      <c r="G143701" s="1" t="s">
        <v>190555</v>
      </c>
      <c r="H143701" s="1" t="s">
        <v>190626</v>
      </c>
    </row>
    <row r="143702" spans="1:8" x14ac:dyDescent="0.3">
      <c r="A143702">
        <v>143610</v>
      </c>
      <c r="B143702">
        <v>1427</v>
      </c>
      <c r="C143702" s="1" t="s">
        <v>190552</v>
      </c>
      <c r="D143702" s="2">
        <v>41176</v>
      </c>
      <c r="E143702" s="1" t="s">
        <v>190553</v>
      </c>
      <c r="F143702" s="1" t="s">
        <v>190554</v>
      </c>
      <c r="G143702" s="1" t="s">
        <v>190555</v>
      </c>
      <c r="H143702" s="1" t="s">
        <v>190627</v>
      </c>
    </row>
    <row r="143703" spans="1:8" x14ac:dyDescent="0.3">
      <c r="A143703">
        <v>143611</v>
      </c>
      <c r="B143703">
        <v>1427</v>
      </c>
      <c r="C143703" s="1" t="s">
        <v>190552</v>
      </c>
      <c r="D143703" s="2">
        <v>41176</v>
      </c>
      <c r="E143703" s="1" t="s">
        <v>190553</v>
      </c>
      <c r="F143703" s="1" t="s">
        <v>190554</v>
      </c>
      <c r="G143703" s="1" t="s">
        <v>190555</v>
      </c>
      <c r="H143703" s="1" t="s">
        <v>190628</v>
      </c>
    </row>
    <row r="143704" spans="1:8" x14ac:dyDescent="0.3">
      <c r="A143704">
        <v>143612</v>
      </c>
      <c r="B143704">
        <v>1427</v>
      </c>
      <c r="C143704" s="1" t="s">
        <v>190552</v>
      </c>
      <c r="D143704" s="2">
        <v>41176</v>
      </c>
      <c r="E143704" s="1" t="s">
        <v>190553</v>
      </c>
      <c r="F143704" s="1" t="s">
        <v>190554</v>
      </c>
      <c r="G143704" s="1" t="s">
        <v>190555</v>
      </c>
      <c r="H143704" s="1" t="s">
        <v>190629</v>
      </c>
    </row>
    <row r="143705" spans="1:8" x14ac:dyDescent="0.3">
      <c r="A143705">
        <v>143613</v>
      </c>
      <c r="B143705">
        <v>1427</v>
      </c>
      <c r="C143705" s="1" t="s">
        <v>190552</v>
      </c>
      <c r="D143705" s="2">
        <v>41176</v>
      </c>
      <c r="E143705" s="1" t="s">
        <v>190553</v>
      </c>
      <c r="F143705" s="1" t="s">
        <v>190554</v>
      </c>
      <c r="G143705" s="1" t="s">
        <v>190555</v>
      </c>
      <c r="H143705" s="1" t="s">
        <v>190630</v>
      </c>
    </row>
    <row r="143706" spans="1:8" x14ac:dyDescent="0.3">
      <c r="A143706">
        <v>143614</v>
      </c>
      <c r="B143706">
        <v>1427</v>
      </c>
      <c r="C143706" s="1" t="s">
        <v>190552</v>
      </c>
      <c r="D143706" s="2">
        <v>41176</v>
      </c>
      <c r="E143706" s="1" t="s">
        <v>190553</v>
      </c>
      <c r="F143706" s="1" t="s">
        <v>190554</v>
      </c>
      <c r="G143706" s="1" t="s">
        <v>190555</v>
      </c>
      <c r="H143706" s="1" t="s">
        <v>190631</v>
      </c>
    </row>
    <row r="143707" spans="1:8" x14ac:dyDescent="0.3">
      <c r="A143707">
        <v>143615</v>
      </c>
      <c r="B143707">
        <v>1427</v>
      </c>
      <c r="C143707" s="1" t="s">
        <v>190552</v>
      </c>
      <c r="D143707" s="2">
        <v>41176</v>
      </c>
      <c r="E143707" s="1" t="s">
        <v>190553</v>
      </c>
      <c r="F143707" s="1" t="s">
        <v>190554</v>
      </c>
      <c r="G143707" s="1" t="s">
        <v>190555</v>
      </c>
      <c r="H143707" s="1" t="s">
        <v>190632</v>
      </c>
    </row>
    <row r="143708" spans="1:8" x14ac:dyDescent="0.3">
      <c r="A143708">
        <v>143616</v>
      </c>
      <c r="B143708">
        <v>1427</v>
      </c>
      <c r="C143708" s="1" t="s">
        <v>190552</v>
      </c>
      <c r="D143708" s="2">
        <v>41176</v>
      </c>
      <c r="E143708" s="1" t="s">
        <v>190553</v>
      </c>
      <c r="F143708" s="1" t="s">
        <v>190554</v>
      </c>
      <c r="G143708" s="1" t="s">
        <v>190555</v>
      </c>
      <c r="H143708" s="1" t="s">
        <v>190633</v>
      </c>
    </row>
    <row r="143709" spans="1:8" x14ac:dyDescent="0.3">
      <c r="A143709">
        <v>143617</v>
      </c>
      <c r="B143709">
        <v>1427</v>
      </c>
      <c r="C143709" s="1" t="s">
        <v>190552</v>
      </c>
      <c r="D143709" s="2">
        <v>41176</v>
      </c>
      <c r="E143709" s="1" t="s">
        <v>190553</v>
      </c>
      <c r="F143709" s="1" t="s">
        <v>190554</v>
      </c>
      <c r="G143709" s="1" t="s">
        <v>190555</v>
      </c>
      <c r="H143709" s="1" t="s">
        <v>190634</v>
      </c>
    </row>
    <row r="143710" spans="1:8" x14ac:dyDescent="0.3">
      <c r="A143710">
        <v>143618</v>
      </c>
      <c r="B143710">
        <v>1427</v>
      </c>
      <c r="C143710" s="1" t="s">
        <v>190552</v>
      </c>
      <c r="D143710" s="2">
        <v>41176</v>
      </c>
      <c r="E143710" s="1" t="s">
        <v>190553</v>
      </c>
      <c r="F143710" s="1" t="s">
        <v>190554</v>
      </c>
      <c r="G143710" s="1" t="s">
        <v>190555</v>
      </c>
      <c r="H143710" s="1" t="s">
        <v>190635</v>
      </c>
    </row>
    <row r="143711" spans="1:8" x14ac:dyDescent="0.3">
      <c r="A143711">
        <v>143619</v>
      </c>
      <c r="B143711">
        <v>1427</v>
      </c>
      <c r="C143711" s="1" t="s">
        <v>190552</v>
      </c>
      <c r="D143711" s="2">
        <v>41176</v>
      </c>
      <c r="E143711" s="1" t="s">
        <v>190553</v>
      </c>
      <c r="F143711" s="1" t="s">
        <v>190554</v>
      </c>
      <c r="G143711" s="1" t="s">
        <v>190555</v>
      </c>
      <c r="H143711" s="1" t="s">
        <v>190636</v>
      </c>
    </row>
    <row r="143712" spans="1:8" x14ac:dyDescent="0.3">
      <c r="A143712">
        <v>143620</v>
      </c>
      <c r="B143712">
        <v>1427</v>
      </c>
      <c r="C143712" s="1" t="s">
        <v>190552</v>
      </c>
      <c r="D143712" s="2">
        <v>41176</v>
      </c>
      <c r="E143712" s="1" t="s">
        <v>190553</v>
      </c>
      <c r="F143712" s="1" t="s">
        <v>190554</v>
      </c>
      <c r="G143712" s="1" t="s">
        <v>190555</v>
      </c>
      <c r="H143712" s="1" t="s">
        <v>190637</v>
      </c>
    </row>
    <row r="143713" spans="1:8" x14ac:dyDescent="0.3">
      <c r="A143713">
        <v>143621</v>
      </c>
      <c r="B143713">
        <v>1427</v>
      </c>
      <c r="C143713" s="1" t="s">
        <v>190552</v>
      </c>
      <c r="D143713" s="2">
        <v>41176</v>
      </c>
      <c r="E143713" s="1" t="s">
        <v>190553</v>
      </c>
      <c r="F143713" s="1" t="s">
        <v>190554</v>
      </c>
      <c r="G143713" s="1" t="s">
        <v>190555</v>
      </c>
      <c r="H143713" s="1" t="s">
        <v>190638</v>
      </c>
    </row>
    <row r="143714" spans="1:8" x14ac:dyDescent="0.3">
      <c r="A143714">
        <v>143622</v>
      </c>
      <c r="B143714">
        <v>1427</v>
      </c>
      <c r="C143714" s="1" t="s">
        <v>190552</v>
      </c>
      <c r="D143714" s="2">
        <v>41176</v>
      </c>
      <c r="E143714" s="1" t="s">
        <v>190553</v>
      </c>
      <c r="F143714" s="1" t="s">
        <v>190554</v>
      </c>
      <c r="G143714" s="1" t="s">
        <v>190555</v>
      </c>
      <c r="H143714" s="1" t="s">
        <v>190639</v>
      </c>
    </row>
    <row r="143715" spans="1:8" x14ac:dyDescent="0.3">
      <c r="A143715">
        <v>143623</v>
      </c>
      <c r="B143715">
        <v>1427</v>
      </c>
      <c r="C143715" s="1" t="s">
        <v>190552</v>
      </c>
      <c r="D143715" s="2">
        <v>41176</v>
      </c>
      <c r="E143715" s="1" t="s">
        <v>190553</v>
      </c>
      <c r="F143715" s="1" t="s">
        <v>190554</v>
      </c>
      <c r="G143715" s="1" t="s">
        <v>190555</v>
      </c>
      <c r="H143715" s="1" t="s">
        <v>190640</v>
      </c>
    </row>
    <row r="143716" spans="1:8" x14ac:dyDescent="0.3">
      <c r="A143716">
        <v>143624</v>
      </c>
      <c r="B143716">
        <v>1427</v>
      </c>
      <c r="C143716" s="1" t="s">
        <v>190552</v>
      </c>
      <c r="D143716" s="2">
        <v>41176</v>
      </c>
      <c r="E143716" s="1" t="s">
        <v>190553</v>
      </c>
      <c r="F143716" s="1" t="s">
        <v>190554</v>
      </c>
      <c r="G143716" s="1" t="s">
        <v>190555</v>
      </c>
      <c r="H143716" s="1" t="s">
        <v>61462</v>
      </c>
    </row>
    <row r="143717" spans="1:8" x14ac:dyDescent="0.3">
      <c r="A143717">
        <v>143625</v>
      </c>
      <c r="B143717">
        <v>1427</v>
      </c>
      <c r="C143717" s="1" t="s">
        <v>190552</v>
      </c>
      <c r="D143717" s="2">
        <v>41176</v>
      </c>
      <c r="E143717" s="1" t="s">
        <v>190553</v>
      </c>
      <c r="F143717" s="1" t="s">
        <v>190554</v>
      </c>
      <c r="G143717" s="1" t="s">
        <v>190555</v>
      </c>
      <c r="H143717" s="1" t="s">
        <v>190641</v>
      </c>
    </row>
    <row r="143718" spans="1:8" x14ac:dyDescent="0.3">
      <c r="A143718">
        <v>143626</v>
      </c>
      <c r="B143718">
        <v>1427</v>
      </c>
      <c r="C143718" s="1" t="s">
        <v>190552</v>
      </c>
      <c r="D143718" s="2">
        <v>41176</v>
      </c>
      <c r="E143718" s="1" t="s">
        <v>190553</v>
      </c>
      <c r="F143718" s="1" t="s">
        <v>190554</v>
      </c>
      <c r="G143718" s="1" t="s">
        <v>190555</v>
      </c>
      <c r="H143718" s="1" t="s">
        <v>190642</v>
      </c>
    </row>
    <row r="143719" spans="1:8" x14ac:dyDescent="0.3">
      <c r="A143719">
        <v>143627</v>
      </c>
      <c r="B143719">
        <v>1427</v>
      </c>
      <c r="C143719" s="1" t="s">
        <v>190552</v>
      </c>
      <c r="D143719" s="2">
        <v>41176</v>
      </c>
      <c r="E143719" s="1" t="s">
        <v>190553</v>
      </c>
      <c r="F143719" s="1" t="s">
        <v>190554</v>
      </c>
      <c r="G143719" s="1" t="s">
        <v>190555</v>
      </c>
      <c r="H143719" s="1" t="s">
        <v>190643</v>
      </c>
    </row>
    <row r="143720" spans="1:8" x14ac:dyDescent="0.3">
      <c r="A143720">
        <v>143628</v>
      </c>
      <c r="B143720">
        <v>1427</v>
      </c>
      <c r="C143720" s="1" t="s">
        <v>190552</v>
      </c>
      <c r="D143720" s="2">
        <v>41176</v>
      </c>
      <c r="E143720" s="1" t="s">
        <v>190553</v>
      </c>
      <c r="F143720" s="1" t="s">
        <v>190554</v>
      </c>
      <c r="G143720" s="1" t="s">
        <v>190555</v>
      </c>
      <c r="H143720" s="1" t="s">
        <v>190644</v>
      </c>
    </row>
    <row r="143721" spans="1:8" x14ac:dyDescent="0.3">
      <c r="A143721">
        <v>143629</v>
      </c>
      <c r="B143721">
        <v>1427</v>
      </c>
      <c r="C143721" s="1" t="s">
        <v>190552</v>
      </c>
      <c r="D143721" s="2">
        <v>41176</v>
      </c>
      <c r="E143721" s="1" t="s">
        <v>190553</v>
      </c>
      <c r="F143721" s="1" t="s">
        <v>190554</v>
      </c>
      <c r="G143721" s="1" t="s">
        <v>190555</v>
      </c>
      <c r="H143721" s="1" t="s">
        <v>190645</v>
      </c>
    </row>
    <row r="143722" spans="1:8" x14ac:dyDescent="0.3">
      <c r="A143722">
        <v>143630</v>
      </c>
      <c r="B143722">
        <v>1427</v>
      </c>
      <c r="C143722" s="1" t="s">
        <v>190552</v>
      </c>
      <c r="D143722" s="2">
        <v>41176</v>
      </c>
      <c r="E143722" s="1" t="s">
        <v>190553</v>
      </c>
      <c r="F143722" s="1" t="s">
        <v>190554</v>
      </c>
      <c r="G143722" s="1" t="s">
        <v>190555</v>
      </c>
      <c r="H143722" s="1" t="s">
        <v>190646</v>
      </c>
    </row>
    <row r="143723" spans="1:8" x14ac:dyDescent="0.3">
      <c r="A143723">
        <v>143631</v>
      </c>
      <c r="B143723">
        <v>1427</v>
      </c>
      <c r="C143723" s="1" t="s">
        <v>190552</v>
      </c>
      <c r="D143723" s="2">
        <v>41176</v>
      </c>
      <c r="E143723" s="1" t="s">
        <v>190553</v>
      </c>
      <c r="F143723" s="1" t="s">
        <v>190554</v>
      </c>
      <c r="G143723" s="1" t="s">
        <v>190555</v>
      </c>
      <c r="H143723" s="1" t="s">
        <v>190647</v>
      </c>
    </row>
    <row r="143724" spans="1:8" x14ac:dyDescent="0.3">
      <c r="A143724">
        <v>143632</v>
      </c>
      <c r="B143724">
        <v>1427</v>
      </c>
      <c r="C143724" s="1" t="s">
        <v>190552</v>
      </c>
      <c r="D143724" s="2">
        <v>41176</v>
      </c>
      <c r="E143724" s="1" t="s">
        <v>190553</v>
      </c>
      <c r="F143724" s="1" t="s">
        <v>190554</v>
      </c>
      <c r="G143724" s="1" t="s">
        <v>190555</v>
      </c>
      <c r="H143724" s="1" t="s">
        <v>190648</v>
      </c>
    </row>
    <row r="143725" spans="1:8" x14ac:dyDescent="0.3">
      <c r="A143725">
        <v>143633</v>
      </c>
      <c r="B143725">
        <v>1427</v>
      </c>
      <c r="C143725" s="1" t="s">
        <v>190552</v>
      </c>
      <c r="D143725" s="2">
        <v>41176</v>
      </c>
      <c r="E143725" s="1" t="s">
        <v>190553</v>
      </c>
      <c r="F143725" s="1" t="s">
        <v>190554</v>
      </c>
      <c r="G143725" s="1" t="s">
        <v>190555</v>
      </c>
      <c r="H143725" s="1" t="s">
        <v>190649</v>
      </c>
    </row>
    <row r="143726" spans="1:8" x14ac:dyDescent="0.3">
      <c r="A143726">
        <v>143634</v>
      </c>
      <c r="B143726">
        <v>1427</v>
      </c>
      <c r="C143726" s="1" t="s">
        <v>190552</v>
      </c>
      <c r="D143726" s="2">
        <v>41176</v>
      </c>
      <c r="E143726" s="1" t="s">
        <v>190553</v>
      </c>
      <c r="F143726" s="1" t="s">
        <v>190554</v>
      </c>
      <c r="G143726" s="1" t="s">
        <v>190555</v>
      </c>
      <c r="H143726" s="1" t="s">
        <v>190650</v>
      </c>
    </row>
    <row r="143727" spans="1:8" x14ac:dyDescent="0.3">
      <c r="A143727">
        <v>143635</v>
      </c>
      <c r="B143727">
        <v>1427</v>
      </c>
      <c r="C143727" s="1" t="s">
        <v>190552</v>
      </c>
      <c r="D143727" s="2">
        <v>41176</v>
      </c>
      <c r="E143727" s="1" t="s">
        <v>190553</v>
      </c>
      <c r="F143727" s="1" t="s">
        <v>190554</v>
      </c>
      <c r="G143727" s="1" t="s">
        <v>190555</v>
      </c>
      <c r="H143727" s="1" t="s">
        <v>190651</v>
      </c>
    </row>
    <row r="143728" spans="1:8" x14ac:dyDescent="0.3">
      <c r="A143728">
        <v>143636</v>
      </c>
      <c r="B143728">
        <v>1427</v>
      </c>
      <c r="C143728" s="1" t="s">
        <v>190552</v>
      </c>
      <c r="D143728" s="2">
        <v>41176</v>
      </c>
      <c r="E143728" s="1" t="s">
        <v>190553</v>
      </c>
      <c r="F143728" s="1" t="s">
        <v>190554</v>
      </c>
      <c r="G143728" s="1" t="s">
        <v>190555</v>
      </c>
      <c r="H143728" s="1" t="s">
        <v>190652</v>
      </c>
    </row>
    <row r="143729" spans="1:8" x14ac:dyDescent="0.3">
      <c r="A143729">
        <v>143637</v>
      </c>
      <c r="B143729">
        <v>1427</v>
      </c>
      <c r="C143729" s="1" t="s">
        <v>190552</v>
      </c>
      <c r="D143729" s="2">
        <v>41176</v>
      </c>
      <c r="E143729" s="1" t="s">
        <v>190553</v>
      </c>
      <c r="F143729" s="1" t="s">
        <v>190554</v>
      </c>
      <c r="G143729" s="1" t="s">
        <v>190555</v>
      </c>
      <c r="H143729" s="1" t="s">
        <v>190653</v>
      </c>
    </row>
    <row r="143730" spans="1:8" x14ac:dyDescent="0.3">
      <c r="A143730">
        <v>143638</v>
      </c>
      <c r="B143730">
        <v>1427</v>
      </c>
      <c r="C143730" s="1" t="s">
        <v>190552</v>
      </c>
      <c r="D143730" s="2">
        <v>41176</v>
      </c>
      <c r="E143730" s="1" t="s">
        <v>190553</v>
      </c>
      <c r="F143730" s="1" t="s">
        <v>190554</v>
      </c>
      <c r="G143730" s="1" t="s">
        <v>190555</v>
      </c>
      <c r="H143730" s="1" t="s">
        <v>190654</v>
      </c>
    </row>
    <row r="143731" spans="1:8" x14ac:dyDescent="0.3">
      <c r="A143731">
        <v>143639</v>
      </c>
      <c r="B143731">
        <v>1427</v>
      </c>
      <c r="C143731" s="1" t="s">
        <v>190552</v>
      </c>
      <c r="D143731" s="2">
        <v>41176</v>
      </c>
      <c r="E143731" s="1" t="s">
        <v>190553</v>
      </c>
      <c r="F143731" s="1" t="s">
        <v>190554</v>
      </c>
      <c r="G143731" s="1" t="s">
        <v>190555</v>
      </c>
      <c r="H143731" s="1" t="s">
        <v>190655</v>
      </c>
    </row>
    <row r="143732" spans="1:8" x14ac:dyDescent="0.3">
      <c r="A143732">
        <v>143640</v>
      </c>
      <c r="B143732">
        <v>1427</v>
      </c>
      <c r="C143732" s="1" t="s">
        <v>190552</v>
      </c>
      <c r="D143732" s="2">
        <v>41176</v>
      </c>
      <c r="E143732" s="1" t="s">
        <v>190553</v>
      </c>
      <c r="F143732" s="1" t="s">
        <v>190554</v>
      </c>
      <c r="G143732" s="1" t="s">
        <v>190555</v>
      </c>
      <c r="H143732" s="1" t="s">
        <v>80172</v>
      </c>
    </row>
    <row r="143733" spans="1:8" x14ac:dyDescent="0.3">
      <c r="A143733">
        <v>143641</v>
      </c>
      <c r="B143733">
        <v>1427</v>
      </c>
      <c r="C143733" s="1" t="s">
        <v>190552</v>
      </c>
      <c r="D143733" s="2">
        <v>41176</v>
      </c>
      <c r="E143733" s="1" t="s">
        <v>190553</v>
      </c>
      <c r="F143733" s="1" t="s">
        <v>190554</v>
      </c>
      <c r="G143733" s="1" t="s">
        <v>190555</v>
      </c>
      <c r="H143733" s="1" t="s">
        <v>61149</v>
      </c>
    </row>
    <row r="143734" spans="1:8" x14ac:dyDescent="0.3">
      <c r="A143734">
        <v>143642</v>
      </c>
      <c r="B143734">
        <v>1427</v>
      </c>
      <c r="C143734" s="1" t="s">
        <v>190552</v>
      </c>
      <c r="D143734" s="2">
        <v>41176</v>
      </c>
      <c r="E143734" s="1" t="s">
        <v>190553</v>
      </c>
      <c r="F143734" s="1" t="s">
        <v>190554</v>
      </c>
      <c r="G143734" s="1" t="s">
        <v>190555</v>
      </c>
      <c r="H143734" s="1" t="s">
        <v>190656</v>
      </c>
    </row>
    <row r="143735" spans="1:8" x14ac:dyDescent="0.3">
      <c r="A143735">
        <v>143643</v>
      </c>
      <c r="B143735">
        <v>1428</v>
      </c>
      <c r="C143735" s="1" t="s">
        <v>190657</v>
      </c>
      <c r="D143735" s="2">
        <v>41173</v>
      </c>
      <c r="E143735" s="1" t="s">
        <v>190658</v>
      </c>
      <c r="F143735" s="1" t="s">
        <v>190659</v>
      </c>
      <c r="G143735" s="1" t="s">
        <v>190660</v>
      </c>
      <c r="H143735" s="1" t="s">
        <v>903</v>
      </c>
    </row>
    <row r="143736" spans="1:8" x14ac:dyDescent="0.3">
      <c r="A143736">
        <v>143644</v>
      </c>
      <c r="B143736">
        <v>1428</v>
      </c>
      <c r="C143736" s="1" t="s">
        <v>190657</v>
      </c>
      <c r="D143736" s="2">
        <v>41173</v>
      </c>
      <c r="E143736" s="1" t="s">
        <v>190658</v>
      </c>
      <c r="F143736" s="1" t="s">
        <v>190659</v>
      </c>
      <c r="G143736" s="1" t="s">
        <v>190660</v>
      </c>
      <c r="H143736" s="1" t="s">
        <v>190661</v>
      </c>
    </row>
    <row r="143737" spans="1:8" x14ac:dyDescent="0.3">
      <c r="A143737">
        <v>143645</v>
      </c>
      <c r="B143737">
        <v>1428</v>
      </c>
      <c r="C143737" s="1" t="s">
        <v>190657</v>
      </c>
      <c r="D143737" s="2">
        <v>41173</v>
      </c>
      <c r="E143737" s="1" t="s">
        <v>190658</v>
      </c>
      <c r="F143737" s="1" t="s">
        <v>190659</v>
      </c>
      <c r="G143737" s="1" t="s">
        <v>190660</v>
      </c>
      <c r="H143737" s="1" t="s">
        <v>190662</v>
      </c>
    </row>
    <row r="143738" spans="1:8" x14ac:dyDescent="0.3">
      <c r="A143738">
        <v>143646</v>
      </c>
      <c r="B143738">
        <v>1428</v>
      </c>
      <c r="C143738" s="1" t="s">
        <v>190657</v>
      </c>
      <c r="D143738" s="2">
        <v>41173</v>
      </c>
      <c r="E143738" s="1" t="s">
        <v>190658</v>
      </c>
      <c r="F143738" s="1" t="s">
        <v>190659</v>
      </c>
      <c r="G143738" s="1" t="s">
        <v>190660</v>
      </c>
      <c r="H143738" s="1" t="s">
        <v>157128</v>
      </c>
    </row>
    <row r="143739" spans="1:8" x14ac:dyDescent="0.3">
      <c r="A143739">
        <v>143647</v>
      </c>
      <c r="B143739">
        <v>1428</v>
      </c>
      <c r="C143739" s="1" t="s">
        <v>190657</v>
      </c>
      <c r="D143739" s="2">
        <v>41173</v>
      </c>
      <c r="E143739" s="1" t="s">
        <v>190658</v>
      </c>
      <c r="F143739" s="1" t="s">
        <v>190659</v>
      </c>
      <c r="G143739" s="1" t="s">
        <v>190660</v>
      </c>
      <c r="H143739" s="1" t="s">
        <v>190663</v>
      </c>
    </row>
    <row r="143740" spans="1:8" x14ac:dyDescent="0.3">
      <c r="A143740">
        <v>143648</v>
      </c>
      <c r="B143740">
        <v>1428</v>
      </c>
      <c r="C143740" s="1" t="s">
        <v>190657</v>
      </c>
      <c r="D143740" s="2">
        <v>41173</v>
      </c>
      <c r="E143740" s="1" t="s">
        <v>190658</v>
      </c>
      <c r="F143740" s="1" t="s">
        <v>190659</v>
      </c>
      <c r="G143740" s="1" t="s">
        <v>190660</v>
      </c>
      <c r="H143740" s="1" t="s">
        <v>190664</v>
      </c>
    </row>
    <row r="143741" spans="1:8" x14ac:dyDescent="0.3">
      <c r="A143741">
        <v>143649</v>
      </c>
      <c r="B143741">
        <v>1428</v>
      </c>
      <c r="C143741" s="1" t="s">
        <v>190657</v>
      </c>
      <c r="D143741" s="2">
        <v>41173</v>
      </c>
      <c r="E143741" s="1" t="s">
        <v>190658</v>
      </c>
      <c r="F143741" s="1" t="s">
        <v>190659</v>
      </c>
      <c r="G143741" s="1" t="s">
        <v>190660</v>
      </c>
      <c r="H143741" s="1" t="s">
        <v>190665</v>
      </c>
    </row>
    <row r="143742" spans="1:8" x14ac:dyDescent="0.3">
      <c r="A143742">
        <v>143650</v>
      </c>
      <c r="B143742">
        <v>1428</v>
      </c>
      <c r="C143742" s="1" t="s">
        <v>190657</v>
      </c>
      <c r="D143742" s="2">
        <v>41173</v>
      </c>
      <c r="E143742" s="1" t="s">
        <v>190658</v>
      </c>
      <c r="F143742" s="1" t="s">
        <v>190659</v>
      </c>
      <c r="G143742" s="1" t="s">
        <v>190660</v>
      </c>
      <c r="H143742" s="1" t="s">
        <v>190666</v>
      </c>
    </row>
    <row r="143743" spans="1:8" x14ac:dyDescent="0.3">
      <c r="A143743">
        <v>143651</v>
      </c>
      <c r="B143743">
        <v>1428</v>
      </c>
      <c r="C143743" s="1" t="s">
        <v>190657</v>
      </c>
      <c r="D143743" s="2">
        <v>41173</v>
      </c>
      <c r="E143743" s="1" t="s">
        <v>190658</v>
      </c>
      <c r="F143743" s="1" t="s">
        <v>190659</v>
      </c>
      <c r="G143743" s="1" t="s">
        <v>190660</v>
      </c>
      <c r="H143743" s="1" t="s">
        <v>190667</v>
      </c>
    </row>
    <row r="143744" spans="1:8" x14ac:dyDescent="0.3">
      <c r="A143744">
        <v>143652</v>
      </c>
      <c r="B143744">
        <v>1428</v>
      </c>
      <c r="C143744" s="1" t="s">
        <v>190657</v>
      </c>
      <c r="D143744" s="2">
        <v>41173</v>
      </c>
      <c r="E143744" s="1" t="s">
        <v>190658</v>
      </c>
      <c r="F143744" s="1" t="s">
        <v>190659</v>
      </c>
      <c r="G143744" s="1" t="s">
        <v>190660</v>
      </c>
      <c r="H143744" s="1" t="s">
        <v>190668</v>
      </c>
    </row>
    <row r="143745" spans="1:8" x14ac:dyDescent="0.3">
      <c r="A143745">
        <v>143653</v>
      </c>
      <c r="B143745">
        <v>1428</v>
      </c>
      <c r="C143745" s="1" t="s">
        <v>190657</v>
      </c>
      <c r="D143745" s="2">
        <v>41173</v>
      </c>
      <c r="E143745" s="1" t="s">
        <v>190658</v>
      </c>
      <c r="F143745" s="1" t="s">
        <v>190659</v>
      </c>
      <c r="G143745" s="1" t="s">
        <v>190660</v>
      </c>
      <c r="H143745" s="1" t="s">
        <v>190669</v>
      </c>
    </row>
    <row r="143746" spans="1:8" x14ac:dyDescent="0.3">
      <c r="A143746">
        <v>143654</v>
      </c>
      <c r="B143746">
        <v>1428</v>
      </c>
      <c r="C143746" s="1" t="s">
        <v>190657</v>
      </c>
      <c r="D143746" s="2">
        <v>41173</v>
      </c>
      <c r="E143746" s="1" t="s">
        <v>190658</v>
      </c>
      <c r="F143746" s="1" t="s">
        <v>190659</v>
      </c>
      <c r="G143746" s="1" t="s">
        <v>190660</v>
      </c>
      <c r="H143746" s="1" t="s">
        <v>190670</v>
      </c>
    </row>
    <row r="143747" spans="1:8" x14ac:dyDescent="0.3">
      <c r="A143747">
        <v>143655</v>
      </c>
      <c r="B143747">
        <v>1428</v>
      </c>
      <c r="C143747" s="1" t="s">
        <v>190657</v>
      </c>
      <c r="D143747" s="2">
        <v>41173</v>
      </c>
      <c r="E143747" s="1" t="s">
        <v>190658</v>
      </c>
      <c r="F143747" s="1" t="s">
        <v>190659</v>
      </c>
      <c r="G143747" s="1" t="s">
        <v>190660</v>
      </c>
      <c r="H143747" s="1" t="s">
        <v>190671</v>
      </c>
    </row>
    <row r="143748" spans="1:8" x14ac:dyDescent="0.3">
      <c r="A143748">
        <v>143656</v>
      </c>
      <c r="B143748">
        <v>1428</v>
      </c>
      <c r="C143748" s="1" t="s">
        <v>190657</v>
      </c>
      <c r="D143748" s="2">
        <v>41173</v>
      </c>
      <c r="E143748" s="1" t="s">
        <v>190658</v>
      </c>
      <c r="F143748" s="1" t="s">
        <v>190659</v>
      </c>
      <c r="G143748" s="1" t="s">
        <v>190660</v>
      </c>
      <c r="H143748" s="1" t="s">
        <v>190672</v>
      </c>
    </row>
    <row r="143749" spans="1:8" x14ac:dyDescent="0.3">
      <c r="A143749">
        <v>143657</v>
      </c>
      <c r="B143749">
        <v>1428</v>
      </c>
      <c r="C143749" s="1" t="s">
        <v>190657</v>
      </c>
      <c r="D143749" s="2">
        <v>41173</v>
      </c>
      <c r="E143749" s="1" t="s">
        <v>190658</v>
      </c>
      <c r="F143749" s="1" t="s">
        <v>190659</v>
      </c>
      <c r="G143749" s="1" t="s">
        <v>190660</v>
      </c>
      <c r="H143749" s="1" t="s">
        <v>190673</v>
      </c>
    </row>
    <row r="143750" spans="1:8" x14ac:dyDescent="0.3">
      <c r="A143750">
        <v>143658</v>
      </c>
      <c r="B143750">
        <v>1428</v>
      </c>
      <c r="C143750" s="1" t="s">
        <v>190657</v>
      </c>
      <c r="D143750" s="2">
        <v>41173</v>
      </c>
      <c r="E143750" s="1" t="s">
        <v>190658</v>
      </c>
      <c r="F143750" s="1" t="s">
        <v>190659</v>
      </c>
      <c r="G143750" s="1" t="s">
        <v>190660</v>
      </c>
      <c r="H143750" s="1" t="s">
        <v>190674</v>
      </c>
    </row>
    <row r="143751" spans="1:8" x14ac:dyDescent="0.3">
      <c r="A143751">
        <v>143659</v>
      </c>
      <c r="B143751">
        <v>1428</v>
      </c>
      <c r="C143751" s="1" t="s">
        <v>190657</v>
      </c>
      <c r="D143751" s="2">
        <v>41173</v>
      </c>
      <c r="E143751" s="1" t="s">
        <v>190658</v>
      </c>
      <c r="F143751" s="1" t="s">
        <v>190659</v>
      </c>
      <c r="G143751" s="1" t="s">
        <v>190660</v>
      </c>
      <c r="H143751" s="1" t="s">
        <v>190675</v>
      </c>
    </row>
    <row r="143752" spans="1:8" x14ac:dyDescent="0.3">
      <c r="A143752">
        <v>143660</v>
      </c>
      <c r="B143752">
        <v>1428</v>
      </c>
      <c r="C143752" s="1" t="s">
        <v>190657</v>
      </c>
      <c r="D143752" s="2">
        <v>41173</v>
      </c>
      <c r="E143752" s="1" t="s">
        <v>190658</v>
      </c>
      <c r="F143752" s="1" t="s">
        <v>190659</v>
      </c>
      <c r="G143752" s="1" t="s">
        <v>190660</v>
      </c>
      <c r="H143752" s="1" t="s">
        <v>190676</v>
      </c>
    </row>
    <row r="143753" spans="1:8" x14ac:dyDescent="0.3">
      <c r="A143753">
        <v>143661</v>
      </c>
      <c r="B143753">
        <v>1428</v>
      </c>
      <c r="C143753" s="1" t="s">
        <v>190657</v>
      </c>
      <c r="D143753" s="2">
        <v>41173</v>
      </c>
      <c r="E143753" s="1" t="s">
        <v>190658</v>
      </c>
      <c r="F143753" s="1" t="s">
        <v>190659</v>
      </c>
      <c r="G143753" s="1" t="s">
        <v>190660</v>
      </c>
      <c r="H143753" s="1" t="s">
        <v>190677</v>
      </c>
    </row>
    <row r="143754" spans="1:8" x14ac:dyDescent="0.3">
      <c r="A143754">
        <v>143662</v>
      </c>
      <c r="B143754">
        <v>1428</v>
      </c>
      <c r="C143754" s="1" t="s">
        <v>190657</v>
      </c>
      <c r="D143754" s="2">
        <v>41173</v>
      </c>
      <c r="E143754" s="1" t="s">
        <v>190658</v>
      </c>
      <c r="F143754" s="1" t="s">
        <v>190659</v>
      </c>
      <c r="G143754" s="1" t="s">
        <v>190660</v>
      </c>
      <c r="H143754" s="1" t="s">
        <v>190678</v>
      </c>
    </row>
    <row r="143755" spans="1:8" x14ac:dyDescent="0.3">
      <c r="A143755">
        <v>143663</v>
      </c>
      <c r="B143755">
        <v>1428</v>
      </c>
      <c r="C143755" s="1" t="s">
        <v>190657</v>
      </c>
      <c r="D143755" s="2">
        <v>41173</v>
      </c>
      <c r="E143755" s="1" t="s">
        <v>190658</v>
      </c>
      <c r="F143755" s="1" t="s">
        <v>190659</v>
      </c>
      <c r="G143755" s="1" t="s">
        <v>190660</v>
      </c>
      <c r="H143755" s="1" t="s">
        <v>190679</v>
      </c>
    </row>
    <row r="143756" spans="1:8" x14ac:dyDescent="0.3">
      <c r="A143756">
        <v>143664</v>
      </c>
      <c r="B143756">
        <v>1428</v>
      </c>
      <c r="C143756" s="1" t="s">
        <v>190657</v>
      </c>
      <c r="D143756" s="2">
        <v>41173</v>
      </c>
      <c r="E143756" s="1" t="s">
        <v>190658</v>
      </c>
      <c r="F143756" s="1" t="s">
        <v>190659</v>
      </c>
      <c r="G143756" s="1" t="s">
        <v>190660</v>
      </c>
      <c r="H143756" s="1" t="s">
        <v>190680</v>
      </c>
    </row>
    <row r="143757" spans="1:8" x14ac:dyDescent="0.3">
      <c r="A143757">
        <v>143665</v>
      </c>
      <c r="B143757">
        <v>1428</v>
      </c>
      <c r="C143757" s="1" t="s">
        <v>190657</v>
      </c>
      <c r="D143757" s="2">
        <v>41173</v>
      </c>
      <c r="E143757" s="1" t="s">
        <v>190658</v>
      </c>
      <c r="F143757" s="1" t="s">
        <v>190659</v>
      </c>
      <c r="G143757" s="1" t="s">
        <v>190660</v>
      </c>
      <c r="H143757" s="1" t="s">
        <v>65928</v>
      </c>
    </row>
    <row r="143758" spans="1:8" x14ac:dyDescent="0.3">
      <c r="A143758">
        <v>143666</v>
      </c>
      <c r="B143758">
        <v>1428</v>
      </c>
      <c r="C143758" s="1" t="s">
        <v>190657</v>
      </c>
      <c r="D143758" s="2">
        <v>41173</v>
      </c>
      <c r="E143758" s="1" t="s">
        <v>190658</v>
      </c>
      <c r="F143758" s="1" t="s">
        <v>190659</v>
      </c>
      <c r="G143758" s="1" t="s">
        <v>190660</v>
      </c>
      <c r="H143758" s="1" t="s">
        <v>190681</v>
      </c>
    </row>
    <row r="143759" spans="1:8" x14ac:dyDescent="0.3">
      <c r="A143759">
        <v>143667</v>
      </c>
      <c r="B143759">
        <v>1428</v>
      </c>
      <c r="C143759" s="1" t="s">
        <v>190657</v>
      </c>
      <c r="D143759" s="2">
        <v>41173</v>
      </c>
      <c r="E143759" s="1" t="s">
        <v>190658</v>
      </c>
      <c r="F143759" s="1" t="s">
        <v>190659</v>
      </c>
      <c r="G143759" s="1" t="s">
        <v>190660</v>
      </c>
      <c r="H143759" s="1" t="s">
        <v>190682</v>
      </c>
    </row>
    <row r="143760" spans="1:8" x14ac:dyDescent="0.3">
      <c r="A143760">
        <v>143668</v>
      </c>
      <c r="B143760">
        <v>1428</v>
      </c>
      <c r="C143760" s="1" t="s">
        <v>190657</v>
      </c>
      <c r="D143760" s="2">
        <v>41173</v>
      </c>
      <c r="E143760" s="1" t="s">
        <v>190658</v>
      </c>
      <c r="F143760" s="1" t="s">
        <v>190659</v>
      </c>
      <c r="G143760" s="1" t="s">
        <v>190660</v>
      </c>
      <c r="H143760" s="1" t="s">
        <v>62740</v>
      </c>
    </row>
    <row r="143761" spans="1:8" x14ac:dyDescent="0.3">
      <c r="A143761">
        <v>143669</v>
      </c>
      <c r="B143761">
        <v>1428</v>
      </c>
      <c r="C143761" s="1" t="s">
        <v>190657</v>
      </c>
      <c r="D143761" s="2">
        <v>41173</v>
      </c>
      <c r="E143761" s="1" t="s">
        <v>190658</v>
      </c>
      <c r="F143761" s="1" t="s">
        <v>190659</v>
      </c>
      <c r="G143761" s="1" t="s">
        <v>190660</v>
      </c>
      <c r="H143761" s="1" t="s">
        <v>61694</v>
      </c>
    </row>
    <row r="143762" spans="1:8" x14ac:dyDescent="0.3">
      <c r="A143762">
        <v>143670</v>
      </c>
      <c r="B143762">
        <v>1428</v>
      </c>
      <c r="C143762" s="1" t="s">
        <v>190657</v>
      </c>
      <c r="D143762" s="2">
        <v>41173</v>
      </c>
      <c r="E143762" s="1" t="s">
        <v>190658</v>
      </c>
      <c r="F143762" s="1" t="s">
        <v>190659</v>
      </c>
      <c r="G143762" s="1" t="s">
        <v>190660</v>
      </c>
      <c r="H143762" s="1" t="s">
        <v>190683</v>
      </c>
    </row>
    <row r="143763" spans="1:8" x14ac:dyDescent="0.3">
      <c r="A143763">
        <v>143671</v>
      </c>
      <c r="B143763">
        <v>1428</v>
      </c>
      <c r="C143763" s="1" t="s">
        <v>190657</v>
      </c>
      <c r="D143763" s="2">
        <v>41173</v>
      </c>
      <c r="E143763" s="1" t="s">
        <v>190658</v>
      </c>
      <c r="F143763" s="1" t="s">
        <v>190659</v>
      </c>
      <c r="G143763" s="1" t="s">
        <v>190660</v>
      </c>
      <c r="H143763" s="1" t="s">
        <v>73667</v>
      </c>
    </row>
    <row r="143764" spans="1:8" x14ac:dyDescent="0.3">
      <c r="A143764">
        <v>143672</v>
      </c>
      <c r="B143764">
        <v>1428</v>
      </c>
      <c r="C143764" s="1" t="s">
        <v>190657</v>
      </c>
      <c r="D143764" s="2">
        <v>41173</v>
      </c>
      <c r="E143764" s="1" t="s">
        <v>190658</v>
      </c>
      <c r="F143764" s="1" t="s">
        <v>190659</v>
      </c>
      <c r="G143764" s="1" t="s">
        <v>190660</v>
      </c>
      <c r="H143764" s="1" t="s">
        <v>69587</v>
      </c>
    </row>
    <row r="143765" spans="1:8" x14ac:dyDescent="0.3">
      <c r="A143765">
        <v>143673</v>
      </c>
      <c r="B143765">
        <v>1428</v>
      </c>
      <c r="C143765" s="1" t="s">
        <v>190657</v>
      </c>
      <c r="D143765" s="2">
        <v>41173</v>
      </c>
      <c r="E143765" s="1" t="s">
        <v>190658</v>
      </c>
      <c r="F143765" s="1" t="s">
        <v>190659</v>
      </c>
      <c r="G143765" s="1" t="s">
        <v>190660</v>
      </c>
      <c r="H143765" s="1" t="s">
        <v>190684</v>
      </c>
    </row>
    <row r="143766" spans="1:8" x14ac:dyDescent="0.3">
      <c r="A143766">
        <v>143674</v>
      </c>
      <c r="B143766">
        <v>1428</v>
      </c>
      <c r="C143766" s="1" t="s">
        <v>190657</v>
      </c>
      <c r="D143766" s="2">
        <v>41173</v>
      </c>
      <c r="E143766" s="1" t="s">
        <v>190658</v>
      </c>
      <c r="F143766" s="1" t="s">
        <v>190659</v>
      </c>
      <c r="G143766" s="1" t="s">
        <v>190660</v>
      </c>
      <c r="H143766" s="1" t="s">
        <v>61694</v>
      </c>
    </row>
    <row r="143767" spans="1:8" x14ac:dyDescent="0.3">
      <c r="A143767">
        <v>143675</v>
      </c>
      <c r="B143767">
        <v>1428</v>
      </c>
      <c r="C143767" s="1" t="s">
        <v>190657</v>
      </c>
      <c r="D143767" s="2">
        <v>41173</v>
      </c>
      <c r="E143767" s="1" t="s">
        <v>190658</v>
      </c>
      <c r="F143767" s="1" t="s">
        <v>190659</v>
      </c>
      <c r="G143767" s="1" t="s">
        <v>190660</v>
      </c>
      <c r="H143767" s="1" t="s">
        <v>190685</v>
      </c>
    </row>
    <row r="143768" spans="1:8" x14ac:dyDescent="0.3">
      <c r="A143768">
        <v>143676</v>
      </c>
      <c r="B143768">
        <v>1428</v>
      </c>
      <c r="C143768" s="1" t="s">
        <v>190657</v>
      </c>
      <c r="D143768" s="2">
        <v>41173</v>
      </c>
      <c r="E143768" s="1" t="s">
        <v>190658</v>
      </c>
      <c r="F143768" s="1" t="s">
        <v>190659</v>
      </c>
      <c r="G143768" s="1" t="s">
        <v>190660</v>
      </c>
      <c r="H143768" s="1" t="s">
        <v>190686</v>
      </c>
    </row>
    <row r="143769" spans="1:8" x14ac:dyDescent="0.3">
      <c r="A143769">
        <v>143677</v>
      </c>
      <c r="B143769">
        <v>1428</v>
      </c>
      <c r="C143769" s="1" t="s">
        <v>190657</v>
      </c>
      <c r="D143769" s="2">
        <v>41173</v>
      </c>
      <c r="E143769" s="1" t="s">
        <v>190658</v>
      </c>
      <c r="F143769" s="1" t="s">
        <v>190659</v>
      </c>
      <c r="G143769" s="1" t="s">
        <v>190660</v>
      </c>
      <c r="H143769" s="1" t="s">
        <v>61378</v>
      </c>
    </row>
    <row r="143770" spans="1:8" x14ac:dyDescent="0.3">
      <c r="A143770">
        <v>143678</v>
      </c>
      <c r="B143770">
        <v>1428</v>
      </c>
      <c r="C143770" s="1" t="s">
        <v>190657</v>
      </c>
      <c r="D143770" s="2">
        <v>41173</v>
      </c>
      <c r="E143770" s="1" t="s">
        <v>190658</v>
      </c>
      <c r="F143770" s="1" t="s">
        <v>190659</v>
      </c>
      <c r="G143770" s="1" t="s">
        <v>190660</v>
      </c>
      <c r="H143770" s="1" t="s">
        <v>61149</v>
      </c>
    </row>
    <row r="143771" spans="1:8" x14ac:dyDescent="0.3">
      <c r="A143771">
        <v>143679</v>
      </c>
      <c r="B143771">
        <v>1428</v>
      </c>
      <c r="C143771" s="1" t="s">
        <v>190657</v>
      </c>
      <c r="D143771" s="2">
        <v>41173</v>
      </c>
      <c r="E143771" s="1" t="s">
        <v>190658</v>
      </c>
      <c r="F143771" s="1" t="s">
        <v>190659</v>
      </c>
      <c r="G143771" s="1" t="s">
        <v>190660</v>
      </c>
      <c r="H143771" s="1" t="s">
        <v>190687</v>
      </c>
    </row>
    <row r="143772" spans="1:8" x14ac:dyDescent="0.3">
      <c r="A143772">
        <v>143680</v>
      </c>
      <c r="B143772">
        <v>1428</v>
      </c>
      <c r="C143772" s="1" t="s">
        <v>190657</v>
      </c>
      <c r="D143772" s="2">
        <v>41173</v>
      </c>
      <c r="E143772" s="1" t="s">
        <v>190658</v>
      </c>
      <c r="F143772" s="1" t="s">
        <v>190659</v>
      </c>
      <c r="G143772" s="1" t="s">
        <v>190660</v>
      </c>
      <c r="H143772" s="1" t="s">
        <v>190688</v>
      </c>
    </row>
    <row r="143773" spans="1:8" x14ac:dyDescent="0.3">
      <c r="A143773">
        <v>143681</v>
      </c>
      <c r="B143773">
        <v>1428</v>
      </c>
      <c r="C143773" s="1" t="s">
        <v>190657</v>
      </c>
      <c r="D143773" s="2">
        <v>41173</v>
      </c>
      <c r="E143773" s="1" t="s">
        <v>190658</v>
      </c>
      <c r="F143773" s="1" t="s">
        <v>190659</v>
      </c>
      <c r="G143773" s="1" t="s">
        <v>190660</v>
      </c>
      <c r="H143773" s="1" t="s">
        <v>190689</v>
      </c>
    </row>
    <row r="143774" spans="1:8" x14ac:dyDescent="0.3">
      <c r="A143774">
        <v>143682</v>
      </c>
      <c r="B143774">
        <v>1428</v>
      </c>
      <c r="C143774" s="1" t="s">
        <v>190657</v>
      </c>
      <c r="D143774" s="2">
        <v>41173</v>
      </c>
      <c r="E143774" s="1" t="s">
        <v>190658</v>
      </c>
      <c r="F143774" s="1" t="s">
        <v>190659</v>
      </c>
      <c r="G143774" s="1" t="s">
        <v>190660</v>
      </c>
      <c r="H143774" s="1" t="s">
        <v>61149</v>
      </c>
    </row>
    <row r="143775" spans="1:8" x14ac:dyDescent="0.3">
      <c r="A143775">
        <v>143683</v>
      </c>
      <c r="B143775">
        <v>1428</v>
      </c>
      <c r="C143775" s="1" t="s">
        <v>190657</v>
      </c>
      <c r="D143775" s="2">
        <v>41173</v>
      </c>
      <c r="E143775" s="1" t="s">
        <v>190658</v>
      </c>
      <c r="F143775" s="1" t="s">
        <v>190659</v>
      </c>
      <c r="G143775" s="1" t="s">
        <v>190660</v>
      </c>
      <c r="H143775" s="1" t="s">
        <v>190690</v>
      </c>
    </row>
    <row r="143776" spans="1:8" x14ac:dyDescent="0.3">
      <c r="A143776">
        <v>143684</v>
      </c>
      <c r="B143776">
        <v>1428</v>
      </c>
      <c r="C143776" s="1" t="s">
        <v>190657</v>
      </c>
      <c r="D143776" s="2">
        <v>41173</v>
      </c>
      <c r="E143776" s="1" t="s">
        <v>190658</v>
      </c>
      <c r="F143776" s="1" t="s">
        <v>190659</v>
      </c>
      <c r="G143776" s="1" t="s">
        <v>190660</v>
      </c>
      <c r="H143776" s="1" t="s">
        <v>190691</v>
      </c>
    </row>
    <row r="143777" spans="1:8" x14ac:dyDescent="0.3">
      <c r="A143777">
        <v>143685</v>
      </c>
      <c r="B143777">
        <v>1428</v>
      </c>
      <c r="C143777" s="1" t="s">
        <v>190657</v>
      </c>
      <c r="D143777" s="2">
        <v>41173</v>
      </c>
      <c r="E143777" s="1" t="s">
        <v>190658</v>
      </c>
      <c r="F143777" s="1" t="s">
        <v>190659</v>
      </c>
      <c r="G143777" s="1" t="s">
        <v>190660</v>
      </c>
      <c r="H143777" s="1" t="s">
        <v>190692</v>
      </c>
    </row>
    <row r="143778" spans="1:8" x14ac:dyDescent="0.3">
      <c r="A143778">
        <v>143686</v>
      </c>
      <c r="B143778">
        <v>1428</v>
      </c>
      <c r="C143778" s="1" t="s">
        <v>190657</v>
      </c>
      <c r="D143778" s="2">
        <v>41173</v>
      </c>
      <c r="E143778" s="1" t="s">
        <v>190658</v>
      </c>
      <c r="F143778" s="1" t="s">
        <v>190659</v>
      </c>
      <c r="G143778" s="1" t="s">
        <v>190660</v>
      </c>
      <c r="H143778" s="1" t="s">
        <v>190693</v>
      </c>
    </row>
    <row r="143779" spans="1:8" x14ac:dyDescent="0.3">
      <c r="A143779">
        <v>143687</v>
      </c>
      <c r="B143779">
        <v>1428</v>
      </c>
      <c r="C143779" s="1" t="s">
        <v>190657</v>
      </c>
      <c r="D143779" s="2">
        <v>41173</v>
      </c>
      <c r="E143779" s="1" t="s">
        <v>190658</v>
      </c>
      <c r="F143779" s="1" t="s">
        <v>190659</v>
      </c>
      <c r="G143779" s="1" t="s">
        <v>190660</v>
      </c>
      <c r="H143779" s="1" t="s">
        <v>190694</v>
      </c>
    </row>
    <row r="143780" spans="1:8" x14ac:dyDescent="0.3">
      <c r="A143780">
        <v>143688</v>
      </c>
      <c r="B143780">
        <v>1428</v>
      </c>
      <c r="C143780" s="1" t="s">
        <v>190657</v>
      </c>
      <c r="D143780" s="2">
        <v>41173</v>
      </c>
      <c r="E143780" s="1" t="s">
        <v>190658</v>
      </c>
      <c r="F143780" s="1" t="s">
        <v>190659</v>
      </c>
      <c r="G143780" s="1" t="s">
        <v>190660</v>
      </c>
      <c r="H143780" s="1" t="s">
        <v>190695</v>
      </c>
    </row>
    <row r="143781" spans="1:8" x14ac:dyDescent="0.3">
      <c r="A143781">
        <v>143689</v>
      </c>
      <c r="B143781">
        <v>1428</v>
      </c>
      <c r="C143781" s="1" t="s">
        <v>190657</v>
      </c>
      <c r="D143781" s="2">
        <v>41173</v>
      </c>
      <c r="E143781" s="1" t="s">
        <v>190658</v>
      </c>
      <c r="F143781" s="1" t="s">
        <v>190659</v>
      </c>
      <c r="G143781" s="1" t="s">
        <v>190660</v>
      </c>
      <c r="H143781" s="1" t="s">
        <v>190696</v>
      </c>
    </row>
    <row r="143782" spans="1:8" x14ac:dyDescent="0.3">
      <c r="A143782">
        <v>143690</v>
      </c>
      <c r="B143782">
        <v>1428</v>
      </c>
      <c r="C143782" s="1" t="s">
        <v>190657</v>
      </c>
      <c r="D143782" s="2">
        <v>41173</v>
      </c>
      <c r="E143782" s="1" t="s">
        <v>190658</v>
      </c>
      <c r="F143782" s="1" t="s">
        <v>190659</v>
      </c>
      <c r="G143782" s="1" t="s">
        <v>190660</v>
      </c>
      <c r="H143782" s="1" t="s">
        <v>61149</v>
      </c>
    </row>
    <row r="143783" spans="1:8" x14ac:dyDescent="0.3">
      <c r="A143783">
        <v>143691</v>
      </c>
      <c r="B143783">
        <v>1428</v>
      </c>
      <c r="C143783" s="1" t="s">
        <v>190657</v>
      </c>
      <c r="D143783" s="2">
        <v>41173</v>
      </c>
      <c r="E143783" s="1" t="s">
        <v>190658</v>
      </c>
      <c r="F143783" s="1" t="s">
        <v>190659</v>
      </c>
      <c r="G143783" s="1" t="s">
        <v>190660</v>
      </c>
      <c r="H143783" s="1" t="s">
        <v>190697</v>
      </c>
    </row>
    <row r="143784" spans="1:8" x14ac:dyDescent="0.3">
      <c r="A143784">
        <v>143692</v>
      </c>
      <c r="B143784">
        <v>1428</v>
      </c>
      <c r="C143784" s="1" t="s">
        <v>190657</v>
      </c>
      <c r="D143784" s="2">
        <v>41173</v>
      </c>
      <c r="E143784" s="1" t="s">
        <v>190658</v>
      </c>
      <c r="F143784" s="1" t="s">
        <v>190659</v>
      </c>
      <c r="G143784" s="1" t="s">
        <v>190660</v>
      </c>
      <c r="H143784" s="1" t="s">
        <v>61972</v>
      </c>
    </row>
    <row r="143785" spans="1:8" x14ac:dyDescent="0.3">
      <c r="A143785">
        <v>143693</v>
      </c>
      <c r="B143785">
        <v>1428</v>
      </c>
      <c r="C143785" s="1" t="s">
        <v>190657</v>
      </c>
      <c r="D143785" s="2">
        <v>41173</v>
      </c>
      <c r="E143785" s="1" t="s">
        <v>190658</v>
      </c>
      <c r="F143785" s="1" t="s">
        <v>190659</v>
      </c>
      <c r="G143785" s="1" t="s">
        <v>190660</v>
      </c>
      <c r="H143785" s="1" t="s">
        <v>190698</v>
      </c>
    </row>
    <row r="143786" spans="1:8" x14ac:dyDescent="0.3">
      <c r="A143786">
        <v>143694</v>
      </c>
      <c r="B143786">
        <v>1428</v>
      </c>
      <c r="C143786" s="1" t="s">
        <v>190657</v>
      </c>
      <c r="D143786" s="2">
        <v>41173</v>
      </c>
      <c r="E143786" s="1" t="s">
        <v>190658</v>
      </c>
      <c r="F143786" s="1" t="s">
        <v>190659</v>
      </c>
      <c r="G143786" s="1" t="s">
        <v>190660</v>
      </c>
      <c r="H143786" s="1" t="s">
        <v>63407</v>
      </c>
    </row>
    <row r="143787" spans="1:8" x14ac:dyDescent="0.3">
      <c r="A143787">
        <v>143695</v>
      </c>
      <c r="B143787">
        <v>1428</v>
      </c>
      <c r="C143787" s="1" t="s">
        <v>190657</v>
      </c>
      <c r="D143787" s="2">
        <v>41173</v>
      </c>
      <c r="E143787" s="1" t="s">
        <v>190658</v>
      </c>
      <c r="F143787" s="1" t="s">
        <v>190659</v>
      </c>
      <c r="G143787" s="1" t="s">
        <v>190660</v>
      </c>
      <c r="H143787" s="1" t="s">
        <v>190699</v>
      </c>
    </row>
    <row r="143788" spans="1:8" x14ac:dyDescent="0.3">
      <c r="A143788">
        <v>143696</v>
      </c>
      <c r="B143788">
        <v>1428</v>
      </c>
      <c r="C143788" s="1" t="s">
        <v>190657</v>
      </c>
      <c r="D143788" s="2">
        <v>41173</v>
      </c>
      <c r="E143788" s="1" t="s">
        <v>190658</v>
      </c>
      <c r="F143788" s="1" t="s">
        <v>190659</v>
      </c>
      <c r="G143788" s="1" t="s">
        <v>190660</v>
      </c>
      <c r="H143788" s="1" t="s">
        <v>190700</v>
      </c>
    </row>
    <row r="143789" spans="1:8" x14ac:dyDescent="0.3">
      <c r="A143789">
        <v>143697</v>
      </c>
      <c r="B143789">
        <v>1428</v>
      </c>
      <c r="C143789" s="1" t="s">
        <v>190657</v>
      </c>
      <c r="D143789" s="2">
        <v>41173</v>
      </c>
      <c r="E143789" s="1" t="s">
        <v>190658</v>
      </c>
      <c r="F143789" s="1" t="s">
        <v>190659</v>
      </c>
      <c r="G143789" s="1" t="s">
        <v>190660</v>
      </c>
      <c r="H143789" s="1" t="s">
        <v>190701</v>
      </c>
    </row>
    <row r="143790" spans="1:8" x14ac:dyDescent="0.3">
      <c r="A143790">
        <v>143698</v>
      </c>
      <c r="B143790">
        <v>1428</v>
      </c>
      <c r="C143790" s="1" t="s">
        <v>190657</v>
      </c>
      <c r="D143790" s="2">
        <v>41173</v>
      </c>
      <c r="E143790" s="1" t="s">
        <v>190658</v>
      </c>
      <c r="F143790" s="1" t="s">
        <v>190659</v>
      </c>
      <c r="G143790" s="1" t="s">
        <v>190660</v>
      </c>
      <c r="H143790" s="1" t="s">
        <v>190702</v>
      </c>
    </row>
    <row r="143791" spans="1:8" x14ac:dyDescent="0.3">
      <c r="A143791">
        <v>143699</v>
      </c>
      <c r="B143791">
        <v>1428</v>
      </c>
      <c r="C143791" s="1" t="s">
        <v>190657</v>
      </c>
      <c r="D143791" s="2">
        <v>41173</v>
      </c>
      <c r="E143791" s="1" t="s">
        <v>190658</v>
      </c>
      <c r="F143791" s="1" t="s">
        <v>190659</v>
      </c>
      <c r="G143791" s="1" t="s">
        <v>190660</v>
      </c>
      <c r="H143791" s="1" t="s">
        <v>190703</v>
      </c>
    </row>
    <row r="143792" spans="1:8" x14ac:dyDescent="0.3">
      <c r="A143792">
        <v>143700</v>
      </c>
      <c r="B143792">
        <v>1428</v>
      </c>
      <c r="C143792" s="1" t="s">
        <v>190657</v>
      </c>
      <c r="D143792" s="2">
        <v>41173</v>
      </c>
      <c r="E143792" s="1" t="s">
        <v>190658</v>
      </c>
      <c r="F143792" s="1" t="s">
        <v>190659</v>
      </c>
      <c r="G143792" s="1" t="s">
        <v>190660</v>
      </c>
      <c r="H143792" s="1" t="s">
        <v>190704</v>
      </c>
    </row>
    <row r="143793" spans="1:8" x14ac:dyDescent="0.3">
      <c r="A143793">
        <v>143701</v>
      </c>
      <c r="B143793">
        <v>1428</v>
      </c>
      <c r="C143793" s="1" t="s">
        <v>190657</v>
      </c>
      <c r="D143793" s="2">
        <v>41173</v>
      </c>
      <c r="E143793" s="1" t="s">
        <v>190658</v>
      </c>
      <c r="F143793" s="1" t="s">
        <v>190659</v>
      </c>
      <c r="G143793" s="1" t="s">
        <v>190660</v>
      </c>
      <c r="H143793" s="1" t="s">
        <v>190705</v>
      </c>
    </row>
    <row r="143794" spans="1:8" x14ac:dyDescent="0.3">
      <c r="A143794">
        <v>143702</v>
      </c>
      <c r="B143794">
        <v>1428</v>
      </c>
      <c r="C143794" s="1" t="s">
        <v>190657</v>
      </c>
      <c r="D143794" s="2">
        <v>41173</v>
      </c>
      <c r="E143794" s="1" t="s">
        <v>190658</v>
      </c>
      <c r="F143794" s="1" t="s">
        <v>190659</v>
      </c>
      <c r="G143794" s="1" t="s">
        <v>190660</v>
      </c>
      <c r="H143794" s="1" t="s">
        <v>86603</v>
      </c>
    </row>
    <row r="143795" spans="1:8" x14ac:dyDescent="0.3">
      <c r="A143795">
        <v>143703</v>
      </c>
      <c r="B143795">
        <v>1428</v>
      </c>
      <c r="C143795" s="1" t="s">
        <v>190657</v>
      </c>
      <c r="D143795" s="2">
        <v>41173</v>
      </c>
      <c r="E143795" s="1" t="s">
        <v>190658</v>
      </c>
      <c r="F143795" s="1" t="s">
        <v>190659</v>
      </c>
      <c r="G143795" s="1" t="s">
        <v>190660</v>
      </c>
      <c r="H143795" s="1" t="s">
        <v>190706</v>
      </c>
    </row>
    <row r="143796" spans="1:8" x14ac:dyDescent="0.3">
      <c r="A143796">
        <v>143704</v>
      </c>
      <c r="B143796">
        <v>1428</v>
      </c>
      <c r="C143796" s="1" t="s">
        <v>190657</v>
      </c>
      <c r="D143796" s="2">
        <v>41173</v>
      </c>
      <c r="E143796" s="1" t="s">
        <v>190658</v>
      </c>
      <c r="F143796" s="1" t="s">
        <v>190659</v>
      </c>
      <c r="G143796" s="1" t="s">
        <v>190660</v>
      </c>
      <c r="H143796" s="1" t="s">
        <v>190707</v>
      </c>
    </row>
    <row r="143797" spans="1:8" x14ac:dyDescent="0.3">
      <c r="A143797">
        <v>143705</v>
      </c>
      <c r="B143797">
        <v>1428</v>
      </c>
      <c r="C143797" s="1" t="s">
        <v>190657</v>
      </c>
      <c r="D143797" s="2">
        <v>41173</v>
      </c>
      <c r="E143797" s="1" t="s">
        <v>190658</v>
      </c>
      <c r="F143797" s="1" t="s">
        <v>190659</v>
      </c>
      <c r="G143797" s="1" t="s">
        <v>190660</v>
      </c>
      <c r="H143797" s="1" t="s">
        <v>190708</v>
      </c>
    </row>
    <row r="143798" spans="1:8" x14ac:dyDescent="0.3">
      <c r="A143798">
        <v>143706</v>
      </c>
      <c r="B143798">
        <v>1428</v>
      </c>
      <c r="C143798" s="1" t="s">
        <v>190657</v>
      </c>
      <c r="D143798" s="2">
        <v>41173</v>
      </c>
      <c r="E143798" s="1" t="s">
        <v>190658</v>
      </c>
      <c r="F143798" s="1" t="s">
        <v>190659</v>
      </c>
      <c r="G143798" s="1" t="s">
        <v>190660</v>
      </c>
      <c r="H143798" s="1" t="s">
        <v>190709</v>
      </c>
    </row>
    <row r="143799" spans="1:8" x14ac:dyDescent="0.3">
      <c r="A143799">
        <v>143707</v>
      </c>
      <c r="B143799">
        <v>1428</v>
      </c>
      <c r="C143799" s="1" t="s">
        <v>190657</v>
      </c>
      <c r="D143799" s="2">
        <v>41173</v>
      </c>
      <c r="E143799" s="1" t="s">
        <v>190658</v>
      </c>
      <c r="F143799" s="1" t="s">
        <v>190659</v>
      </c>
      <c r="G143799" s="1" t="s">
        <v>190660</v>
      </c>
      <c r="H143799" s="1" t="s">
        <v>190710</v>
      </c>
    </row>
    <row r="143800" spans="1:8" x14ac:dyDescent="0.3">
      <c r="A143800">
        <v>143708</v>
      </c>
      <c r="B143800">
        <v>1428</v>
      </c>
      <c r="C143800" s="1" t="s">
        <v>190657</v>
      </c>
      <c r="D143800" s="2">
        <v>41173</v>
      </c>
      <c r="E143800" s="1" t="s">
        <v>190658</v>
      </c>
      <c r="F143800" s="1" t="s">
        <v>190659</v>
      </c>
      <c r="G143800" s="1" t="s">
        <v>190660</v>
      </c>
      <c r="H143800" s="1" t="s">
        <v>190711</v>
      </c>
    </row>
    <row r="143801" spans="1:8" x14ac:dyDescent="0.3">
      <c r="A143801">
        <v>143709</v>
      </c>
      <c r="B143801">
        <v>1428</v>
      </c>
      <c r="C143801" s="1" t="s">
        <v>190657</v>
      </c>
      <c r="D143801" s="2">
        <v>41173</v>
      </c>
      <c r="E143801" s="1" t="s">
        <v>190658</v>
      </c>
      <c r="F143801" s="1" t="s">
        <v>190659</v>
      </c>
      <c r="G143801" s="1" t="s">
        <v>190660</v>
      </c>
      <c r="H143801" s="1" t="s">
        <v>190712</v>
      </c>
    </row>
    <row r="143802" spans="1:8" x14ac:dyDescent="0.3">
      <c r="A143802">
        <v>143710</v>
      </c>
      <c r="B143802">
        <v>1428</v>
      </c>
      <c r="C143802" s="1" t="s">
        <v>190657</v>
      </c>
      <c r="D143802" s="2">
        <v>41173</v>
      </c>
      <c r="E143802" s="1" t="s">
        <v>190658</v>
      </c>
      <c r="F143802" s="1" t="s">
        <v>190659</v>
      </c>
      <c r="G143802" s="1" t="s">
        <v>190660</v>
      </c>
      <c r="H143802" s="1" t="s">
        <v>190713</v>
      </c>
    </row>
    <row r="143803" spans="1:8" x14ac:dyDescent="0.3">
      <c r="A143803">
        <v>143711</v>
      </c>
      <c r="B143803">
        <v>1428</v>
      </c>
      <c r="C143803" s="1" t="s">
        <v>190657</v>
      </c>
      <c r="D143803" s="2">
        <v>41173</v>
      </c>
      <c r="E143803" s="1" t="s">
        <v>190658</v>
      </c>
      <c r="F143803" s="1" t="s">
        <v>190659</v>
      </c>
      <c r="G143803" s="1" t="s">
        <v>190660</v>
      </c>
      <c r="H143803" s="1" t="s">
        <v>190714</v>
      </c>
    </row>
    <row r="143804" spans="1:8" x14ac:dyDescent="0.3">
      <c r="A143804">
        <v>143712</v>
      </c>
      <c r="B143804">
        <v>1428</v>
      </c>
      <c r="C143804" s="1" t="s">
        <v>190657</v>
      </c>
      <c r="D143804" s="2">
        <v>41173</v>
      </c>
      <c r="E143804" s="1" t="s">
        <v>190658</v>
      </c>
      <c r="F143804" s="1" t="s">
        <v>190659</v>
      </c>
      <c r="G143804" s="1" t="s">
        <v>190660</v>
      </c>
      <c r="H143804" s="1" t="s">
        <v>190715</v>
      </c>
    </row>
    <row r="143805" spans="1:8" x14ac:dyDescent="0.3">
      <c r="A143805">
        <v>143713</v>
      </c>
      <c r="B143805">
        <v>1428</v>
      </c>
      <c r="C143805" s="1" t="s">
        <v>190657</v>
      </c>
      <c r="D143805" s="2">
        <v>41173</v>
      </c>
      <c r="E143805" s="1" t="s">
        <v>190658</v>
      </c>
      <c r="F143805" s="1" t="s">
        <v>190659</v>
      </c>
      <c r="G143805" s="1" t="s">
        <v>190660</v>
      </c>
      <c r="H143805" s="1" t="s">
        <v>190716</v>
      </c>
    </row>
    <row r="143806" spans="1:8" x14ac:dyDescent="0.3">
      <c r="A143806">
        <v>143714</v>
      </c>
      <c r="B143806">
        <v>1428</v>
      </c>
      <c r="C143806" s="1" t="s">
        <v>190657</v>
      </c>
      <c r="D143806" s="2">
        <v>41173</v>
      </c>
      <c r="E143806" s="1" t="s">
        <v>190658</v>
      </c>
      <c r="F143806" s="1" t="s">
        <v>190659</v>
      </c>
      <c r="G143806" s="1" t="s">
        <v>190660</v>
      </c>
      <c r="H143806" s="1" t="s">
        <v>190717</v>
      </c>
    </row>
    <row r="143807" spans="1:8" x14ac:dyDescent="0.3">
      <c r="A143807">
        <v>143715</v>
      </c>
      <c r="B143807">
        <v>1428</v>
      </c>
      <c r="C143807" s="1" t="s">
        <v>190657</v>
      </c>
      <c r="D143807" s="2">
        <v>41173</v>
      </c>
      <c r="E143807" s="1" t="s">
        <v>190658</v>
      </c>
      <c r="F143807" s="1" t="s">
        <v>190659</v>
      </c>
      <c r="G143807" s="1" t="s">
        <v>190660</v>
      </c>
      <c r="H143807" s="1" t="s">
        <v>61972</v>
      </c>
    </row>
    <row r="143808" spans="1:8" x14ac:dyDescent="0.3">
      <c r="A143808">
        <v>143716</v>
      </c>
      <c r="B143808">
        <v>1428</v>
      </c>
      <c r="C143808" s="1" t="s">
        <v>190657</v>
      </c>
      <c r="D143808" s="2">
        <v>41173</v>
      </c>
      <c r="E143808" s="1" t="s">
        <v>190658</v>
      </c>
      <c r="F143808" s="1" t="s">
        <v>190659</v>
      </c>
      <c r="G143808" s="1" t="s">
        <v>190660</v>
      </c>
      <c r="H143808" s="1" t="s">
        <v>61378</v>
      </c>
    </row>
    <row r="143809" spans="1:8" x14ac:dyDescent="0.3">
      <c r="A143809">
        <v>143717</v>
      </c>
      <c r="B143809">
        <v>1428</v>
      </c>
      <c r="C143809" s="1" t="s">
        <v>190657</v>
      </c>
      <c r="D143809" s="2">
        <v>41173</v>
      </c>
      <c r="E143809" s="1" t="s">
        <v>190658</v>
      </c>
      <c r="F143809" s="1" t="s">
        <v>190659</v>
      </c>
      <c r="G143809" s="1" t="s">
        <v>190660</v>
      </c>
      <c r="H143809" s="1" t="s">
        <v>61149</v>
      </c>
    </row>
    <row r="143810" spans="1:8" x14ac:dyDescent="0.3">
      <c r="A143810">
        <v>143718</v>
      </c>
      <c r="B143810">
        <v>1428</v>
      </c>
      <c r="C143810" s="1" t="s">
        <v>190657</v>
      </c>
      <c r="D143810" s="2">
        <v>41173</v>
      </c>
      <c r="E143810" s="1" t="s">
        <v>190658</v>
      </c>
      <c r="F143810" s="1" t="s">
        <v>190659</v>
      </c>
      <c r="G143810" s="1" t="s">
        <v>190660</v>
      </c>
      <c r="H143810" s="1" t="s">
        <v>190718</v>
      </c>
    </row>
    <row r="143811" spans="1:8" x14ac:dyDescent="0.3">
      <c r="A143811">
        <v>143719</v>
      </c>
      <c r="B143811">
        <v>1428</v>
      </c>
      <c r="C143811" s="1" t="s">
        <v>190657</v>
      </c>
      <c r="D143811" s="2">
        <v>41173</v>
      </c>
      <c r="E143811" s="1" t="s">
        <v>190658</v>
      </c>
      <c r="F143811" s="1" t="s">
        <v>190659</v>
      </c>
      <c r="G143811" s="1" t="s">
        <v>190660</v>
      </c>
      <c r="H143811" s="1" t="s">
        <v>61149</v>
      </c>
    </row>
    <row r="143812" spans="1:8" x14ac:dyDescent="0.3">
      <c r="A143812">
        <v>143720</v>
      </c>
      <c r="B143812">
        <v>1428</v>
      </c>
      <c r="C143812" s="1" t="s">
        <v>190657</v>
      </c>
      <c r="D143812" s="2">
        <v>41173</v>
      </c>
      <c r="E143812" s="1" t="s">
        <v>190658</v>
      </c>
      <c r="F143812" s="1" t="s">
        <v>190659</v>
      </c>
      <c r="G143812" s="1" t="s">
        <v>190660</v>
      </c>
      <c r="H143812" s="1" t="s">
        <v>190719</v>
      </c>
    </row>
    <row r="143813" spans="1:8" x14ac:dyDescent="0.3">
      <c r="A143813">
        <v>143721</v>
      </c>
      <c r="B143813">
        <v>1428</v>
      </c>
      <c r="C143813" s="1" t="s">
        <v>190657</v>
      </c>
      <c r="D143813" s="2">
        <v>41173</v>
      </c>
      <c r="E143813" s="1" t="s">
        <v>190658</v>
      </c>
      <c r="F143813" s="1" t="s">
        <v>190659</v>
      </c>
      <c r="G143813" s="1" t="s">
        <v>190660</v>
      </c>
      <c r="H143813" s="1" t="s">
        <v>190720</v>
      </c>
    </row>
    <row r="143814" spans="1:8" x14ac:dyDescent="0.3">
      <c r="A143814">
        <v>143722</v>
      </c>
      <c r="B143814">
        <v>1428</v>
      </c>
      <c r="C143814" s="1" t="s">
        <v>190657</v>
      </c>
      <c r="D143814" s="2">
        <v>41173</v>
      </c>
      <c r="E143814" s="1" t="s">
        <v>190658</v>
      </c>
      <c r="F143814" s="1" t="s">
        <v>190659</v>
      </c>
      <c r="G143814" s="1" t="s">
        <v>190660</v>
      </c>
      <c r="H143814" s="1" t="s">
        <v>190721</v>
      </c>
    </row>
    <row r="143815" spans="1:8" x14ac:dyDescent="0.3">
      <c r="A143815">
        <v>143723</v>
      </c>
      <c r="B143815">
        <v>1428</v>
      </c>
      <c r="C143815" s="1" t="s">
        <v>190657</v>
      </c>
      <c r="D143815" s="2">
        <v>41173</v>
      </c>
      <c r="E143815" s="1" t="s">
        <v>190658</v>
      </c>
      <c r="F143815" s="1" t="s">
        <v>190659</v>
      </c>
      <c r="G143815" s="1" t="s">
        <v>190660</v>
      </c>
      <c r="H143815" s="1" t="s">
        <v>190722</v>
      </c>
    </row>
    <row r="143816" spans="1:8" x14ac:dyDescent="0.3">
      <c r="A143816">
        <v>143724</v>
      </c>
      <c r="B143816">
        <v>1428</v>
      </c>
      <c r="C143816" s="1" t="s">
        <v>190657</v>
      </c>
      <c r="D143816" s="2">
        <v>41173</v>
      </c>
      <c r="E143816" s="1" t="s">
        <v>190658</v>
      </c>
      <c r="F143816" s="1" t="s">
        <v>190659</v>
      </c>
      <c r="G143816" s="1" t="s">
        <v>190660</v>
      </c>
      <c r="H143816" s="1" t="s">
        <v>190723</v>
      </c>
    </row>
    <row r="143817" spans="1:8" x14ac:dyDescent="0.3">
      <c r="A143817">
        <v>143725</v>
      </c>
      <c r="B143817">
        <v>1428</v>
      </c>
      <c r="C143817" s="1" t="s">
        <v>190657</v>
      </c>
      <c r="D143817" s="2">
        <v>41173</v>
      </c>
      <c r="E143817" s="1" t="s">
        <v>190658</v>
      </c>
      <c r="F143817" s="1" t="s">
        <v>190659</v>
      </c>
      <c r="G143817" s="1" t="s">
        <v>190660</v>
      </c>
      <c r="H143817" s="1" t="s">
        <v>190724</v>
      </c>
    </row>
    <row r="143818" spans="1:8" x14ac:dyDescent="0.3">
      <c r="A143818">
        <v>143726</v>
      </c>
      <c r="B143818">
        <v>1428</v>
      </c>
      <c r="C143818" s="1" t="s">
        <v>190657</v>
      </c>
      <c r="D143818" s="2">
        <v>41173</v>
      </c>
      <c r="E143818" s="1" t="s">
        <v>190658</v>
      </c>
      <c r="F143818" s="1" t="s">
        <v>190659</v>
      </c>
      <c r="G143818" s="1" t="s">
        <v>190660</v>
      </c>
      <c r="H143818" s="1" t="s">
        <v>190725</v>
      </c>
    </row>
    <row r="143819" spans="1:8" x14ac:dyDescent="0.3">
      <c r="A143819">
        <v>143727</v>
      </c>
      <c r="B143819">
        <v>1428</v>
      </c>
      <c r="C143819" s="1" t="s">
        <v>190657</v>
      </c>
      <c r="D143819" s="2">
        <v>41173</v>
      </c>
      <c r="E143819" s="1" t="s">
        <v>190658</v>
      </c>
      <c r="F143819" s="1" t="s">
        <v>190659</v>
      </c>
      <c r="G143819" s="1" t="s">
        <v>190660</v>
      </c>
      <c r="H143819" s="1" t="s">
        <v>190726</v>
      </c>
    </row>
    <row r="143820" spans="1:8" x14ac:dyDescent="0.3">
      <c r="A143820">
        <v>143728</v>
      </c>
      <c r="B143820">
        <v>1428</v>
      </c>
      <c r="C143820" s="1" t="s">
        <v>190657</v>
      </c>
      <c r="D143820" s="2">
        <v>41173</v>
      </c>
      <c r="E143820" s="1" t="s">
        <v>190658</v>
      </c>
      <c r="F143820" s="1" t="s">
        <v>190659</v>
      </c>
      <c r="G143820" s="1" t="s">
        <v>190660</v>
      </c>
      <c r="H143820" s="1" t="s">
        <v>120767</v>
      </c>
    </row>
    <row r="143821" spans="1:8" x14ac:dyDescent="0.3">
      <c r="A143821">
        <v>143729</v>
      </c>
      <c r="B143821">
        <v>1428</v>
      </c>
      <c r="C143821" s="1" t="s">
        <v>190657</v>
      </c>
      <c r="D143821" s="2">
        <v>41173</v>
      </c>
      <c r="E143821" s="1" t="s">
        <v>190658</v>
      </c>
      <c r="F143821" s="1" t="s">
        <v>190659</v>
      </c>
      <c r="G143821" s="1" t="s">
        <v>190660</v>
      </c>
      <c r="H143821" s="1" t="s">
        <v>190727</v>
      </c>
    </row>
    <row r="143822" spans="1:8" x14ac:dyDescent="0.3">
      <c r="A143822">
        <v>143730</v>
      </c>
      <c r="B143822">
        <v>1428</v>
      </c>
      <c r="C143822" s="1" t="s">
        <v>190657</v>
      </c>
      <c r="D143822" s="2">
        <v>41173</v>
      </c>
      <c r="E143822" s="1" t="s">
        <v>190658</v>
      </c>
      <c r="F143822" s="1" t="s">
        <v>190659</v>
      </c>
      <c r="G143822" s="1" t="s">
        <v>190660</v>
      </c>
      <c r="H143822" s="1" t="s">
        <v>190728</v>
      </c>
    </row>
    <row r="143823" spans="1:8" x14ac:dyDescent="0.3">
      <c r="A143823">
        <v>143731</v>
      </c>
      <c r="B143823">
        <v>1428</v>
      </c>
      <c r="C143823" s="1" t="s">
        <v>190657</v>
      </c>
      <c r="D143823" s="2">
        <v>41173</v>
      </c>
      <c r="E143823" s="1" t="s">
        <v>190658</v>
      </c>
      <c r="F143823" s="1" t="s">
        <v>190659</v>
      </c>
      <c r="G143823" s="1" t="s">
        <v>190660</v>
      </c>
      <c r="H143823" s="1" t="s">
        <v>190729</v>
      </c>
    </row>
    <row r="143824" spans="1:8" x14ac:dyDescent="0.3">
      <c r="A143824">
        <v>143732</v>
      </c>
      <c r="B143824">
        <v>1428</v>
      </c>
      <c r="C143824" s="1" t="s">
        <v>190657</v>
      </c>
      <c r="D143824" s="2">
        <v>41173</v>
      </c>
      <c r="E143824" s="1" t="s">
        <v>190658</v>
      </c>
      <c r="F143824" s="1" t="s">
        <v>190659</v>
      </c>
      <c r="G143824" s="1" t="s">
        <v>190660</v>
      </c>
      <c r="H143824" s="1" t="s">
        <v>190730</v>
      </c>
    </row>
    <row r="143825" spans="1:8" x14ac:dyDescent="0.3">
      <c r="A143825">
        <v>143733</v>
      </c>
      <c r="B143825">
        <v>1428</v>
      </c>
      <c r="C143825" s="1" t="s">
        <v>190657</v>
      </c>
      <c r="D143825" s="2">
        <v>41173</v>
      </c>
      <c r="E143825" s="1" t="s">
        <v>190658</v>
      </c>
      <c r="F143825" s="1" t="s">
        <v>190659</v>
      </c>
      <c r="G143825" s="1" t="s">
        <v>190660</v>
      </c>
      <c r="H143825" s="1" t="s">
        <v>190731</v>
      </c>
    </row>
    <row r="143826" spans="1:8" x14ac:dyDescent="0.3">
      <c r="A143826">
        <v>143734</v>
      </c>
      <c r="B143826">
        <v>1428</v>
      </c>
      <c r="C143826" s="1" t="s">
        <v>190657</v>
      </c>
      <c r="D143826" s="2">
        <v>41173</v>
      </c>
      <c r="E143826" s="1" t="s">
        <v>190658</v>
      </c>
      <c r="F143826" s="1" t="s">
        <v>190659</v>
      </c>
      <c r="G143826" s="1" t="s">
        <v>190660</v>
      </c>
      <c r="H143826" s="1" t="s">
        <v>190732</v>
      </c>
    </row>
    <row r="143827" spans="1:8" x14ac:dyDescent="0.3">
      <c r="A143827">
        <v>143735</v>
      </c>
      <c r="B143827">
        <v>1428</v>
      </c>
      <c r="C143827" s="1" t="s">
        <v>190657</v>
      </c>
      <c r="D143827" s="2">
        <v>41173</v>
      </c>
      <c r="E143827" s="1" t="s">
        <v>190658</v>
      </c>
      <c r="F143827" s="1" t="s">
        <v>190659</v>
      </c>
      <c r="G143827" s="1" t="s">
        <v>190660</v>
      </c>
      <c r="H143827" s="1" t="s">
        <v>190733</v>
      </c>
    </row>
    <row r="143828" spans="1:8" x14ac:dyDescent="0.3">
      <c r="A143828">
        <v>143736</v>
      </c>
      <c r="B143828">
        <v>1428</v>
      </c>
      <c r="C143828" s="1" t="s">
        <v>190657</v>
      </c>
      <c r="D143828" s="2">
        <v>41173</v>
      </c>
      <c r="E143828" s="1" t="s">
        <v>190658</v>
      </c>
      <c r="F143828" s="1" t="s">
        <v>190659</v>
      </c>
      <c r="G143828" s="1" t="s">
        <v>190660</v>
      </c>
      <c r="H143828" s="1" t="s">
        <v>157144</v>
      </c>
    </row>
    <row r="143829" spans="1:8" x14ac:dyDescent="0.3">
      <c r="A143829">
        <v>143737</v>
      </c>
      <c r="B143829">
        <v>1428</v>
      </c>
      <c r="C143829" s="1" t="s">
        <v>190657</v>
      </c>
      <c r="D143829" s="2">
        <v>41173</v>
      </c>
      <c r="E143829" s="1" t="s">
        <v>190658</v>
      </c>
      <c r="F143829" s="1" t="s">
        <v>190659</v>
      </c>
      <c r="G143829" s="1" t="s">
        <v>190660</v>
      </c>
      <c r="H143829" s="1" t="s">
        <v>190734</v>
      </c>
    </row>
    <row r="143830" spans="1:8" x14ac:dyDescent="0.3">
      <c r="A143830">
        <v>143738</v>
      </c>
      <c r="B143830">
        <v>1428</v>
      </c>
      <c r="C143830" s="1" t="s">
        <v>190657</v>
      </c>
      <c r="D143830" s="2">
        <v>41173</v>
      </c>
      <c r="E143830" s="1" t="s">
        <v>190658</v>
      </c>
      <c r="F143830" s="1" t="s">
        <v>190659</v>
      </c>
      <c r="G143830" s="1" t="s">
        <v>190660</v>
      </c>
      <c r="H143830" s="1" t="s">
        <v>190735</v>
      </c>
    </row>
    <row r="143831" spans="1:8" x14ac:dyDescent="0.3">
      <c r="A143831">
        <v>143739</v>
      </c>
      <c r="B143831">
        <v>1428</v>
      </c>
      <c r="C143831" s="1" t="s">
        <v>190657</v>
      </c>
      <c r="D143831" s="2">
        <v>41173</v>
      </c>
      <c r="E143831" s="1" t="s">
        <v>190658</v>
      </c>
      <c r="F143831" s="1" t="s">
        <v>190659</v>
      </c>
      <c r="G143831" s="1" t="s">
        <v>190660</v>
      </c>
      <c r="H143831" s="1" t="s">
        <v>190736</v>
      </c>
    </row>
    <row r="143832" spans="1:8" x14ac:dyDescent="0.3">
      <c r="A143832">
        <v>143740</v>
      </c>
      <c r="B143832">
        <v>1428</v>
      </c>
      <c r="C143832" s="1" t="s">
        <v>190657</v>
      </c>
      <c r="D143832" s="2">
        <v>41173</v>
      </c>
      <c r="E143832" s="1" t="s">
        <v>190658</v>
      </c>
      <c r="F143832" s="1" t="s">
        <v>190659</v>
      </c>
      <c r="G143832" s="1" t="s">
        <v>190660</v>
      </c>
      <c r="H143832" s="1" t="s">
        <v>190737</v>
      </c>
    </row>
    <row r="143833" spans="1:8" x14ac:dyDescent="0.3">
      <c r="A143833">
        <v>143741</v>
      </c>
      <c r="B143833">
        <v>1429</v>
      </c>
      <c r="C143833" s="1" t="s">
        <v>190738</v>
      </c>
      <c r="D143833" s="2">
        <v>41171</v>
      </c>
      <c r="E143833" s="1" t="s">
        <v>190739</v>
      </c>
      <c r="F143833" s="1" t="s">
        <v>190740</v>
      </c>
      <c r="G143833" s="1" t="s">
        <v>190741</v>
      </c>
      <c r="H143833" s="1" t="s">
        <v>903</v>
      </c>
    </row>
    <row r="143834" spans="1:8" x14ac:dyDescent="0.3">
      <c r="A143834">
        <v>143742</v>
      </c>
      <c r="B143834">
        <v>1429</v>
      </c>
      <c r="C143834" s="1" t="s">
        <v>190738</v>
      </c>
      <c r="D143834" s="2">
        <v>41171</v>
      </c>
      <c r="E143834" s="1" t="s">
        <v>190739</v>
      </c>
      <c r="F143834" s="1" t="s">
        <v>190740</v>
      </c>
      <c r="G143834" s="1" t="s">
        <v>190741</v>
      </c>
      <c r="H143834" s="1" t="s">
        <v>190742</v>
      </c>
    </row>
    <row r="143835" spans="1:8" x14ac:dyDescent="0.3">
      <c r="A143835">
        <v>143743</v>
      </c>
      <c r="B143835">
        <v>1429</v>
      </c>
      <c r="C143835" s="1" t="s">
        <v>190738</v>
      </c>
      <c r="D143835" s="2">
        <v>41171</v>
      </c>
      <c r="E143835" s="1" t="s">
        <v>190739</v>
      </c>
      <c r="F143835" s="1" t="s">
        <v>190740</v>
      </c>
      <c r="G143835" s="1" t="s">
        <v>190741</v>
      </c>
      <c r="H143835" s="1" t="s">
        <v>190743</v>
      </c>
    </row>
    <row r="143836" spans="1:8" x14ac:dyDescent="0.3">
      <c r="A143836">
        <v>143744</v>
      </c>
      <c r="B143836">
        <v>1429</v>
      </c>
      <c r="C143836" s="1" t="s">
        <v>190738</v>
      </c>
      <c r="D143836" s="2">
        <v>41171</v>
      </c>
      <c r="E143836" s="1" t="s">
        <v>190739</v>
      </c>
      <c r="F143836" s="1" t="s">
        <v>190740</v>
      </c>
      <c r="G143836" s="1" t="s">
        <v>190741</v>
      </c>
      <c r="H143836" s="1" t="s">
        <v>190744</v>
      </c>
    </row>
    <row r="143837" spans="1:8" x14ac:dyDescent="0.3">
      <c r="A143837">
        <v>143745</v>
      </c>
      <c r="B143837">
        <v>1429</v>
      </c>
      <c r="C143837" s="1" t="s">
        <v>190738</v>
      </c>
      <c r="D143837" s="2">
        <v>41171</v>
      </c>
      <c r="E143837" s="1" t="s">
        <v>190739</v>
      </c>
      <c r="F143837" s="1" t="s">
        <v>190740</v>
      </c>
      <c r="G143837" s="1" t="s">
        <v>190741</v>
      </c>
      <c r="H143837" s="1" t="s">
        <v>190745</v>
      </c>
    </row>
    <row r="143838" spans="1:8" x14ac:dyDescent="0.3">
      <c r="A143838">
        <v>143746</v>
      </c>
      <c r="B143838">
        <v>1429</v>
      </c>
      <c r="C143838" s="1" t="s">
        <v>190738</v>
      </c>
      <c r="D143838" s="2">
        <v>41171</v>
      </c>
      <c r="E143838" s="1" t="s">
        <v>190739</v>
      </c>
      <c r="F143838" s="1" t="s">
        <v>190740</v>
      </c>
      <c r="G143838" s="1" t="s">
        <v>190741</v>
      </c>
      <c r="H143838" s="1" t="s">
        <v>190746</v>
      </c>
    </row>
    <row r="143839" spans="1:8" x14ac:dyDescent="0.3">
      <c r="A143839">
        <v>143747</v>
      </c>
      <c r="B143839">
        <v>1429</v>
      </c>
      <c r="C143839" s="1" t="s">
        <v>190738</v>
      </c>
      <c r="D143839" s="2">
        <v>41171</v>
      </c>
      <c r="E143839" s="1" t="s">
        <v>190739</v>
      </c>
      <c r="F143839" s="1" t="s">
        <v>190740</v>
      </c>
      <c r="G143839" s="1" t="s">
        <v>190741</v>
      </c>
      <c r="H143839" s="1" t="s">
        <v>190747</v>
      </c>
    </row>
    <row r="143840" spans="1:8" x14ac:dyDescent="0.3">
      <c r="A143840">
        <v>143748</v>
      </c>
      <c r="B143840">
        <v>1429</v>
      </c>
      <c r="C143840" s="1" t="s">
        <v>190738</v>
      </c>
      <c r="D143840" s="2">
        <v>41171</v>
      </c>
      <c r="E143840" s="1" t="s">
        <v>190739</v>
      </c>
      <c r="F143840" s="1" t="s">
        <v>190740</v>
      </c>
      <c r="G143840" s="1" t="s">
        <v>190741</v>
      </c>
      <c r="H143840" s="1" t="s">
        <v>190748</v>
      </c>
    </row>
    <row r="143841" spans="1:8" x14ac:dyDescent="0.3">
      <c r="A143841">
        <v>143749</v>
      </c>
      <c r="B143841">
        <v>1429</v>
      </c>
      <c r="C143841" s="1" t="s">
        <v>190738</v>
      </c>
      <c r="D143841" s="2">
        <v>41171</v>
      </c>
      <c r="E143841" s="1" t="s">
        <v>190739</v>
      </c>
      <c r="F143841" s="1" t="s">
        <v>190740</v>
      </c>
      <c r="G143841" s="1" t="s">
        <v>190741</v>
      </c>
      <c r="H143841" s="1" t="s">
        <v>190749</v>
      </c>
    </row>
    <row r="143842" spans="1:8" x14ac:dyDescent="0.3">
      <c r="A143842">
        <v>143750</v>
      </c>
      <c r="B143842">
        <v>1429</v>
      </c>
      <c r="C143842" s="1" t="s">
        <v>190738</v>
      </c>
      <c r="D143842" s="2">
        <v>41171</v>
      </c>
      <c r="E143842" s="1" t="s">
        <v>190739</v>
      </c>
      <c r="F143842" s="1" t="s">
        <v>190740</v>
      </c>
      <c r="G143842" s="1" t="s">
        <v>190741</v>
      </c>
      <c r="H143842" s="1" t="s">
        <v>190750</v>
      </c>
    </row>
    <row r="143843" spans="1:8" x14ac:dyDescent="0.3">
      <c r="A143843">
        <v>143751</v>
      </c>
      <c r="B143843">
        <v>1429</v>
      </c>
      <c r="C143843" s="1" t="s">
        <v>190738</v>
      </c>
      <c r="D143843" s="2">
        <v>41171</v>
      </c>
      <c r="E143843" s="1" t="s">
        <v>190739</v>
      </c>
      <c r="F143843" s="1" t="s">
        <v>190740</v>
      </c>
      <c r="G143843" s="1" t="s">
        <v>190741</v>
      </c>
      <c r="H143843" s="1" t="s">
        <v>190751</v>
      </c>
    </row>
    <row r="143844" spans="1:8" x14ac:dyDescent="0.3">
      <c r="A143844">
        <v>143752</v>
      </c>
      <c r="B143844">
        <v>1429</v>
      </c>
      <c r="C143844" s="1" t="s">
        <v>190738</v>
      </c>
      <c r="D143844" s="2">
        <v>41171</v>
      </c>
      <c r="E143844" s="1" t="s">
        <v>190739</v>
      </c>
      <c r="F143844" s="1" t="s">
        <v>190740</v>
      </c>
      <c r="G143844" s="1" t="s">
        <v>190741</v>
      </c>
      <c r="H143844" s="1" t="s">
        <v>190752</v>
      </c>
    </row>
    <row r="143845" spans="1:8" x14ac:dyDescent="0.3">
      <c r="A143845">
        <v>143753</v>
      </c>
      <c r="B143845">
        <v>1429</v>
      </c>
      <c r="C143845" s="1" t="s">
        <v>190738</v>
      </c>
      <c r="D143845" s="2">
        <v>41171</v>
      </c>
      <c r="E143845" s="1" t="s">
        <v>190739</v>
      </c>
      <c r="F143845" s="1" t="s">
        <v>190740</v>
      </c>
      <c r="G143845" s="1" t="s">
        <v>190741</v>
      </c>
      <c r="H143845" s="1" t="s">
        <v>190753</v>
      </c>
    </row>
    <row r="143846" spans="1:8" x14ac:dyDescent="0.3">
      <c r="A143846">
        <v>143754</v>
      </c>
      <c r="B143846">
        <v>1429</v>
      </c>
      <c r="C143846" s="1" t="s">
        <v>190738</v>
      </c>
      <c r="D143846" s="2">
        <v>41171</v>
      </c>
      <c r="E143846" s="1" t="s">
        <v>190739</v>
      </c>
      <c r="F143846" s="1" t="s">
        <v>190740</v>
      </c>
      <c r="G143846" s="1" t="s">
        <v>190741</v>
      </c>
      <c r="H143846" s="1" t="s">
        <v>190754</v>
      </c>
    </row>
    <row r="143847" spans="1:8" x14ac:dyDescent="0.3">
      <c r="A143847">
        <v>143755</v>
      </c>
      <c r="B143847">
        <v>1429</v>
      </c>
      <c r="C143847" s="1" t="s">
        <v>190738</v>
      </c>
      <c r="D143847" s="2">
        <v>41171</v>
      </c>
      <c r="E143847" s="1" t="s">
        <v>190739</v>
      </c>
      <c r="F143847" s="1" t="s">
        <v>190740</v>
      </c>
      <c r="G143847" s="1" t="s">
        <v>190741</v>
      </c>
      <c r="H143847" s="1" t="s">
        <v>190755</v>
      </c>
    </row>
    <row r="143848" spans="1:8" x14ac:dyDescent="0.3">
      <c r="A143848">
        <v>143756</v>
      </c>
      <c r="B143848">
        <v>1429</v>
      </c>
      <c r="C143848" s="1" t="s">
        <v>190738</v>
      </c>
      <c r="D143848" s="2">
        <v>41171</v>
      </c>
      <c r="E143848" s="1" t="s">
        <v>190739</v>
      </c>
      <c r="F143848" s="1" t="s">
        <v>190740</v>
      </c>
      <c r="G143848" s="1" t="s">
        <v>190741</v>
      </c>
      <c r="H143848" s="1" t="s">
        <v>190756</v>
      </c>
    </row>
    <row r="143849" spans="1:8" x14ac:dyDescent="0.3">
      <c r="A143849">
        <v>143757</v>
      </c>
      <c r="B143849">
        <v>1429</v>
      </c>
      <c r="C143849" s="1" t="s">
        <v>190738</v>
      </c>
      <c r="D143849" s="2">
        <v>41171</v>
      </c>
      <c r="E143849" s="1" t="s">
        <v>190739</v>
      </c>
      <c r="F143849" s="1" t="s">
        <v>190740</v>
      </c>
      <c r="G143849" s="1" t="s">
        <v>190741</v>
      </c>
      <c r="H143849" s="1" t="s">
        <v>61378</v>
      </c>
    </row>
    <row r="143850" spans="1:8" x14ac:dyDescent="0.3">
      <c r="A143850">
        <v>143758</v>
      </c>
      <c r="B143850">
        <v>1429</v>
      </c>
      <c r="C143850" s="1" t="s">
        <v>190738</v>
      </c>
      <c r="D143850" s="2">
        <v>41171</v>
      </c>
      <c r="E143850" s="1" t="s">
        <v>190739</v>
      </c>
      <c r="F143850" s="1" t="s">
        <v>190740</v>
      </c>
      <c r="G143850" s="1" t="s">
        <v>190741</v>
      </c>
      <c r="H143850" s="1" t="s">
        <v>190757</v>
      </c>
    </row>
    <row r="143851" spans="1:8" x14ac:dyDescent="0.3">
      <c r="A143851">
        <v>143759</v>
      </c>
      <c r="B143851">
        <v>1429</v>
      </c>
      <c r="C143851" s="1" t="s">
        <v>190738</v>
      </c>
      <c r="D143851" s="2">
        <v>41171</v>
      </c>
      <c r="E143851" s="1" t="s">
        <v>190739</v>
      </c>
      <c r="F143851" s="1" t="s">
        <v>190740</v>
      </c>
      <c r="G143851" s="1" t="s">
        <v>190741</v>
      </c>
      <c r="H143851" s="1" t="s">
        <v>190758</v>
      </c>
    </row>
    <row r="143852" spans="1:8" x14ac:dyDescent="0.3">
      <c r="A143852">
        <v>143760</v>
      </c>
      <c r="B143852">
        <v>1429</v>
      </c>
      <c r="C143852" s="1" t="s">
        <v>190738</v>
      </c>
      <c r="D143852" s="2">
        <v>41171</v>
      </c>
      <c r="E143852" s="1" t="s">
        <v>190739</v>
      </c>
      <c r="F143852" s="1" t="s">
        <v>190740</v>
      </c>
      <c r="G143852" s="1" t="s">
        <v>190741</v>
      </c>
      <c r="H143852" s="1" t="s">
        <v>190759</v>
      </c>
    </row>
    <row r="143853" spans="1:8" x14ac:dyDescent="0.3">
      <c r="A143853">
        <v>143761</v>
      </c>
      <c r="B143853">
        <v>1429</v>
      </c>
      <c r="C143853" s="1" t="s">
        <v>190738</v>
      </c>
      <c r="D143853" s="2">
        <v>41171</v>
      </c>
      <c r="E143853" s="1" t="s">
        <v>190739</v>
      </c>
      <c r="F143853" s="1" t="s">
        <v>190740</v>
      </c>
      <c r="G143853" s="1" t="s">
        <v>190741</v>
      </c>
      <c r="H143853" s="1" t="s">
        <v>190760</v>
      </c>
    </row>
    <row r="143854" spans="1:8" x14ac:dyDescent="0.3">
      <c r="A143854">
        <v>143762</v>
      </c>
      <c r="B143854">
        <v>1429</v>
      </c>
      <c r="C143854" s="1" t="s">
        <v>190738</v>
      </c>
      <c r="D143854" s="2">
        <v>41171</v>
      </c>
      <c r="E143854" s="1" t="s">
        <v>190739</v>
      </c>
      <c r="F143854" s="1" t="s">
        <v>190740</v>
      </c>
      <c r="G143854" s="1" t="s">
        <v>190741</v>
      </c>
      <c r="H143854" s="1" t="s">
        <v>61378</v>
      </c>
    </row>
    <row r="143855" spans="1:8" x14ac:dyDescent="0.3">
      <c r="A143855">
        <v>143763</v>
      </c>
      <c r="B143855">
        <v>1429</v>
      </c>
      <c r="C143855" s="1" t="s">
        <v>190738</v>
      </c>
      <c r="D143855" s="2">
        <v>41171</v>
      </c>
      <c r="E143855" s="1" t="s">
        <v>190739</v>
      </c>
      <c r="F143855" s="1" t="s">
        <v>190740</v>
      </c>
      <c r="G143855" s="1" t="s">
        <v>190741</v>
      </c>
      <c r="H143855" s="1" t="s">
        <v>190761</v>
      </c>
    </row>
    <row r="143856" spans="1:8" x14ac:dyDescent="0.3">
      <c r="A143856">
        <v>143764</v>
      </c>
      <c r="B143856">
        <v>1429</v>
      </c>
      <c r="C143856" s="1" t="s">
        <v>190738</v>
      </c>
      <c r="D143856" s="2">
        <v>41171</v>
      </c>
      <c r="E143856" s="1" t="s">
        <v>190739</v>
      </c>
      <c r="F143856" s="1" t="s">
        <v>190740</v>
      </c>
      <c r="G143856" s="1" t="s">
        <v>190741</v>
      </c>
      <c r="H143856" s="1" t="s">
        <v>190762</v>
      </c>
    </row>
    <row r="143857" spans="1:8" x14ac:dyDescent="0.3">
      <c r="A143857">
        <v>143765</v>
      </c>
      <c r="B143857">
        <v>1429</v>
      </c>
      <c r="C143857" s="1" t="s">
        <v>190738</v>
      </c>
      <c r="D143857" s="2">
        <v>41171</v>
      </c>
      <c r="E143857" s="1" t="s">
        <v>190739</v>
      </c>
      <c r="F143857" s="1" t="s">
        <v>190740</v>
      </c>
      <c r="G143857" s="1" t="s">
        <v>190741</v>
      </c>
      <c r="H143857" s="1" t="s">
        <v>190763</v>
      </c>
    </row>
    <row r="143858" spans="1:8" x14ac:dyDescent="0.3">
      <c r="A143858">
        <v>143766</v>
      </c>
      <c r="B143858">
        <v>1429</v>
      </c>
      <c r="C143858" s="1" t="s">
        <v>190738</v>
      </c>
      <c r="D143858" s="2">
        <v>41171</v>
      </c>
      <c r="E143858" s="1" t="s">
        <v>190739</v>
      </c>
      <c r="F143858" s="1" t="s">
        <v>190740</v>
      </c>
      <c r="G143858" s="1" t="s">
        <v>190741</v>
      </c>
      <c r="H143858" s="1" t="s">
        <v>190764</v>
      </c>
    </row>
    <row r="143859" spans="1:8" x14ac:dyDescent="0.3">
      <c r="A143859">
        <v>143767</v>
      </c>
      <c r="B143859">
        <v>1429</v>
      </c>
      <c r="C143859" s="1" t="s">
        <v>190738</v>
      </c>
      <c r="D143859" s="2">
        <v>41171</v>
      </c>
      <c r="E143859" s="1" t="s">
        <v>190739</v>
      </c>
      <c r="F143859" s="1" t="s">
        <v>190740</v>
      </c>
      <c r="G143859" s="1" t="s">
        <v>190741</v>
      </c>
      <c r="H143859" s="1" t="s">
        <v>190765</v>
      </c>
    </row>
    <row r="143860" spans="1:8" x14ac:dyDescent="0.3">
      <c r="A143860">
        <v>143768</v>
      </c>
      <c r="B143860">
        <v>1429</v>
      </c>
      <c r="C143860" s="1" t="s">
        <v>190738</v>
      </c>
      <c r="D143860" s="2">
        <v>41171</v>
      </c>
      <c r="E143860" s="1" t="s">
        <v>190739</v>
      </c>
      <c r="F143860" s="1" t="s">
        <v>190740</v>
      </c>
      <c r="G143860" s="1" t="s">
        <v>190741</v>
      </c>
      <c r="H143860" s="1" t="s">
        <v>190766</v>
      </c>
    </row>
    <row r="143861" spans="1:8" x14ac:dyDescent="0.3">
      <c r="A143861">
        <v>143769</v>
      </c>
      <c r="B143861">
        <v>1429</v>
      </c>
      <c r="C143861" s="1" t="s">
        <v>190738</v>
      </c>
      <c r="D143861" s="2">
        <v>41171</v>
      </c>
      <c r="E143861" s="1" t="s">
        <v>190739</v>
      </c>
      <c r="F143861" s="1" t="s">
        <v>190740</v>
      </c>
      <c r="G143861" s="1" t="s">
        <v>190741</v>
      </c>
      <c r="H143861" s="1" t="s">
        <v>190767</v>
      </c>
    </row>
    <row r="143862" spans="1:8" x14ac:dyDescent="0.3">
      <c r="A143862">
        <v>143770</v>
      </c>
      <c r="B143862">
        <v>1429</v>
      </c>
      <c r="C143862" s="1" t="s">
        <v>190738</v>
      </c>
      <c r="D143862" s="2">
        <v>41171</v>
      </c>
      <c r="E143862" s="1" t="s">
        <v>190739</v>
      </c>
      <c r="F143862" s="1" t="s">
        <v>190740</v>
      </c>
      <c r="G143862" s="1" t="s">
        <v>190741</v>
      </c>
      <c r="H143862" s="1" t="s">
        <v>190768</v>
      </c>
    </row>
    <row r="143863" spans="1:8" x14ac:dyDescent="0.3">
      <c r="A143863">
        <v>143771</v>
      </c>
      <c r="B143863">
        <v>1429</v>
      </c>
      <c r="C143863" s="1" t="s">
        <v>190738</v>
      </c>
      <c r="D143863" s="2">
        <v>41171</v>
      </c>
      <c r="E143863" s="1" t="s">
        <v>190739</v>
      </c>
      <c r="F143863" s="1" t="s">
        <v>190740</v>
      </c>
      <c r="G143863" s="1" t="s">
        <v>190741</v>
      </c>
      <c r="H143863" s="1" t="s">
        <v>190769</v>
      </c>
    </row>
    <row r="143864" spans="1:8" x14ac:dyDescent="0.3">
      <c r="A143864">
        <v>143772</v>
      </c>
      <c r="B143864">
        <v>1429</v>
      </c>
      <c r="C143864" s="1" t="s">
        <v>190738</v>
      </c>
      <c r="D143864" s="2">
        <v>41171</v>
      </c>
      <c r="E143864" s="1" t="s">
        <v>190739</v>
      </c>
      <c r="F143864" s="1" t="s">
        <v>190740</v>
      </c>
      <c r="G143864" s="1" t="s">
        <v>190741</v>
      </c>
      <c r="H143864" s="1" t="s">
        <v>190770</v>
      </c>
    </row>
    <row r="143865" spans="1:8" x14ac:dyDescent="0.3">
      <c r="A143865">
        <v>143773</v>
      </c>
      <c r="B143865">
        <v>1429</v>
      </c>
      <c r="C143865" s="1" t="s">
        <v>190738</v>
      </c>
      <c r="D143865" s="2">
        <v>41171</v>
      </c>
      <c r="E143865" s="1" t="s">
        <v>190739</v>
      </c>
      <c r="F143865" s="1" t="s">
        <v>190740</v>
      </c>
      <c r="G143865" s="1" t="s">
        <v>190741</v>
      </c>
      <c r="H143865" s="1" t="s">
        <v>190771</v>
      </c>
    </row>
    <row r="143866" spans="1:8" x14ac:dyDescent="0.3">
      <c r="A143866">
        <v>143774</v>
      </c>
      <c r="B143866">
        <v>1429</v>
      </c>
      <c r="C143866" s="1" t="s">
        <v>190738</v>
      </c>
      <c r="D143866" s="2">
        <v>41171</v>
      </c>
      <c r="E143866" s="1" t="s">
        <v>190739</v>
      </c>
      <c r="F143866" s="1" t="s">
        <v>190740</v>
      </c>
      <c r="G143866" s="1" t="s">
        <v>190741</v>
      </c>
      <c r="H143866" s="1" t="s">
        <v>190772</v>
      </c>
    </row>
    <row r="143867" spans="1:8" x14ac:dyDescent="0.3">
      <c r="A143867">
        <v>143775</v>
      </c>
      <c r="B143867">
        <v>1429</v>
      </c>
      <c r="C143867" s="1" t="s">
        <v>190738</v>
      </c>
      <c r="D143867" s="2">
        <v>41171</v>
      </c>
      <c r="E143867" s="1" t="s">
        <v>190739</v>
      </c>
      <c r="F143867" s="1" t="s">
        <v>190740</v>
      </c>
      <c r="G143867" s="1" t="s">
        <v>190741</v>
      </c>
      <c r="H143867" s="1" t="s">
        <v>190773</v>
      </c>
    </row>
    <row r="143868" spans="1:8" x14ac:dyDescent="0.3">
      <c r="A143868">
        <v>143776</v>
      </c>
      <c r="B143868">
        <v>1429</v>
      </c>
      <c r="C143868" s="1" t="s">
        <v>190738</v>
      </c>
      <c r="D143868" s="2">
        <v>41171</v>
      </c>
      <c r="E143868" s="1" t="s">
        <v>190739</v>
      </c>
      <c r="F143868" s="1" t="s">
        <v>190740</v>
      </c>
      <c r="G143868" s="1" t="s">
        <v>190741</v>
      </c>
      <c r="H143868" s="1" t="s">
        <v>190774</v>
      </c>
    </row>
    <row r="143869" spans="1:8" x14ac:dyDescent="0.3">
      <c r="A143869">
        <v>143777</v>
      </c>
      <c r="B143869">
        <v>1429</v>
      </c>
      <c r="C143869" s="1" t="s">
        <v>190738</v>
      </c>
      <c r="D143869" s="2">
        <v>41171</v>
      </c>
      <c r="E143869" s="1" t="s">
        <v>190739</v>
      </c>
      <c r="F143869" s="1" t="s">
        <v>190740</v>
      </c>
      <c r="G143869" s="1" t="s">
        <v>190741</v>
      </c>
      <c r="H143869" s="1" t="s">
        <v>190775</v>
      </c>
    </row>
    <row r="143870" spans="1:8" x14ac:dyDescent="0.3">
      <c r="A143870">
        <v>143778</v>
      </c>
      <c r="B143870">
        <v>1429</v>
      </c>
      <c r="C143870" s="1" t="s">
        <v>190738</v>
      </c>
      <c r="D143870" s="2">
        <v>41171</v>
      </c>
      <c r="E143870" s="1" t="s">
        <v>190739</v>
      </c>
      <c r="F143870" s="1" t="s">
        <v>190740</v>
      </c>
      <c r="G143870" s="1" t="s">
        <v>190741</v>
      </c>
      <c r="H143870" s="1" t="s">
        <v>190776</v>
      </c>
    </row>
    <row r="143871" spans="1:8" x14ac:dyDescent="0.3">
      <c r="A143871">
        <v>143779</v>
      </c>
      <c r="B143871">
        <v>1429</v>
      </c>
      <c r="C143871" s="1" t="s">
        <v>190738</v>
      </c>
      <c r="D143871" s="2">
        <v>41171</v>
      </c>
      <c r="E143871" s="1" t="s">
        <v>190739</v>
      </c>
      <c r="F143871" s="1" t="s">
        <v>190740</v>
      </c>
      <c r="G143871" s="1" t="s">
        <v>190741</v>
      </c>
      <c r="H143871" s="1" t="s">
        <v>190777</v>
      </c>
    </row>
    <row r="143872" spans="1:8" x14ac:dyDescent="0.3">
      <c r="A143872">
        <v>143780</v>
      </c>
      <c r="B143872">
        <v>1429</v>
      </c>
      <c r="C143872" s="1" t="s">
        <v>190738</v>
      </c>
      <c r="D143872" s="2">
        <v>41171</v>
      </c>
      <c r="E143872" s="1" t="s">
        <v>190739</v>
      </c>
      <c r="F143872" s="1" t="s">
        <v>190740</v>
      </c>
      <c r="G143872" s="1" t="s">
        <v>190741</v>
      </c>
      <c r="H143872" s="1" t="s">
        <v>190778</v>
      </c>
    </row>
    <row r="143873" spans="1:8" x14ac:dyDescent="0.3">
      <c r="A143873">
        <v>143781</v>
      </c>
      <c r="B143873">
        <v>1429</v>
      </c>
      <c r="C143873" s="1" t="s">
        <v>190738</v>
      </c>
      <c r="D143873" s="2">
        <v>41171</v>
      </c>
      <c r="E143873" s="1" t="s">
        <v>190739</v>
      </c>
      <c r="F143873" s="1" t="s">
        <v>190740</v>
      </c>
      <c r="G143873" s="1" t="s">
        <v>190741</v>
      </c>
      <c r="H143873" s="1" t="s">
        <v>190779</v>
      </c>
    </row>
    <row r="143874" spans="1:8" x14ac:dyDescent="0.3">
      <c r="A143874">
        <v>143782</v>
      </c>
      <c r="B143874">
        <v>1429</v>
      </c>
      <c r="C143874" s="1" t="s">
        <v>190738</v>
      </c>
      <c r="D143874" s="2">
        <v>41171</v>
      </c>
      <c r="E143874" s="1" t="s">
        <v>190739</v>
      </c>
      <c r="F143874" s="1" t="s">
        <v>190740</v>
      </c>
      <c r="G143874" s="1" t="s">
        <v>190741</v>
      </c>
      <c r="H143874" s="1" t="s">
        <v>190780</v>
      </c>
    </row>
    <row r="143875" spans="1:8" x14ac:dyDescent="0.3">
      <c r="A143875">
        <v>143783</v>
      </c>
      <c r="B143875">
        <v>1429</v>
      </c>
      <c r="C143875" s="1" t="s">
        <v>190738</v>
      </c>
      <c r="D143875" s="2">
        <v>41171</v>
      </c>
      <c r="E143875" s="1" t="s">
        <v>190739</v>
      </c>
      <c r="F143875" s="1" t="s">
        <v>190740</v>
      </c>
      <c r="G143875" s="1" t="s">
        <v>190741</v>
      </c>
      <c r="H143875" s="1" t="s">
        <v>190781</v>
      </c>
    </row>
    <row r="143876" spans="1:8" x14ac:dyDescent="0.3">
      <c r="A143876">
        <v>143784</v>
      </c>
      <c r="B143876">
        <v>1429</v>
      </c>
      <c r="C143876" s="1" t="s">
        <v>190738</v>
      </c>
      <c r="D143876" s="2">
        <v>41171</v>
      </c>
      <c r="E143876" s="1" t="s">
        <v>190739</v>
      </c>
      <c r="F143876" s="1" t="s">
        <v>190740</v>
      </c>
      <c r="G143876" s="1" t="s">
        <v>190741</v>
      </c>
      <c r="H143876" s="1" t="s">
        <v>190782</v>
      </c>
    </row>
    <row r="143877" spans="1:8" x14ac:dyDescent="0.3">
      <c r="A143877">
        <v>143785</v>
      </c>
      <c r="B143877">
        <v>1429</v>
      </c>
      <c r="C143877" s="1" t="s">
        <v>190738</v>
      </c>
      <c r="D143877" s="2">
        <v>41171</v>
      </c>
      <c r="E143877" s="1" t="s">
        <v>190739</v>
      </c>
      <c r="F143877" s="1" t="s">
        <v>190740</v>
      </c>
      <c r="G143877" s="1" t="s">
        <v>190741</v>
      </c>
      <c r="H143877" s="1" t="s">
        <v>190783</v>
      </c>
    </row>
    <row r="143878" spans="1:8" x14ac:dyDescent="0.3">
      <c r="A143878">
        <v>143786</v>
      </c>
      <c r="B143878">
        <v>1429</v>
      </c>
      <c r="C143878" s="1" t="s">
        <v>190738</v>
      </c>
      <c r="D143878" s="2">
        <v>41171</v>
      </c>
      <c r="E143878" s="1" t="s">
        <v>190739</v>
      </c>
      <c r="F143878" s="1" t="s">
        <v>190740</v>
      </c>
      <c r="G143878" s="1" t="s">
        <v>190741</v>
      </c>
      <c r="H143878" s="1" t="s">
        <v>190784</v>
      </c>
    </row>
    <row r="143879" spans="1:8" x14ac:dyDescent="0.3">
      <c r="A143879">
        <v>143787</v>
      </c>
      <c r="B143879">
        <v>1429</v>
      </c>
      <c r="C143879" s="1" t="s">
        <v>190738</v>